n: On 16 October 2023, Hamas militants fired barrages of rockets from Gaza toward central Israel, including Gan Yavne (Rehovot, HaMerkaz) and surrounding areas. Not all of the rockets hit populated areas, as many were presumably intercepted by the iron dome over the area of Gan Yavne or fell in open areas.</t>
  </si>
  <si>
    <t>ISR37379</t>
  </si>
  <si>
    <t>Interception: On 16 October 2023, Hamas militants fired several barrages of rockets from Gaza toward Nahal Oz (Ashqelon, HaDarom) and surrounding towns. Not all of the rockets hit populated areas, as many were presumably intercepted by the iron dome over the area of Nahal Oz or fell in open areas.</t>
  </si>
  <si>
    <t>ISR37383</t>
  </si>
  <si>
    <t>Interception: On 16 October 2023, Hamas militants fired several barrages of rockets from Gaza toward Saad (Beer Sheva, HaDarom) and surrounding towns. Not all of the rockets hit populated areas, as many were presumably intercepted by the iron dome over the area of Saad or fell in open areas.</t>
  </si>
  <si>
    <t>PSE37668</t>
  </si>
  <si>
    <t>On 16 October 2023, (11:21 am) Israeli military airplanes struck a house (Abu Barakah family) in Qizan an Najjar (Khan Yunis, Gaza Strip). 4 persons were killed including a girl, and several others were injured.</t>
  </si>
  <si>
    <t>PSE37689</t>
  </si>
  <si>
    <t>On 16 October 2023, (6:36 pm) Israeli military airplanes struck an apartment in Al Dafer building in Gaza City (Gaza Strip). Casualties unknown.</t>
  </si>
  <si>
    <t>PSE37691</t>
  </si>
  <si>
    <t>On 16 October 2023, At 00:33 am, 2:29 am and 21:02 Israeli military airplanes carried out airstrikes on Gaza City (Gaza Strip). Casualties unknown.</t>
  </si>
  <si>
    <t>PSE37733</t>
  </si>
  <si>
    <t>Liveuamap; Newpress; Times of Israel; Twitter</t>
  </si>
  <si>
    <t>On 16 October 2023, (16:30) Israeli military airplanes carried out airstrikes on Khan Yunis (Khan Yunis, Gaza Strip). The head of Hamas general intelligence service was killed.</t>
  </si>
  <si>
    <t>PSE37737</t>
  </si>
  <si>
    <t>On 16 October 2023, (2:29 am) Israeli military airplanes struck targets in North Gaza (coded to Beit Hanoun, Gaza Strip). Casualties unknown.</t>
  </si>
  <si>
    <t>PSE37752</t>
  </si>
  <si>
    <t>On 16 October 2023, (21:02) Israeli military airplanes struck targets north of Gaza City (coded as Gaza - Sheikh Radwan, Gaza City, Gaza Strip). Casualties unknown.</t>
  </si>
  <si>
    <t>PSE37763</t>
  </si>
  <si>
    <t>On 16 October 2023, (22:17) Israeli military airplanes struck targets west of Khan Yunis (coded as Khan Yunis - West (Municipal Stadium), Gaza Strip). Casualties unknown.</t>
  </si>
  <si>
    <t>PSE37790</t>
  </si>
  <si>
    <t>On 16 October 2023, (12:09 am) Israeli military airplanes struck several houses in Khan Yunis - Al Amal area in the city (Khan Yunis, Gaza Strip). 30 Palestinians were killed.</t>
  </si>
  <si>
    <t>PSE37791</t>
  </si>
  <si>
    <t>On 16 October 2023, (1:40 am) Israeli military airplanes struck a house in Khan Yunis (Khan Yunis, Gaza Strip). 17 Palestinians were injured and taken to a hospital. Hours after, (5:46 am) Israeli military airplanes struck a house (Aqqad family) in Khan Yunis city (Khan Yunis, Gaza Strip), Killing a Abdallah al-Aqqad family. 5 persons were killed and 7 others were injured. Later, (8:35 am) Israeli military airplanes struck a house (Zuqmat family) in Khan Yunis city (Khan Yunis, Gaza Strip). At least, 17 persons were killed. Total fatalities coded as 22.</t>
  </si>
  <si>
    <t>PSE37892</t>
  </si>
  <si>
    <t>On 16 October 2023, Israeli forces arrested 31 Palestinian from the Hebron province (Hebron, West Bank).</t>
  </si>
  <si>
    <t>PSE37913</t>
  </si>
  <si>
    <t>On 16 October 2023, Israeli forces physically assaulted a Palestinian and 9 year old his son in Kisan (Bethlehem, West Bank). The child passed out from the attack and required medical attention.</t>
  </si>
  <si>
    <t>PSE38138</t>
  </si>
  <si>
    <t>On 16 October 2023, thousands of protesters took part protest organized by Hizb Ettahrir was held at the Ibn Rushd roundabout in Hebron (Hebron, West Bank) demanding their soldiers to immediately mobilize in support of Gaza and for the liberation of Jerusalem.</t>
  </si>
  <si>
    <t>PSE38180</t>
  </si>
  <si>
    <t>On 16 October 2023, (10:58) Israeli military tanks struck the Tika buildings in Juhr ad Dik (Gaza City, Gaza Strip). Casualties unknown.</t>
  </si>
  <si>
    <t>PSE39456</t>
  </si>
  <si>
    <t>On 16 October 2023, Israeli settler rioters attacked and vandalized Palestinian properties in Khirbat al Wadi, in the south Hebron Hill near Yuta (Hebron, West Bank).</t>
  </si>
  <si>
    <t>PSE37762</t>
  </si>
  <si>
    <t>Dunia Al Watan; Liveuamap; Newpress; Quds News Network; Twitter</t>
  </si>
  <si>
    <t>On 16 October 2023, (23:48 PM) Israeli military airplanes struck an apartment (Shawish family) in Hamad city (Khan Yunis, Gaza Strip). One person was killed and another 3 were injured.</t>
  </si>
  <si>
    <t>ISR37388</t>
  </si>
  <si>
    <t>Interception: On 16 October 2023, Hamas militants fired barrages of rockets from Gaza toward the Hof Ashkelon Regional Council, including Yad Mordekhay (Ashqelon, HaDarom) and surrounding areas. Not all of the rockets hit populated areas, as many were presumably intercepted by the iron dome over the area of Yad Mordekhay or fell in open areas.</t>
  </si>
  <si>
    <t>PSE37654</t>
  </si>
  <si>
    <t>On 16 October 2023, (11:27 pm) Israeli military airplanes struck an apartment in Bayt Lahya (Beit Lahiya) (North Gaza, Gaza Strip). Casualties unknown.</t>
  </si>
  <si>
    <t>PSE37766</t>
  </si>
  <si>
    <t>On 16 October 2023, at different times of the day, Israeli military airplanes carried out airstrikes on Jabalya town (North Gaza, Gaza Strip) including on the outskirts of Al Fakhouri school. Several persons were injured.</t>
  </si>
  <si>
    <t>PSE37769</t>
  </si>
  <si>
    <t>On 16 October 2023, (16:12) Israeli military airplanes carried out airstrikes on targets in North Gaza including on al-Sikkah street east of Jabalya town (North Gaza, Gaza Strip). Casualties unknown.</t>
  </si>
  <si>
    <t>PSE37828</t>
  </si>
  <si>
    <t>On 16 October 2023, (14:43 pm) Israeli military airplanes struck 2 houses (Okal and al-Shaar family) in Rafah city (Rafah, Gaza Strip). At least, 5 persons were killed (including children) and 15 were injured.</t>
  </si>
  <si>
    <t>PSE37830</t>
  </si>
  <si>
    <t>On 16 October 2023, (17:47) Israeli military airplanes struck Rafa Crossing south of Rafah city (coded to Shokat as Sufi, Gaza Strip). Casualties unknown.</t>
  </si>
  <si>
    <t>PSE37914</t>
  </si>
  <si>
    <t>On 16 October 2023, Israeli forces opened fire at a Palestinian vehicle near Mukhayyam al Fawwar refugee camp (Hebron, West Bank) injuring an elderly man from bullet fragments.</t>
  </si>
  <si>
    <t>PSE37915</t>
  </si>
  <si>
    <t>On 16 October 2023, Israeli forces shot and killed a Palestinian from Qabatiyah that was present near the separating wall near Salim checkpoint (Jenin, West Bank). Fatah movement mourned the death of the Palestinian, and announced his funeral will take place the next day.</t>
  </si>
  <si>
    <t>PSE37955</t>
  </si>
  <si>
    <t>Interception: On 16 October 2023, Israeli military iron dome missile defense system intercepted a missile launched by Hamas from Gaza near Bethlehem (Bethlehem, West Bank). Missile fragments were reported to have fallen north of Bethlehem.</t>
  </si>
  <si>
    <t>PSE37983</t>
  </si>
  <si>
    <t>Property destruction: On 16 October 2023, Israeli settlers demolished an agricultural room and razed lands, to open a road, belonging to Palestinians in Al Barriya area in Tuqu (Bethlehem, West Bank).</t>
  </si>
  <si>
    <t>PSE38055</t>
  </si>
  <si>
    <t>On 16 October 2023, Palestinian rioters launched fireworks at an Israeli military watchtower at the entrance of Bayt Ummar (Hebron, West Bank).</t>
  </si>
  <si>
    <t>PSE38057</t>
  </si>
  <si>
    <t>On 16 October 2023, Palestinian rioters clashes with Israeli undercover forces that raided Mukhayyam ad Duhayshah refugee camp (Bethlehem, West Bank). Israeli forces opened live fire at a Palestinian injuring him. Israeli forces also arrested 2 Palestinians, one of them is a journalist, after raiding his house.</t>
  </si>
  <si>
    <t>PSE38132</t>
  </si>
  <si>
    <t>On 16 October 2023, a march, organized by the Fatah movement and the Palestinian National and Islamic Forces, was held in Jenin (Jenin, West Bank) against the Israeli crimes against Palestinians. Protesters shouted slogans calling for national unity in order to stand against Israeli aggressions.</t>
  </si>
  <si>
    <t>PSE38140</t>
  </si>
  <si>
    <t>On 16 October 2023, a march organized by the Palestinian National and Islamic Forces was held in Ramallah city (Ramallah and Al Bireh, West Bank) against Israeli violations against Palestinian in Gaza and the West Bank. Protesters shouted slogans calling for national unity in order to stand against Israeli aggressions.</t>
  </si>
  <si>
    <t>PSE38141</t>
  </si>
  <si>
    <t>On 16 October 2023, a march organized by the Palestinian National and Islamic Forces was held in Tubas (Tubas, West Bank) against the Israeli aggression of the Gaza strip, as well against the stance of the international community towards the crimes against the Palestinians.</t>
  </si>
  <si>
    <t>PSE38154</t>
  </si>
  <si>
    <t>On 16 October 2023, a march, organized by several national, social, and religious institution was held in Bayt Jala (Bethlehem, West Bank) in support of Gaza. Protesters condemned the actions taken by Israeli against Palestinians, and demanded intervention from the international community.</t>
  </si>
  <si>
    <t>PSE38175</t>
  </si>
  <si>
    <t>On 16 October 2023, a missile launched by Hamas militants from Gaza fell in an open area near Bayt Jala (Bethlehem, West Bank). No casualties occurred.</t>
  </si>
  <si>
    <t>PSE38176</t>
  </si>
  <si>
    <t>On 16 October 2023, a missile launched by Hamas militants from Gaza fell in an open area near the Givon settlement near Biddu (Al Quds, West Bank). No casualties occurred.</t>
  </si>
  <si>
    <t>PSE38177</t>
  </si>
  <si>
    <t>On 16 October 2023, a missile launched by Hamas militants from Gaza fell in an open area near a settlement near Surif (Hebron, West Bank). No casualties occurred.</t>
  </si>
  <si>
    <t>PSE38178</t>
  </si>
  <si>
    <t>On 16 October 2023, (11:24 am) Israeli military tanks struck targets in Izbat Bayt Hanun (Beit Lahiya - Ezbet Beit Hanoun) area (North Gaza, Gaza Strip). 7 civilians were injured.</t>
  </si>
  <si>
    <t>PSE38207</t>
  </si>
  <si>
    <t>On 16 October 2023, Palestinian rioters clashed with Israeli forces at the northern entrance of Al Bireh (Ramallah and Al Bireh, West Bank). Israeli forces fired live and rubber-coated bullets, tear gas cannisters, and stun grenades to disperse the rioters. 2 Palestinians were injured, one of the a child.</t>
  </si>
  <si>
    <t>PSE38208</t>
  </si>
  <si>
    <t>On 16 October 2023, Palestinian rioters clashed with Israeli forces at the entrance of Mukhayyam al Arrub (Hebron, West Bank). Israeli forces fired live and rubber-coated bullets, tear gas cannisters, and stun grenades to disperse the rioters.</t>
  </si>
  <si>
    <t>PSE51294</t>
  </si>
  <si>
    <t>On 16 October 2023, five masked settlers, one of whom was armed with an M16 rifle and wearing a military uniform, likely a member of the Emergency Settlement Squad, physically assaulted a Palestinian in Khirbat Ar Ratheem (Hebron, West Bank). They struck the victim with the butt of the gun and punctured a water tank. Additionally, the settlers threatened the Palestinian, warning him to leave the area or would be burned.</t>
  </si>
  <si>
    <t>PSE38005</t>
  </si>
  <si>
    <t>Military Forces of Israel (2022-); Settlers (Israel); Settlement Emergency Squad</t>
  </si>
  <si>
    <t>B'tselem; Deutsche Welle; Guardian (United Kingdom); Ma'an News Agency; Palestine News and Information Agency</t>
  </si>
  <si>
    <t>On 16 October 2023, Israeli settlers some in uniform (likely members of the Emergency Settlement Squad) together with soldiers chopped 70 olive seedlings, cut barbed wires, and demolished 3 water wells on Palestinian owned lands in Suseya (Hebron, West Bank). Settlers also bulldozed vast areas from their lands and blocked the roads.</t>
  </si>
  <si>
    <t>PSE51296</t>
  </si>
  <si>
    <t>Property destruction: On 16 October 2023, Israeli settlers in military uniform (likely settler soldiers from the Regional Defense Battalion) attempted to raid a Palestinian house in Hebron city (Hebron, West Bank), and destroyed some properties, including a sign for a 'free Palestine'. The Palestinian owner was later detained because he refused to let the settlers enter his home.</t>
  </si>
  <si>
    <t>PSE52667</t>
  </si>
  <si>
    <t>Property destruction: On 16 October 2023, settlers and soldiers blocked all entrances to the village of Khirbat Susiyah (Hebron, West Bank). They also demolished three main water cisterns, causing a water shortage, and cut irrigation pipes, affecting four dunams of farmland. The settlers also razed olive groves, demolished a stone wall, cut a home's power cable, sealed a livestock feed cave, and demolished an outhouse.</t>
  </si>
  <si>
    <t>PSE37748</t>
  </si>
  <si>
    <t>On 16 October 2023, Israeli military airplanes carried out dozens of airstrikes on Palestinian civil defense facilities and 5 airstrikes on the outskirts of Jerusalem Hospital in Gaza - Tal el Hawa (Gaza City, Gaza Strip). 7 persons were killed, and several others were injured.</t>
  </si>
  <si>
    <t>PSE37749</t>
  </si>
  <si>
    <t>On 16 October 2023, Israeli military airplanes carried out dozens of airstrikes on several targets north and west of Gaza - Tal el Hawa (Gaza City, Gaza Strip). Casualties unknown.</t>
  </si>
  <si>
    <t>PSE37717</t>
  </si>
  <si>
    <t>Arab 48; Liveuamap; Newpress; Palestine News and Information Agency; Twitter</t>
  </si>
  <si>
    <t>On 16 October 2023, Israeli military airplanes struck an apartment (Abdel Hadi family) in Gaza - Az Zaytun (Gaza City, Gaza Strip). A journalist and his mother-in-law were killed, and several other family members were injured. At 06:26 AM, Israeli military airplanes struck targets on the outskirts of a police station in Gaza - Az Zaytun. 2 persons were killed. Total fatalities coded as 4.</t>
  </si>
  <si>
    <t>ISR37438</t>
  </si>
  <si>
    <t>On 16 October 2023, families of missing and kidnapped Israelis protested in Tel Aviv city, calling on the government to prioritize hostages taken by Hamas. During the protest, police arrested a man for assaulting a protester.</t>
  </si>
  <si>
    <t>ISR37452</t>
  </si>
  <si>
    <t>Arutz Sheva; N12; Walla!News</t>
  </si>
  <si>
    <t>On 16 October 2023, Hamas militants fired rockets from Gaza toward central Israel, including Tel Aviv city. One of the rockets fell in the sea off the Coast of Tel Aviv.</t>
  </si>
  <si>
    <t>ISR37384</t>
  </si>
  <si>
    <t>Interception: On 16 October 2023, Hamas militants fired barrages of rockets from Gaza toward central Israel, with sirens sounding in Savyon (Petah Tiqwa, HaMerkaz). Not all of the rockets hit populated areas, as many were presumably intercepted by the iron dome over the area of Savyon or fell in open areas.</t>
  </si>
  <si>
    <t>ISR37382</t>
  </si>
  <si>
    <t>Interception: On 16 October 2023, Hamas militants fired barrages of rockets from Gaza towards central Israel, with sirens sounding in Rishon LeZion (Rehovot, HaMerkaz). Not all of the rockets hit populated areas, as many were presumably intercepted by the iron dome over the area of Rishon LeZion or fell in open areas.</t>
  </si>
  <si>
    <t>PSE38003</t>
  </si>
  <si>
    <t>On 16 October 2023, Israeli settler rioters attacked Palestinians while they were in the Wad Abu Khashabah area in Al Buweib village (Hebron, West Bank). Israeli settlers expelled them from the area at gunpoint.</t>
  </si>
  <si>
    <t>PSE37686</t>
  </si>
  <si>
    <t>On 16 October 2023, Israeli military airplanes struck an apartment west of Gaza City (coded as Gaza - Southern Remal, Gaza Strip). Casualties unknown. At 8:44 am Israeli military airplanes struck a house near Asia mosque west of Gaza City. Casualties unknown.</t>
  </si>
  <si>
    <t>PSE38190</t>
  </si>
  <si>
    <t>On 16 October 2023, Israeli military ships struck targets on the outskirts of Gaza City port (Gaza - Southern Remal, Gaza Strip). Casualties unknown.</t>
  </si>
  <si>
    <t>PSE37829</t>
  </si>
  <si>
    <t>On 16 October 2023, (1:32 pm) Israeli military airplanes struck a house in Tal as Sultan of Rafah city (Rafah, Gaza Strip). Casualties unknown.</t>
  </si>
  <si>
    <t>ISR37378</t>
  </si>
  <si>
    <t>Interception: On 16 October 2023, Hamas militants fired a barrage of rockets from Gaza toward central Israel, including Modiin (Ramla, HaMerkaz) and surrounding towns. Not all of the rockets hit populated areas, as many were presumably intercepted by the iron dome over the area of Modiin or fell in open areas.</t>
  </si>
  <si>
    <t>PSE37911</t>
  </si>
  <si>
    <t>On 16 October 2023, Israeli forces shot and killed a Palestinian civilian in Al Hijra near Hebron city (Hebron, West Bank). The reason for the shooting was unspecified.</t>
  </si>
  <si>
    <t>PSE37916</t>
  </si>
  <si>
    <t>On 16 October 2023, Israeli forces positioned near the 104 gate opened fire at Palestinian vehicles near Tulkarm (Tulkarm, West Bank) as they were passing by.</t>
  </si>
  <si>
    <t>ISR37442</t>
  </si>
  <si>
    <t>On 16 October 2023, Hamas militants fired several barrages of rockets from Gaza toward southern Israel, including Beeri (Beer Sheva, HaDarom). Shrapnel from an intercepted rocket fell in Beeri and lightly injured a person.</t>
  </si>
  <si>
    <t>ISR37451</t>
  </si>
  <si>
    <t>On 16 October 2023, Hamas militants fired barrages of rockets from Gaza toward the Judean Foothills, including Bet Shemesh (Judean Foothills, Jerusalem) and surrounding areas. One rocket was intercepted over Bet Shemesh, and shrapnel from the rocket fell in the city. No injuries were reported.</t>
  </si>
  <si>
    <t>ISR37454</t>
  </si>
  <si>
    <t>On 16 October 2023, Hamas militants fired barrages of rockets from Gaza toward Tel Aviv city. One rocket was intercepted over Tel Aviv, and shrapnel from the rocket fell in the city. No injuries were reported.</t>
  </si>
  <si>
    <t>ISR37371</t>
  </si>
  <si>
    <t>On 16 October 2023, Hamas militants fired several barrages of rockets from Gaza toward Beersheba (Beer Sheva, HaDarom) and surrounding towns. Not all of the rockets hit populated areas, as many were presumably intercepted by the iron dome over the area of Beersheba or fell in open areas.</t>
  </si>
  <si>
    <t>ISR37372</t>
  </si>
  <si>
    <t>Interception: On 16 October 2023, Hamas militants fired barrages of rockets from Gaza toward the Judean Foothills, including Bet Shemesh (Judean Foothills, Jerusalem) and surrounding areas. Not all of the rockets hit populated areas, as many were presumably intercepted by the iron dome over the area of Bet Shemesh or fell in open areas.</t>
  </si>
  <si>
    <t>ISR37377</t>
  </si>
  <si>
    <t>Haaretz; Kan News; Kol Hair; N12</t>
  </si>
  <si>
    <t>Interception: On 16 October 2023, Hamas militants fired barrages of rockets from Gaza toward Jerusalem (Judean Mountains) and surrounding areas. Not all of the rockets hit populated areas, as many were intercepted by the iron dome over the area of Jerusalem or fell in open areas. Sirens sounded twice around Knesset, forcing lawmakers to go to shelters on two separate occasions during the first session after the summer recess.</t>
  </si>
  <si>
    <t>ISR37385</t>
  </si>
  <si>
    <t>On 16 October 2023, Hamas militants fired several barrages of rockets from Gaza toward Sderot (Ashqelon, HaDarom) and surrounding areas. Not all of the rockets hit populated areas, as many were presumably intercepted by the iron dome over the area of Sderot or fell in open areas.</t>
  </si>
  <si>
    <t>ISR37386</t>
  </si>
  <si>
    <t>On 16 October 2023, Hamas militants fired several barrages of rockets from Gaza toward central Israel, including Tel Aviv city and surrounding areas. Not all of the rockets hit populated areas, as many were presumably intercepted by the iron dome over the area of Tel Aviv or fell in open areas. U.S. Secretary of State Antony Blinken and Israeli Prime Minister Netanyahu were forced into a shelter when sirens sounded during their meeting.</t>
  </si>
  <si>
    <t>PSE37867</t>
  </si>
  <si>
    <t>On 16 October 2023, an unidentified Palestinian group opened fire at Israeli forces that raided Rafidia neighborhood in Nablus (Nablus, West Bank). No casualties occurred.</t>
  </si>
  <si>
    <t>PSE37942</t>
  </si>
  <si>
    <t>On 16 October 2023, Israeli settlers randomly opened fire at Palestinian civilians near the Zatarah checkpoint (Salfit, West Bank). No casualties occurred.</t>
  </si>
  <si>
    <t>PSE38054</t>
  </si>
  <si>
    <t>On 16 October 2023, Palestinian rioters clashed with Israeli forces in Al Quds - Abu Dis (Al Quds, West Bank). Israeli forces fired rubber-coated bullets, tear gas cannisters, and stun grenades to disperse the rioters.</t>
  </si>
  <si>
    <t>PSE38131</t>
  </si>
  <si>
    <t>On 16 October 2023, a protest was held in Nablus city (Nablus, West Bank) in support of the Palestinian people, and against the ongoing aggression on the Gaza strip and the ongoing crimes against Palestinians.</t>
  </si>
  <si>
    <t>PSE37982</t>
  </si>
  <si>
    <t>Looting: On 16 October 2023, Israeli settler stole olive crops from a Palestinian-owned land in Dayr Istiya (Salfit, West Bank).</t>
  </si>
  <si>
    <t>PSE38004</t>
  </si>
  <si>
    <t>On 16 October 2023, Israeli settler rioters, under the protection of Israeli forces, assaulted an elderly Palestinian and his sons after raiding their estate in Dayr Istiya (Salfit, West Bank). Israeli forces arrested 2 of the man's children because they tried to repel the attackers.</t>
  </si>
  <si>
    <t>PSE37912</t>
  </si>
  <si>
    <t>On 16 October 2023, Israeli forces randomly opened fire at Palestinians and their homes in Dayr Nizam (Ramallah and Al Bireh, West Bank). No casualties occurred.</t>
  </si>
  <si>
    <t>PSE52697</t>
  </si>
  <si>
    <t>Displacement: On 16 October 2023, a Palestinian family (7 members) was forced to leave their community in Al Farsiyah (Tubas, West Bank) due to daily harassment and violence by Israeli settlers.</t>
  </si>
  <si>
    <t>ISR37366</t>
  </si>
  <si>
    <t>Security measures: On 16 October 2023, Israeli military forces announced a plan to evacuate 28 northern Israeli communities within two kilometers of the Lebanese border, including Metulla (Zefat, HaZafon) and nearby towns, as tensions rise on the border with Lebanon.</t>
  </si>
  <si>
    <t>ISR37365</t>
  </si>
  <si>
    <t>Security measures: On 16 October 2023, Israeli military forces announced a plan to evacuate 28 northern Israeli communities within two kilometers of the Lebanese border, including Hanita (Akko, HaZafon) and nearby towns, as tensions rise on the border with Lebanon.</t>
  </si>
  <si>
    <t>ISR37437</t>
  </si>
  <si>
    <t>Other: On 16 October 2023, Hezbollah forces attacked and damaged a 'large number' of cameras along the Lebanese border, presumably near Shetula (Akko, HaZafon), that Israeli military forces use for observation and surveillance purposes. A day later, it was reported that about a third of IDF cameras along the Israel-Lebanon border are not operational, though it is unclear whether this is directly related to Hezbollah's actions.</t>
  </si>
  <si>
    <t>ISR37443</t>
  </si>
  <si>
    <t>On 16 October 2023, Hamas militants fired several barrages of rockets from Gaza toward central Israel, including Holon (Tel Aviv). Shrapnel from an intercepted rocket fell in Holon and injured a woman.</t>
  </si>
  <si>
    <t>ISR37359</t>
  </si>
  <si>
    <t>Arutz Sheva; Haaretz; Kan News; N12</t>
  </si>
  <si>
    <t>On 16 October 2023, Hezbollah militants fired an anti-tank missile and fired with small arms toward Israeli military posts on the border of Lebanon, presumably near Kefar Giladi (Zefat, HaZafon). The shooting caused property damage. No injuries to Israeli forces were reported. In response, Israeli forces responded with artillery fire toward Hezbollah posts. Hezbollah allegedly 'fired towards five IDF positions,' although the location of these targets is unclear.</t>
  </si>
  <si>
    <t>PSE37853</t>
  </si>
  <si>
    <t>Al-Ittihad; Israeli Defense Forces; Long War Journal; Palestine News and Information Agency</t>
  </si>
  <si>
    <t>On 16 October 2023, Katibat Jericho (PIJ) militants opened fire at Israeli forces that raided Mukhayyam Aqabat Jabr refugee camp (Jericho, West Bank). In conjunction with the shooting, Palestinian rioters clashed with Israeli forces, throwing Molotov cocktails at them. Israeli forces fired live ammunition and tear gas cannisters to disperse the rioters. 1 Palestinian was killed and 3 others were injured, one of the 3 is in critical condition.</t>
  </si>
  <si>
    <t>PSE37765</t>
  </si>
  <si>
    <t>On 16 October 2023, (10:53 am) Israeli military airplanes struck a house (Daher family) in Mukhayyam Jabalya camp (North Gaza, Gaza Strip). 3 Palestinians were killed and several others were injured.</t>
  </si>
  <si>
    <t>PSE37767</t>
  </si>
  <si>
    <t>Dunia Al Watan; Liveuamap</t>
  </si>
  <si>
    <t>On 16 October 2023, at different times of the day, Israeli military airplanes carried out airstrikes on al-Israa residential building east and on west of Mukhayyam Jabalya camp respectively (North Gaza, Gaza Strip). Casualties unknown.</t>
  </si>
  <si>
    <t>PSE38179</t>
  </si>
  <si>
    <t>On 16 October 2023, (10:40 am) Israeli military tanks struck a house in Mukhayyam Jabalya camp (North Gaza, Gaza Strip). A Palestinian was killed and 4 others were injured.</t>
  </si>
  <si>
    <t>PSE37727</t>
  </si>
  <si>
    <t>On 16 October 2023, at 8:09 pm and 21:09 Israeli military airplanes struck targets in Gaza - Ash Shati' Camp refugee camp (Gaza City, Gaza Strip). Casualties unknown.</t>
  </si>
  <si>
    <t>PSE37732</t>
  </si>
  <si>
    <t>Israeli Defense Forces; Ma'an News Agency; Newpress; Times of Israel; Twitter</t>
  </si>
  <si>
    <t>On 16 October 2023, a member of Hamas political bureau (Osama al-Muozini) was killed by an Israeli airstrike in Khan Yunis (Gaza city, Gaza Strip).</t>
  </si>
  <si>
    <t>PSE37655</t>
  </si>
  <si>
    <t>On 16 October 2023, at different times of the day, Israeli military airplanes struck several houses including Radi family, Faraj Allah family and Abu Brik family in An Nusayrat refugee camp (Deir El Balah, Gaza Strip). At least 20 Palestinians were killed including 3 children. Israeli military airplanes also struck Abu Medyan police station (Hamas) in An Nusayrat refugee camp. Casualties unknown.</t>
  </si>
  <si>
    <t>PSE37658</t>
  </si>
  <si>
    <t>On 16 October 2023, (18:10) Israeli military airplanes struck a house (Abu Hasanin family) on the outskirts of al-Muaaskarat police station in Deir al Balah (Deir El Balah, Gaza Strip). There were an unspecified number of fatalities. [Palestinian Ministry of Health reported 3061 fatalities upto 16 October. 533 fatalities not attributed to specific events split across 10 events between 15 - 16 October. 53 fatalities coded to this event.]</t>
  </si>
  <si>
    <t>PSE37688</t>
  </si>
  <si>
    <t>On 16 October 2023, (21:50) Israeli military airplanes struck an apartment near al-Kanz mosque in Gaza - Remal (Gaza City, Gaza Strip). There were an unspecified number of fatalities. At 23:11, Israeli military airplanes struck an apartment in Gaza - Northern Remal without prior warning. 8 persons were killed. [Palestinian Ministry of Health reported 3061 fatalities upto 16 October. 533 fatalities not attributed to specific events split across 10 events between 15 - 16 October. 53 fatalities coded to this event.]</t>
  </si>
  <si>
    <t>PSE37738</t>
  </si>
  <si>
    <t>On 16 October 2023, (8:09) Israeli military airplanes struck a house and carried out airstrikes on several targets in Gaza - Shujaiyya (Gaza City, Gaza Strip) as well as on outskirts of the town. There were an unspecified number of fatalities. [Palestinian Ministry of Health reported 3061 fatalities upto 16 October. 533 fatalities not attributed to specific events split across 10 events between 15 - 16 October. 53 fatalities coded to this event.]</t>
  </si>
  <si>
    <t>PSE37906</t>
  </si>
  <si>
    <t>On 15 October 2023, Israeli military forces opened fire at a passing Palestinian vehicle as the driver did not stop at a mobile checkpoint in Al Funduq village (Qalqilya, West Bank). There were no casualties.</t>
  </si>
  <si>
    <t>ISR37579</t>
  </si>
  <si>
    <t>Haaretz; Israel Hayom; Kan News</t>
  </si>
  <si>
    <t>On 15 October 2023, a missile launched by Hamas militants from Gaza hit a house in Sderot (Ashqelon, HaDarom) causing it to catch on fire. Casualties unknown.</t>
  </si>
  <si>
    <t>ISR37597</t>
  </si>
  <si>
    <t>On 15 October 2023, several missiles were launched by Hamas militants from Gaza at Mivtahim (Beer Sheva, HaDarom). Casualties unknown.</t>
  </si>
  <si>
    <t>PSE38411</t>
  </si>
  <si>
    <t>On 15 October 2023, around 06:00, Israeli military forces shelled different unspecified targets in eastern Gaza Strip (coded to Gaza - At Turukman, Gaza city). Casualties unknown.</t>
  </si>
  <si>
    <t>ISR37589</t>
  </si>
  <si>
    <t>On 15 October 2023, a missile launched by Hezbollah militants from Lebanon fell in an open area adjacent to Shlomi (Akko, HaZafon). No casualties occurred.</t>
  </si>
  <si>
    <t>ISR37588</t>
  </si>
  <si>
    <t>On 15 October 2023, a missile launched by Hamas militants from Gaza fell in an open area in the Shfela area. Coded as Bet Shemesh (Judean Foothills, Jerusalem). No casualties occurred.</t>
  </si>
  <si>
    <t>PSE39467</t>
  </si>
  <si>
    <t>On 15 October 2023, Israeli settlers attacked a Palestinian in Baytar Illit settlement (Bethlehem, West Bank) while he was shopping at a grocery store.</t>
  </si>
  <si>
    <t>ISR37578</t>
  </si>
  <si>
    <t>On 15 October 2023, 2 missiles launched by Hamas militants from Gaza directly hit Ashqelon (Ashqelon, HaDarom). No casualties occurred.</t>
  </si>
  <si>
    <t>ISR38121</t>
  </si>
  <si>
    <t>National Resistance Brigades</t>
  </si>
  <si>
    <t>On 15 October 2023, at around 04:21, National Resistance Brigades militants fired mortar shells at Israeli military positions in Nahal Oz (Ashqelon, HaDarom).</t>
  </si>
  <si>
    <t>PSE37910</t>
  </si>
  <si>
    <t>On 15 October 2023, Israeli military forces opened fire toward 2 Palestinian passing vehicles in Maain area of Mosafer Yuta, east of Yuta (Hebron, West Bank). There were no casualties.</t>
  </si>
  <si>
    <t>PSE37941</t>
  </si>
  <si>
    <t>On 15 October 2023, Israeli settlers opened fire toward Palestinian passing vehicles in Mosafer Yuta (Shaab al-batem), east of Yuta (Hebron, West Bank). There were no casualties.</t>
  </si>
  <si>
    <t>PSE37981</t>
  </si>
  <si>
    <t>Property destruction: On 15 October 2023, Israeli settlers demolished Palestinian-owned structures, including 2 residential rooms, 2 sheep sheds, and solar cells in Shaaeb Fursah of Mosafer Yuta, east of Yuta (Hebron, West Bank). The settlers also razed lands, uprooted trees, and destroyed retaining walls.</t>
  </si>
  <si>
    <t>PSE37999</t>
  </si>
  <si>
    <t>On 15 October 2023, Israeli settlers physically assaulted 2 Palestinians in Susyia village near Suseya settlement (Hebron, West Bank). And settlers damaged the windows of their car. The Palestinians sustained bruises.</t>
  </si>
  <si>
    <t>PSE38001</t>
  </si>
  <si>
    <t>On 15 October 2023, Israeli settlers from Carmel, under the protection of soldiers, attacked Palestinian houses [presumably by stone-throwing] in Umm al Khayr village (Hebron, West Bank).</t>
  </si>
  <si>
    <t>PSE38002</t>
  </si>
  <si>
    <t>On 15 October 2023, Israeli settlers physically assaulted 2 Palestinians in Mosafer Yuta, east of Yuta (Hebron, West Bank). They sustained bruises.</t>
  </si>
  <si>
    <t>PSE38048</t>
  </si>
  <si>
    <t>On 15 October 2023, Palestinian rioters clashed with Israeli military forces positioned on the outskirts of Mevo Dotan settlement (Jenin, West Bank).</t>
  </si>
  <si>
    <t>PSE38134</t>
  </si>
  <si>
    <t>On 15 October 2023, hundreds of Palestinians, including Hamas members, marched in Hebron city (Hebron, West Bank) in support of the Gaza Strip and the resistance.</t>
  </si>
  <si>
    <t>PSE38386</t>
  </si>
  <si>
    <t>On 15 October 2023, Israeli military airplanes struck residential buildings in Juhr ad Dik neighborhood (Gaza city, Gaza Strip). The strike killed at least 3 people and injured an unspecified number of others. Fatalities coded as 3.</t>
  </si>
  <si>
    <t>PSE38388</t>
  </si>
  <si>
    <t>On 15 October 2023, Israeli military forces shelled areas east of Khan Yunis city (coded as Bani Suheila, Gaza Strip), causing material damages only.</t>
  </si>
  <si>
    <t>PSE38392</t>
  </si>
  <si>
    <t>Liveuamap; Newpress; Quds News Network; Sky News</t>
  </si>
  <si>
    <t>On 15 October 2023, There were no casualties. Around 02:45, Israeli military airplanes conducted airstrikes targeting northern Gaza City (coded as Gaza - Sheikh Radwan, Gaza Strip). There were no casualties.</t>
  </si>
  <si>
    <t>PSE38395</t>
  </si>
  <si>
    <t>On 15 October 2023, overnight, Israeli military and Shin Bet conducted an airstrike targeting a Hamas site south of Khan Yunis (coded as Khan Yunis - Jourat Al-Loot, Gaza Strip). The strike killed a Hamas commander in the Nukhba force responsible for the attack on Kibbutz Nir Oz and Nirim.</t>
  </si>
  <si>
    <t>PSE38397</t>
  </si>
  <si>
    <t>Israeli Defense Forces; Joe Truzman; Liveuamap; Times of Israel</t>
  </si>
  <si>
    <t>On 15 October 2023, Israeli military and Shin Bet conducted an airstrike targeting a Hamas site in an unspecified location in Gaza Strip (coded to Gaza city). The IDF claimed that the strike killed commander of the southern district in Hamas' national security.</t>
  </si>
  <si>
    <t>PSE38398</t>
  </si>
  <si>
    <t>On 15 October 2023, Hamas militants targeted a an Israeli drone in Khan Yunis (Gaza Strip) with surface-to-air missiles. No reported casualties.</t>
  </si>
  <si>
    <t>PSE38405</t>
  </si>
  <si>
    <t>On 15 October 2023, around 03:00, Israeli military airplanes struck a house near Khalid Ibn Al Walid mosque in Al Qararah town, east of Khan Yunis city (Gaza Strip). Casualties unknown.</t>
  </si>
  <si>
    <t>PSE38412</t>
  </si>
  <si>
    <t>On 15 October 2023, around 06:00, Israeli navy gunboats shelled different unspecified targets on the Coast of Gaza Strip (coded as Gaza Port, Gaza City). Casualties unknown.</t>
  </si>
  <si>
    <t>PSE40047</t>
  </si>
  <si>
    <t>On 15 October 2023, at around 08:40, Israeli military airplanes struck Mortaja residential building in Gaza City (Gaza Strip). There were no casualties. At around 13:15, Israeli military airplanes struck an agricultural land near Al Tag 3 building in Gaza city (Gaza Strip). There were no casualties. At around 12:50, Israeli military airplanes struck a house in Al Jalaa street in North Remal (Gaza - Northern Remal, of Gaza city, Gaza Strip). At around 00:05, Israeli military airplanes struck targets near Al-Shifa Hospital in Gaza city (Gaza Strip). Around 07:30, Israeli military airplanes struck apartment buildings near Palestine stadium in Gaza City (Gaza Strip). Casualties unknown.</t>
  </si>
  <si>
    <t>PSE40056</t>
  </si>
  <si>
    <t>On 15 October 2023, Between 00:30 and 02:00, Israeli military airplanes conducted several (at least 4) airstrikes targeting Khan Yunis city (Gaza Strip). One Israeli strike, at around 01:15, struck a house next to the Al Nour Al Islami stadium in Al Muaskar area west of Khan Yunis (coded as Khan Yunis - West (Municipal Stadium), Gaza Strip), killing 1 person and injuring an unspecified number of others.</t>
  </si>
  <si>
    <t>PSE37937</t>
  </si>
  <si>
    <t>On 15 October 2023, Israeli settlers opened fire toward Palestinian farmers in Ayn al Bayda village (Tubas, West Bank). There were no casualties.</t>
  </si>
  <si>
    <t>PSE37938</t>
  </si>
  <si>
    <t>On 15 October 2023, armed Israeli settlers fired at a passing Palestinian car near Mehola settlement (Tubas, West Bank). There were no casualties.</t>
  </si>
  <si>
    <t>PSE37998</t>
  </si>
  <si>
    <t>On 15 October 2023, a group of Israeli settlers attacked [presumably physically pr by stone-throwing] Bedouin Palestinian near Rammun village (Ramallah and Al Bireh, West Bank).</t>
  </si>
  <si>
    <t>PSE38384</t>
  </si>
  <si>
    <t>Al Ghad (Jordan); Newpress; Palestine News and Information Agency</t>
  </si>
  <si>
    <t>On 15 October 2023, around 00:45, Israeli military airplanes struck a house in Az Zawayda town (Deir El Balah, Gaza Strip). The strike killed 14 people from the same family, including children.</t>
  </si>
  <si>
    <t>PSE38390</t>
  </si>
  <si>
    <t>Al Ghad (Jordan); Liveuamap; Newpress; Palestine News and Information Agency; Quds News Network</t>
  </si>
  <si>
    <t>On 15 October 2023, Israeli military airplanes conducted several airstrikes targeting Deir al Balah city (Deir El Balah, Gaza Strip). The airplanes struck a house killing 13 people from the same family (Zaidan). Another strike killed at least 7 people from another family (Ajrami). Total fatalities coded as 20. Another strike struck a house in Al Brook area.</t>
  </si>
  <si>
    <t>PSE38402</t>
  </si>
  <si>
    <t>On 15 October 2023, at around 6:15, Israeli military airplanes struck Al Maghazi (Deir El Balah, Gaza Strip). There were no casualties.</t>
  </si>
  <si>
    <t>PSE39999</t>
  </si>
  <si>
    <t>On 15 October 2023, armed Israeli settlers and Israeli soldiers forcibly evicted Palestinian harvesters from their lands in Immatin and Faratah villages (Qalqilya, West Bank) and after the settlers fired at a passing Palestinian vehicle, damaging it.</t>
  </si>
  <si>
    <t>PSE40037</t>
  </si>
  <si>
    <t>ISR37364</t>
  </si>
  <si>
    <t>On 15 October 2023, an unidentified Palestinian militant(s) opened fire toward the Israeli town of Bat Hefer (Eastern Sharon, HaMerkaz). There were no casualties.</t>
  </si>
  <si>
    <t>ISR37582</t>
  </si>
  <si>
    <t>Globes; Israel Hayom; Kan News</t>
  </si>
  <si>
    <t>On 15 October 2023, Israeli military infantry and tanks exchanged fire with a Hamas militant in Niram (Ashqelon, HaDarom). The militant was killed.</t>
  </si>
  <si>
    <t>ISR37591</t>
  </si>
  <si>
    <t>On 15 October 2023, Arab Israeli activists held a protest at the Khalid Ibn al Walid mosque roundabout in Et Taiyiba (Sharon, HaMerkaz) against the war and the killing of children in Gaza. Protesters raised signs denouncing the displacement of the people of Gaza.</t>
  </si>
  <si>
    <t>ISR37596</t>
  </si>
  <si>
    <t>On 15 October 2023, Hamas militants launched an attack using Al Zawari explosive drones at Israeli military gatherings in Mefalsim (Ashqelon, HaDarom). Casualties unknown.</t>
  </si>
  <si>
    <t>PSE37861</t>
  </si>
  <si>
    <t>On 15 October 2023, an unidentified Palestinian militant(s) exchanged fire with Israeli soldiers positioned at the security fence near Arabbunah village (Jenin, West Bank). There were no casualties.</t>
  </si>
  <si>
    <t>PSE37862</t>
  </si>
  <si>
    <t>On 15 October 2023, an unidentified Palestinian militant(s) opened fire toward Israeli soldiers positioned at the checkpoint of Enav (Tulkarm, West Bank). There were no casualties.</t>
  </si>
  <si>
    <t>PSE37865</t>
  </si>
  <si>
    <t>On 15 October 2023, unidentified Palestinian militants exchanged fire with Israeli military forces who raided Tubas city (Tubas, West Bank), and rioters clashed with the soldiers. As a result, 3 Palestinians were seriously injured. The soldiers also used rubber bullets and tear gas against the rioters. There were no Israeli casualties.</t>
  </si>
  <si>
    <t>PSE37901</t>
  </si>
  <si>
    <t>On 15 October 2023, Israeli military forces arrested 57 Palestinians in the West Bank (coded to Ramallah) (Ramallah and Al Bireh), many of whom are believed to be affiliated with Hamas.</t>
  </si>
  <si>
    <t>PSE37908</t>
  </si>
  <si>
    <t>On 15 October 2023, Israeli soldiers severely beat 4 Palestinians after stopping their car near Mukhayyam al Arrub refugee camp (Hebron, West Bank). They sustained bruises.</t>
  </si>
  <si>
    <t>PSE37940</t>
  </si>
  <si>
    <t>Safarin</t>
  </si>
  <si>
    <t>32.2623</t>
  </si>
  <si>
    <t>35.1103</t>
  </si>
  <si>
    <t>On 15 October 2023, an Israeli settler opened fire toward passing Palestinian vehicles near the junction of Safarin village (Tulkarm, West Bank). There were no casualties.</t>
  </si>
  <si>
    <t>PSE37980</t>
  </si>
  <si>
    <t>Property destruction: On 15 October 2023, Israeli settlers demolished Palestinian-owned agricultural rooms in Tuqu village (Bethlehem, West Bank).</t>
  </si>
  <si>
    <t>PSE38000</t>
  </si>
  <si>
    <t>On 15 October 2023, armed Israeli settler rioters attacked a Palestinian family in Al Malih area in the northern Aghwar area of Tubas governorate (West Bank), and forced them to leave the area. There were no casualties.</t>
  </si>
  <si>
    <t>PSE38039</t>
  </si>
  <si>
    <t>On 15 October 2023, Palestinian rioters clashed with Israeli soldiers who carried out arrest operations in Al Bireh (Ramallah and Al Bireh, West Bank). The soldiers fired live and rubber-coated bullets, tear gas, and sound grenades in response.</t>
  </si>
  <si>
    <t>PSE38041</t>
  </si>
  <si>
    <t>On 15 October 2023, Palestinian rioters threw stones at Israeli military forces who raided Anabta town (Tulkarm, West Bank). The soldiers fired rubber bullets, stun grenades, and tear gas at the rioters.</t>
  </si>
  <si>
    <t>PSE38043</t>
  </si>
  <si>
    <t>On 15 October 2023, Palestinian rioters clashed with Israeli military forces positioned in Bayt Sahour town (Bethlehem, West Bank). The soldiers fired tear gas at the rioters.</t>
  </si>
  <si>
    <t>PSE38045</t>
  </si>
  <si>
    <t>On 15 October 2023, Palestinian rioters threw stones at Israeli military forces positioned in Hizma (Al Quds, West Bank). The soldiers fired rubber bullets, stun grenades, and tear gas at the rioters.</t>
  </si>
  <si>
    <t>PSE38046</t>
  </si>
  <si>
    <t>On 15 October 2023, Palestinian rioters clashed with Israeli military forces positioned on the outskirts of Jalbun village (Jenin, West Bank).</t>
  </si>
  <si>
    <t>PSE38047</t>
  </si>
  <si>
    <t>On 15 October 2023, Palestinian rioters threw stones at Israeli military forces positioned near the entrance of Jannatah village (Bethlehem, West Bank). The soldiers fired live and rubber bullets, stun grenades, and tear gas at the rioters.</t>
  </si>
  <si>
    <t>PSE38049</t>
  </si>
  <si>
    <t>On 15 October 2023, Palestinian rioters threw stones and Molotov cocktails toward Israeli soldiers who raided Mukhayyam ad Duhayshah refugee camp (Bethlehem, West Bank). The soldiers fired live bullets and tear gas. A Palestinian was injured by a live bullet.</t>
  </si>
  <si>
    <t>PSE38050</t>
  </si>
  <si>
    <t>On 15 October 2023, Palestinian rioters clashed with Israeli soldiers who carried out arrest operations in Mukhayyam al Amari refugee camp (Ramallah and Al Bireh, West Bank). The soldiers fired live bullets and tear gas. A Palestinian was injured by a live bullet in the knee.</t>
  </si>
  <si>
    <t>PSE38118</t>
  </si>
  <si>
    <t>On 15 October 2023, Palestinian rioters threw stones at Israeli police forces positioned in Al Quds - At Tur (Al Quds, West Bank). The police fired rubber bullets, stun grenades, and tear gas at the rioters.</t>
  </si>
  <si>
    <t>PSE38119</t>
  </si>
  <si>
    <t>On 15 October 2023, Palestinian rioters threw stones at Israeli police forces positioned in Al Quds - Wadi al Jawz (Al Quds, West Bank). The police fired rubber bullets, stun grenades, and tear gas at the rioters.</t>
  </si>
  <si>
    <t>PSE38122</t>
  </si>
  <si>
    <t>On 15 October 2023, Palestinians held a sit-in protest called by the Council of Christian Churches in Bayt Sahour town (Bethlehem, West Bank) against the Israeli operation in the Gaza Strip.</t>
  </si>
  <si>
    <t>PSE38152</t>
  </si>
  <si>
    <t>On 15 October 2023, hundreds of Palestinians marched in Jenin city (Jenin, West Bank) in support of the Gaza Strip.</t>
  </si>
  <si>
    <t>PSE38153</t>
  </si>
  <si>
    <t>On 15 October 2023, hundreds of Palestinians marched in Ramallah city (Ramallah and Al Bireh, West Bank) in support of the Gaza Strip and the resistance.</t>
  </si>
  <si>
    <t>PSE38203</t>
  </si>
  <si>
    <t>Liveuamap; Palestine News and Information Agency; PLO Negotiations Affairs Department; Quds News Network; Twitter</t>
  </si>
  <si>
    <t>On 15 October 2023, Palestinian rioters threw stones and Molotov cocktails toward Israeli military forces positioned at the entrance of Mukhayyam al Arrub refugee camp (Hebron, West Bank), during a demonstration in support of Gaza Strip. Soldiers fired live bullets, tear gas, and stun grenades. A rioters was injured by a bullet.</t>
  </si>
  <si>
    <t>PSE38204</t>
  </si>
  <si>
    <t>On 15 October 2023, Palestinian demonstrators threw stones at Israeli military forces by the separation barrier in Qaffin (Tulkarm, West Bank). The soldiers fired live and rubber bullets, stun grenades, and tear gas at the demonstrators, injuring 2.</t>
  </si>
  <si>
    <t>PSE38381</t>
  </si>
  <si>
    <t>On 15 October 2023, Israeli military airplanes struck a building that belonged to a Palestinian charitable organization in Rafah city (Gaza Strip). The strike killed 11 people and injured dozens of others. On the same day, Israeli military airplanes struck a residential building that housed refugees from Gaza near Al Nijma square in central Rafah city, killing 7 people who were all refugees. At around 02:30, Israeli military airplanes struck a house in Rafah city, killing 17 people from the same family (Barhoum) and injured an unspecified number of others. On the same day, Israeli military airplanes struck a house in Rafah city, killing 8 people from the same family (Zanoun family). Around 3:30, Israeli military airplanes struck a house in Falouja street in Rafah city. Casualties unknown. Total fatalities coded as 43.</t>
  </si>
  <si>
    <t>PSE38389</t>
  </si>
  <si>
    <t>On 15 October 2023, Israeli military forces shelled areas east of Rafah city (coded to Yibna, Gaza Strip), causing material damages only.</t>
  </si>
  <si>
    <t>PSE38399</t>
  </si>
  <si>
    <t>On 15 October 2023, at around 12:30, Israeli military airplanes struck unspecified targets in the north and northeast of Gaza Strip (coded to North Gaza provincial capital Jabalya). Casualties unknown.</t>
  </si>
  <si>
    <t>PSE38400</t>
  </si>
  <si>
    <t>On 15 October 2023, Israeli military airplanes struck a house in Jabalya town (North Gaza, Gaza Strip), killing at least 8 people from the same family, including children. Israeli military airplanes also struck several houses in Al Tawam area of Jabalya town. There were no casualties. Separately, Israeli military airplanes struck the Jabalya police station. Casualties unknown in the attack. Total fatalities coded as 8.</t>
  </si>
  <si>
    <t>PSE38403</t>
  </si>
  <si>
    <t>On 15 October 2023, Israeli military airplanes conducted several airstrikes targeting different sites in Beit Lahiya town (North Gaza, Gaza Strip). One strike, at around 08:45, targeted the Beit Lahiya police station. Another strike, at around 06:00, struck a house in Iskafi neighborhood. Casualties unknown.</t>
  </si>
  <si>
    <t>PSE38404</t>
  </si>
  <si>
    <t>On 15 October 2023, between 03:30 and 06:00, Israeli military airplanes conducted several airstrikes targeting different sites in Southern Gaza Strip (Coded as Rafah). Casualties unknown.</t>
  </si>
  <si>
    <t>PSE38407</t>
  </si>
  <si>
    <t>On 15 October 2023, around 20:20, Israeli military airplanes struck a vehicle near Al Salah NGO in Rafah city (Gaza Strip). There were no casualties.</t>
  </si>
  <si>
    <t>PSE38409</t>
  </si>
  <si>
    <t>On 15 October 2023, around 16:00, Israeli military airplanes struck targets near Sheikh Zaid area (North Gaza, Gaza Strip). Casualties unknown.</t>
  </si>
  <si>
    <t>PSE39464</t>
  </si>
  <si>
    <t>Peace Now; Yesh Din</t>
  </si>
  <si>
    <t>On 15 October 2023, Israeli settler rioters from Talia Farm settlement outpost attacked Palestinian houses in Mufakara village, near Yuta village (Hebron, West Bank) vandalizing and damaging them. Armed settlers in military uniform, likely from the Regional Defence Battalion, accompanied the settler rioters.</t>
  </si>
  <si>
    <t>PSE52644</t>
  </si>
  <si>
    <t>Property destruction: On 15 October 2023, Israeli soldiers demolished a Palestinian-owned home and a barn, destroyed water pipes and electrical cables, and ran over animal feed in Khirbat Ar Ratheem (Hebron, West Bank).</t>
  </si>
  <si>
    <t>PSE52713</t>
  </si>
  <si>
    <t>Other: On 15 October 2023, an Israeli settler armed with a rifle, threatened Palestinian residents and pointed the rifle at them in Umm al Khayr (Hebron, West Bank). The settler was likely part of Settlement Emergency Squad.</t>
  </si>
  <si>
    <t>PSE37939</t>
  </si>
  <si>
    <t>On 15 October 2023, an Israeli settler opened fire toward a passing Palestinian vehicle between Einav checkpoint and Ramin village (Tulkarm, West Bank), causing material damage. There were no casualties.</t>
  </si>
  <si>
    <t>PSE37996</t>
  </si>
  <si>
    <t>On 15 October 2023, Israeli settlers pepper-sprayed 2 Palestinians at the Awarta Checkpoint (Nablus, West Bank). A Palestinian suffered from the pepper gas inhalation.</t>
  </si>
  <si>
    <t>PSE38408</t>
  </si>
  <si>
    <t>On 15 October 2023, around 16:00, Israeli military airplanes struck targets south of Gaza - Az Zaytun (Gaza City, Gaza Strip). Casualties unknown.</t>
  </si>
  <si>
    <t>PSE38026</t>
  </si>
  <si>
    <t>On 15 October 2023, a group of Israeli settlers uprooted and cut down Palestinian-owned olive trees in Sabastiyah village (Nablus, West Bank).</t>
  </si>
  <si>
    <t>PSE37979</t>
  </si>
  <si>
    <t>On 15 October 2023, a group of Israeli settlers attacked Palestinian farmers while they were harvesting olives in Al Masoudiyah area near Burqah village (Nablus, West Bank), and then looted Palestinian-owned olive crops.</t>
  </si>
  <si>
    <t>PSE37997</t>
  </si>
  <si>
    <t>On 15 October 2023, Israeli settlers from Homesh settlement threw stones toward a passing Palestinian vehicle on Road 60 between Dayr Sharaf and Burqah villages (Nablus, West Bank), causing material damage to several cars.</t>
  </si>
  <si>
    <t>PSE39461</t>
  </si>
  <si>
    <t>On 15 October 2023, armed Israeli settlers attacked Palestinian farmers in Burqah village (Nablus, West Bank) while they were harvesting, looting their equipment and stealing their personal belongings.</t>
  </si>
  <si>
    <t>ISR37583</t>
  </si>
  <si>
    <t>Israel Hayom; News 0404</t>
  </si>
  <si>
    <t>On 15 October 2023, a missile launched by Hamas militants fell in the sea off the Coast of Tel Aviv (Tel Aviv).</t>
  </si>
  <si>
    <t>ISR37593</t>
  </si>
  <si>
    <t>Panet</t>
  </si>
  <si>
    <t>Other: On 15 October 2023, the Israeli government approved of giving additional powers to the socioeconomic cabinet to ensure proper management of civil issues. In addition, the Israeli minister of finance was announced as the chairman of the cabinet. Coded as Tel Aviv (Tel Aviv) with GP3.</t>
  </si>
  <si>
    <t>ISR37602</t>
  </si>
  <si>
    <t>Around 15 October 2023 (month of), a group of 6 Israeli Jews carried out 'nationalistic assaults' against Israeli Arabs in the city of Hadera (Haifa) over a period of several weeks, likely in response to Hamas's attack on Israel on 7 October. Israeli police forces arrested the 6 on 24 October. Exact dates of assaults unspecified.</t>
  </si>
  <si>
    <t>crowd size=six</t>
  </si>
  <si>
    <t>PSE37863</t>
  </si>
  <si>
    <t>On 15 October 2023, an unidentified Palestinian militant(s) opened fire toward Israeli soldiers who raided Qatanah village (Al Quds, West Bank). There were no casualties.</t>
  </si>
  <si>
    <t>PSE38051</t>
  </si>
  <si>
    <t>On 15 October 2023, Palestinian rioters clashed with Israeli soldiers who raided Qatanah town (Al Quds, West Bank).</t>
  </si>
  <si>
    <t>PSE37995</t>
  </si>
  <si>
    <t>On 15 October 2023, Israeli settlers attacked Palestinian shepherds [presumably by stone-throwing/physically] in Al Buweib village (Hebron, West Bank).</t>
  </si>
  <si>
    <t>PSE38206</t>
  </si>
  <si>
    <t>On 15 October 2023, Palestinian rioters threw stones at Israeli military forces positioned near the entrance of Zif village (Hebron, West Bank), presumably during a demonstration in support of Gaza Strip. The soldiers fired live and rubber bullets, stun grenades, and tear gas, injuring a rioter.</t>
  </si>
  <si>
    <t>ISR37594</t>
  </si>
  <si>
    <t>On 15 October 2023, a missile launched by Hamas militants from Gaza fell near the Ariel Sharon Park offices near Azor (Tel Aviv). No casualties reported.</t>
  </si>
  <si>
    <t>ISR37595</t>
  </si>
  <si>
    <t>On 15 October 2023, a missile launched by Hamas militants from Gaza fell in Tsafriyya (Ramla, HaMerkaz) causing material damages to vehicles from missile fragments. No casualties reported.</t>
  </si>
  <si>
    <t>PSE38410</t>
  </si>
  <si>
    <t>On 15 October 2023, around 02:00, Israeli military airplanes struck unspecified urban targets west of Gaza City (Gaza - Southern Remal, Gaza Strip). Casualties unknown.</t>
  </si>
  <si>
    <t>PSE37864</t>
  </si>
  <si>
    <t>On 15 October 2023, an unidentified Palestinian militant(s) opened fire toward Israeli soldiers at the checkpoint of Salim near Rummanah village (Jenin, West Bank). There were no casualties.</t>
  </si>
  <si>
    <t>PSE38052</t>
  </si>
  <si>
    <t>On 15 October 2023, Palestinian rioters clashed with Israeli military forces positioned near Salim checkpoint/ Rummanah village (Jenin, West Bank).</t>
  </si>
  <si>
    <t>PSE37866</t>
  </si>
  <si>
    <t>Long War Journal; Newpress; Quds News Network; Twitter</t>
  </si>
  <si>
    <t>On 15 October 2023, an unidentified Palestinian militant(s) opened fire toward Israeli soldiers who raided Yabad village (Jenin, West Bank). There were no casualties.</t>
  </si>
  <si>
    <t>PSE37909</t>
  </si>
  <si>
    <t>On 15 October 2023, Israeli military forces opened fire toward passing Palestinian cars near the security fence near Tulkarm city (Tulkarm, West Bank). There were no casualties.</t>
  </si>
  <si>
    <t>PSE37936</t>
  </si>
  <si>
    <t>On 15 October 2023, Israeli settlers opened fire toward a number of Palestinians west of At Tabaqah village (Hebron, West Bank). There were no casualties.</t>
  </si>
  <si>
    <t>PSE38205</t>
  </si>
  <si>
    <t>On 15 October 2023, Palestinian demonstrators threw stones at Israeli military forces by Gate 105 of the separation barrier in Tulkarm city (Tulkarm, West Bank). The soldiers fired live and rubber bullets, stun grenades, and tear gas at the demonstrators.</t>
  </si>
  <si>
    <t>ISR37585</t>
  </si>
  <si>
    <t>On 15 October 2023, several missiles were launched by Hamas from Gaza landing in areas in the Gush Dan area. Coded as Tel Aviv (Tel Aviv). No casualties reported. Also, Israeli military iron dome missile defense system intercepted 3 missiles launched by Hamas towards the Gush Dan area. Coded as Tel Aviv (Tel Aviv).</t>
  </si>
  <si>
    <t>PSE38040</t>
  </si>
  <si>
    <t>On 15 October 2023, Palestinian rioters threw stones at Israeli military forces positioned in Al Quds - Abu Dis (Al Quds, West Bank). The soldiers fired rubber bullets, stun grenades, and tear gas at the rioters.</t>
  </si>
  <si>
    <t>PSE38044</t>
  </si>
  <si>
    <t>On 15 October 2023, Palestinian rioters clashed with settler rioters and Israeli military forces in Jabal al-Armah of Bayta village (Nablus, West Bank). Soldiers fired live bullets and killed a rioter.</t>
  </si>
  <si>
    <t>PSE38117</t>
  </si>
  <si>
    <t>Al Quds - Abu Tor</t>
  </si>
  <si>
    <t>31.7636</t>
  </si>
  <si>
    <t>35.2326</t>
  </si>
  <si>
    <t>On 15 October 2023, Palestinian rioters threw stones at Israeli police forces positioned in Al Quds - Abu Tor (Al Quds, West Bank). The police fired rubber bullets, stun grenades, and tear gas at the rioters.</t>
  </si>
  <si>
    <t>PSE37964</t>
  </si>
  <si>
    <t>Property destruction: On 15 October 2023, Israeli military forces razed Palestinian-owned agricultural lands planted with olive trees in Dayr Istiya village (Salfit, West Bank) to expand the nearby settlement of Revava.</t>
  </si>
  <si>
    <t>PSE38025</t>
  </si>
  <si>
    <t>On 15 October 2023, Israeli settlers, under the protection of soldiers, attacked [presumably by stone-throwing] Palestinian farmers in Dayr Istiya village (Salfit, West Bank).</t>
  </si>
  <si>
    <t>PSE38042</t>
  </si>
  <si>
    <t>On 15 October 2023, Palestinian rioters clashed with Israeli soldiers who carried out arrest operations in Bayt Rima village (Ramallah and Al Bireh, West Bank). The soldiers fired live bullets and tear gas. A Palestinian was injured by a live bullet in the leg.</t>
  </si>
  <si>
    <t>PSE38053</t>
  </si>
  <si>
    <t>On 15 October 2023, Palestinian rioters clashed with Israeli soldiers who raided Salfit city (Salfit, West Bank). The soldiers fired live and rubber bullets and tear gas. A rioter was injured by a live bullet.</t>
  </si>
  <si>
    <t>PSE38130</t>
  </si>
  <si>
    <t>Long War Journal; Palestine News and Information Agency; Quds News Network; Twitter</t>
  </si>
  <si>
    <t>On 15 October 2023, Palestinians held a sit-in protest called by Fatah Movement (Bethlehem, West Bank) against the Israeli operation in the Gaza Strip. The governor of Salfit attended the event.</t>
  </si>
  <si>
    <t>PSE37978</t>
  </si>
  <si>
    <t>Property destruction: On 15 October 2023, Israeli settlers raided Palestinian lands and began plowing in Al Farsiyah (Tubas, West Bank) in an attempt to seize the land.</t>
  </si>
  <si>
    <t>PSE38022</t>
  </si>
  <si>
    <t>Rioters (International)</t>
  </si>
  <si>
    <t>On 15 October 2023, Palestinian rioters and foreign supporters clashed with Israeli settlers and soldiers who raided Naba Ghazal in Al Farsiyah (Tubas, West Bank). The clashes erupted as settlers attempted to seize lands.</t>
  </si>
  <si>
    <t>ISR37576</t>
  </si>
  <si>
    <t>On 15 October 2023, an anti-tank missile fired by Hezbollah in Lebanon landed in Hanita (Akko, HaZafon). 3 Israeli civilians were injured, one is in a serious condition.</t>
  </si>
  <si>
    <t>ISR37577</t>
  </si>
  <si>
    <t>On 15 October 2023, an anti-tank missile fired by Hezbollah in Lebanon hit Shetula (Akko, HaZafon) killing 1 Arab Israeli worker and injuring 3 other workers.</t>
  </si>
  <si>
    <t>ISR37584</t>
  </si>
  <si>
    <t>On 15 October 2023, an anti-tank missile launched by Hezbollah militants from Lebanon hit the Nurit military base near Shetula (Akko, HaZafon) killing 1 Israeli military commander.</t>
  </si>
  <si>
    <t>ISR37362</t>
  </si>
  <si>
    <t>On 15 October 2023, Palestinian militants from Katibat Jenin (PIJ) opened fire toward the Israeli town of Gan Ner (Harod Valley, HaZafon) near Al Jalamah village in the Palestinian side of the border. There were no casualties.</t>
  </si>
  <si>
    <t>ISR37363</t>
  </si>
  <si>
    <t>Long War Journal; Newpress; Twitter</t>
  </si>
  <si>
    <t>On 15 October 2023, Palestinian militants from Katibat Jenin (PIJ) opened fire toward the Israeli town of Meirav (Bet Shean Basin, HaZafon). There were no casualties.</t>
  </si>
  <si>
    <t>ISR37581</t>
  </si>
  <si>
    <t>On 15 October 2023, Israeli forces exchanged fire with Hezbollah militants at the Tziporen base near Kiryat Shmona (Zefat, HaZafon). Casualties unknown.</t>
  </si>
  <si>
    <t>ISR37586</t>
  </si>
  <si>
    <t>On 15 October 2023, a missile launched by Hezbollah militants from Lebanon hit Rekhes Ramim near Kiryat Shmona (Zefat, HaDarom). Casualties unknown.</t>
  </si>
  <si>
    <t>PSE38382</t>
  </si>
  <si>
    <t>On 15 October 2023, Israeli military airplanes struck a residential building in Mukhayyam Jabalya camp (North Gaza, Gaza Strip). The strike killed 9 people from the same family and injured an unspecified number of their neighbours. Israeli military airplanes also struck a school in Jabalya camp, causing some injuries. Total fatalities coded as 9.</t>
  </si>
  <si>
    <t>PSE38396</t>
  </si>
  <si>
    <t>On 15 October 2023, Israeli navy gunboats shelled Gaza - Ash Shati' Camp (Gaza City, Gaza Strip). Casualties unknown.</t>
  </si>
  <si>
    <t>ISR37590</t>
  </si>
  <si>
    <t>On 15 October 2023, an anti-tank missile was launched by Hezbollah militants from Lebanon, presumably at Israeli forces, near the Lebanese border in the Zarit area (Akko, HaZafon). Casualties unknown.</t>
  </si>
  <si>
    <t>PSE37907</t>
  </si>
  <si>
    <t>On 15 October 2023, Israeli military forces opened fire toward a Palestinian near the entrance of Azzun village (Qalqilya, West Bank). They also fired upon shops to forced them to close. There were no casualties.</t>
  </si>
  <si>
    <t>PSE37965</t>
  </si>
  <si>
    <t>Land seizure: On 15 October 2023, Israeli military seized an empty house belonging to Palestinian in Izbat at Tabib (Qalqilya, West Bank) and turned into a military checkpoint.</t>
  </si>
  <si>
    <t>PSE40055</t>
  </si>
  <si>
    <t>On 15 October 2023, at around 01:55, Israeli military forces shelled targets within the vicinity of the European hospital in Al Fukhari (Gaza Strip) with concussion missiles. There were no casualties.</t>
  </si>
  <si>
    <t>PSE52688</t>
  </si>
  <si>
    <t>Other: On 15 October 2023, Israeli settlers threatened to kill Palestinians in Khirbet Samra (Tubas, West Bank) if they did not leave the area.</t>
  </si>
  <si>
    <t>PSE38383</t>
  </si>
  <si>
    <t>Al Ghad (Jordan); Newpress; Palestine News and Information Agency; Palestinian Ministry of Health; Quds News Network</t>
  </si>
  <si>
    <t>On 15 October 2023, Israeli military airplanes struck residential buildings in Gaza - Tal el Hawa (Gaza Strip). The strike killed at least 15 people from the same family (Farawna). More residents were still under the rubble. Israeli air forces conducted over 10 airstrikes targeting Tal el Hawa on the same night. Another strike killed and injured an unspecified number of people from the same family (Abu Al Hawa). A third strike targeting a house killed 8 people. [Palestinian Ministry of Health reported 3061 fatalities upto 16 October. 533 fatalities not attributed to specific events split across 10 events between 15 - 16 October. 53 fatalities coded to this event.]</t>
  </si>
  <si>
    <t>PSE38393</t>
  </si>
  <si>
    <t>Al Jazeera; Liveuamap; Newpress; Palestinian Ministry of Health; Quds News Network</t>
  </si>
  <si>
    <t>On 15 October 2023, at around 00:15, Israeli military airplanes struck a house in Al Burayj refugee camp (Deir El Balah, Gaza Strip), causing unspecified injuries and fatalities. Around 06:15, Israeli military airplanes struck a house in Al Burayj refugee camp (Deir El Balah, Gaza Strip). There were no casualties. [Palestinian Ministry of Health reported 3061 fatalities upto 16 October. 533 fatalities not attributed to specific events split across 10 events between 15 - 16 October. 53 fatalities coded to this event.]</t>
  </si>
  <si>
    <t>PSE38394</t>
  </si>
  <si>
    <t>Liveuamap; Newpress; Palestinian Ministry of Health; Quds News Network</t>
  </si>
  <si>
    <t>On 15 October 2023, between 9:30 and 13:00, Israeli military airplanes conducted several airstrikes targeting residential buildings in Khan Yunis city (Gaza Strip). The strikes killed an unspecified number of people. Around 20:30, Israeli military airplanes targeted civilians in Al Satr Al Sharqi neighborhood in Khan Yunis city. Around 20:45, another strike targeted Al Manara neighborhood. Casualties unknown. Around 12:00, Israeli military airplanes conducted several airstrikes targeting Khan Yunis city. At around 23:10, Israeli military airplanes again conducted airstrikes targeting Khan Yunis city. There were no casualties. [Palestinian Ministry of Health reported 3061 fatalities upto 16 October. 533 fatalities not attributed to specific events split across 10 events between 15 - 16 October. 53 fatalities coded to this event.]</t>
  </si>
  <si>
    <t>PSE38406</t>
  </si>
  <si>
    <t>On 15 October 2023, around 21:20, Israeli military airplanes struck a house in Gaza - Shujaiyya (Gaza City, Gaza Strip), causing unspecified fatalities and injuries. [Palestinian Ministry of Health reported 3061 fatalities upto 16 October. 533 fatalities not attributed to specific events split across 10 events between 15 - 16 October. 53 fatalities coded to this event.]</t>
  </si>
  <si>
    <t>PSE38413</t>
  </si>
  <si>
    <t>On 15 October 2023, around 19:45, Israeli military airplanes struck a house north of Rafah (coded to Khirbet al Adas, Gaza Strip), causing multiple unspecified casualties. [Palestinian Ministry of Health reported 3061 fatalities upto 16 October. 533 fatalities not attributed to specific events split across 10 events between 15 - 16 October. 54 fatalities coded to this event.]</t>
  </si>
  <si>
    <t>PSE38385</t>
  </si>
  <si>
    <t>On 15 October 2023, Israeli military airplanes struck a house in Gaza city (Gaza Strip). The strike killed an unspecified number of people, including children. At around 06:30, Israeli military airplanes struck targets in the vicinity of Al Aqsa hospital in Gaza city (Gaza Strip), causing unspecified fatalities and injuries. At around 15:10, Israeli military airplanes struck Gaza city (Gaza Strip) with allegedly white phosphorus. Casualties unknown. [Palestinian Ministry of Health reported 3061 fatalities upto 16 October. 533 fatalities not attributed to specific events split across 10 events between 15 - 16 October. 54 fatalities coded to this event.] HRW and other international organizations have accused Israel of using white phosphorous bombs.</t>
  </si>
  <si>
    <t>PSE38391</t>
  </si>
  <si>
    <t>Al Ghad (Jordan); Liveuamap; Newpress; Palestinian Ministry of Health; Quds News Network</t>
  </si>
  <si>
    <t>On 15 October 2023, Israeli military airplanes struck a house in An Nusayrat refugee camp (Deir El Balah, Gaza Strip). The strike killed 12 people from the same family (Al Tala'). On the same day, Israeli military airplanes struck a house near the Al-Sawarha cemetery in An Nusayrat town (Deir El Balah, Gaza Strip). The strike killed 7 people from the same family (Saidam). At around 22:51, Israeli military airplanes struck a house in An Nusayrat town (Deir El Balah, Gaza Strip). The strike killed an unspecified number of people. [Palestinian Ministry of Health reported 3061 fatalities upto 16 October. 533 fatalities not attributed to specific events split across 10 events between 15 - 16 October. 54 fatalities coded to this event.]</t>
  </si>
  <si>
    <t>ISR37580</t>
  </si>
  <si>
    <t>Interception: On 15 October 2023, Israeli military iron dome missile defense system intercepted 5 anti-tank missiles launched by Hezbollah towards northern Israel. Coded as Nahariyya (Akko, HaZafon).</t>
  </si>
  <si>
    <t>ISR37598</t>
  </si>
  <si>
    <t>On 15 October 2023, an anti-tank missile was launched by Hezbollah in Lebanon at Yiftah (Zefat, HaZafon). Casualties unknown.</t>
  </si>
  <si>
    <t>PSE38201</t>
  </si>
  <si>
    <t>On 14 October 2023, Palestinian demonstrators threw stones at Israeli forces at the eastern entrance of Qalqilyah city (Qalqilya, West Bank), and Israeli soldiers fired rubber-coated bullets, tear gas, and sound grenades in response.</t>
  </si>
  <si>
    <t>PSE38202</t>
  </si>
  <si>
    <t>On 14 October 2023, Palestinian demonstrators threw stones at Israeli forces at Eyal checkpoint north of Qalqilyah city (Qalqilya, West Bank), and Israeli soldiers fired rubber-coated bullets, tear gas, and sound grenades in response.</t>
  </si>
  <si>
    <t>ISR37547</t>
  </si>
  <si>
    <t>13 News; Haaretz; Jerusalem Post; Walla!News; Ynet</t>
  </si>
  <si>
    <t>On 14 October 2023, a mortar launched by Hamas militants hit Nirim kibbutz (Beer Sheva, HaDarom) injuring 5 Israeli civilians. 2 were seriously injured, and 2 others sustain medium injuries, and 1 was lightly wounded.</t>
  </si>
  <si>
    <t>ISR37549</t>
  </si>
  <si>
    <t>Tsohar</t>
  </si>
  <si>
    <t>31.2394</t>
  </si>
  <si>
    <t>34.4204</t>
  </si>
  <si>
    <t>On 14 October 2023, Israeli forces clashed with Hamas militants in Tsohar (Beer Sheva, HaDarom). A Hamas militant fired an anti-tank missile at Israeli forces during the clashes. 2 soldiers were lightly injured during the clashes.</t>
  </si>
  <si>
    <t>ISR37555</t>
  </si>
  <si>
    <t>Kan News; Walla!News</t>
  </si>
  <si>
    <t>On 14 October 2023, Hamas militants fired an anti-tank missiles towards the Eshkol regional council near Magen (Beer Sheva, HaDarom), injuring 5 Israeli civilians.</t>
  </si>
  <si>
    <t>ISR37570</t>
  </si>
  <si>
    <t>Globes; Panet</t>
  </si>
  <si>
    <t>Interception: On 14 October 2023, Israeli military iron dome missile defense system intercepted a rocket launched in Jaljulya (Petah Tiqwa, HaMerkaz). Fragments from the interception fell in the town. No information on casualties.</t>
  </si>
  <si>
    <t>PSE38475</t>
  </si>
  <si>
    <t>On 14 October 2023, Palestinian rioters threw stones at Israeli forces stormed and searched houses in Al Mazraah al Qibliyah (Al Garbiyah) (Ramallah and Al Bireh, West Bank). Israeli forces responded with live and rubber-coated bullets, tear gas, and sound grenades. 1 Palestinian was injured and another arrested.</t>
  </si>
  <si>
    <t>ISR37562</t>
  </si>
  <si>
    <t>On 14 October 2023, Israeli protesters held a protest in front of the Environment Protection Minister's home in Rehovot (Rehovot, HaMerkaz), presumably against the Israeli government failure to prevent the Hamas attack in southern Israel the week prior. An Israeli rioter slapped some protesters and started calling them anarchists, claiming that they were responsible for the war.</t>
  </si>
  <si>
    <t>PSE38035</t>
  </si>
  <si>
    <t>On 14 October 2023, Palestinian rioters threw stones at Israeli forces near the entrance of Husan (Bethlehem, West Bank), and Israeli soldiers fired live and rubber-coated bullets, tear gas, and sound grenades in response.</t>
  </si>
  <si>
    <t>PSE38469</t>
  </si>
  <si>
    <t>On 14 October 2023, Israeli settlers with the support of Israeli forces stormed the villages of At-Tuba, Isfey at-Tahta, and Maghayir al Abeed (Hebron, West Bank), threw stones at civilian houses, demolished water reservoirs and looted solar panels and batteries.</t>
  </si>
  <si>
    <t>PSE38470</t>
  </si>
  <si>
    <t>PSE38471</t>
  </si>
  <si>
    <t>ISR37553</t>
  </si>
  <si>
    <t>Arab Ethnic Group (Israel); Civilians (Israel)</t>
  </si>
  <si>
    <t>Calcalist; Haaretz; Kan News; Liveuamap; Walla!News</t>
  </si>
  <si>
    <t>Interception: On 14 October 2023, Israeli forces shot down a UAV (presumably armed) belonging to Hezbollah that infiltrated Israeli airspace in the Arab town of Shefaram (Akko, HaZafon). Fragments from the interception fell on the home of a Shefaram city council member, causing material damages.</t>
  </si>
  <si>
    <t>ISR37554</t>
  </si>
  <si>
    <t>Calcalist; Haaretz; Israel Hayom; Liveuamap; Times of Israel</t>
  </si>
  <si>
    <t>On 14 October 2023, Israeli military tanks shelled 2 Hamas militants that infiltrated Israeli borders in the Nahal Oz area (Ashqelon, HaDarom) killing them both.</t>
  </si>
  <si>
    <t>ISR37557</t>
  </si>
  <si>
    <t>On 14 October 2023, Israeli forces exchanged fire with Hamas militants adjacent to Sufa (Beer Sheva, HaDarom). There were injuries among Hamas militants. Fatalities unknown.</t>
  </si>
  <si>
    <t>ISR37564</t>
  </si>
  <si>
    <t>Globes; Haaretz; Jerusalem Post</t>
  </si>
  <si>
    <t>On 14 October 2023, a missiles launched by Hamas militants from Gaza fell in between homes in Ashqelon (Ashqelon, HaDarom). No casualties occurred.</t>
  </si>
  <si>
    <t>ISR37571</t>
  </si>
  <si>
    <t>On 14 October 2023, a missile launched by Hamas militants from Gaza fell in Sufa (Beer Sheva, HaDarom) causing material damages. No casualties occurred.</t>
  </si>
  <si>
    <t>ISR37572</t>
  </si>
  <si>
    <t>On 14 October 2023, a missile launched by Hamas militants from Gaza fell in Holit (Beer Sheva, HaDarom) causing material damages. No casualties occurred.</t>
  </si>
  <si>
    <t>ISR37575</t>
  </si>
  <si>
    <t>On 14 October 2023, a missile launched by Hamas militants from Gaza hit a home in the Hof Ashqelon Regional Council (Ashqelon, HaDarom). No casualties occurred.</t>
  </si>
  <si>
    <t>ISR37592</t>
  </si>
  <si>
    <t>On 14 October 2023, Israeli military forces physically assaulted an Israeli Arab civilian after blowing the horn of his vehicle at the Al Bayar intersection in Nahal Iron (Hadera, Haifa). The civilian was hospitalized.</t>
  </si>
  <si>
    <t>PSE37905</t>
  </si>
  <si>
    <t>On 14 October 2023, Israeli forces shot live fire at a Palestinian bus at the entrance of An Nabi Yunis area on the Bethlehem - Hebron road (West Bank) to stop it from parking. There were no casualties.</t>
  </si>
  <si>
    <t>PSE38024</t>
  </si>
  <si>
    <t>On 14 October 2023, Israeli settlers raided the Asfi area east of Yuta (Hebron, West Bank) and attacked Palestinian homes. It's unclear if the civilians were present.</t>
  </si>
  <si>
    <t>PSE38038</t>
  </si>
  <si>
    <t>On 14 October 2023, Palestinian rioters threw stones at Israeli forces in the Wadi Khanis area of Siir town (Hebron, West Bank), and Israeli soldiers fired live and rubber-coated bullets, tear gas, and sound grenades in response.</t>
  </si>
  <si>
    <t>PSE38416</t>
  </si>
  <si>
    <t>On 14 October 2023, at approximately 1:08 AM, Israeli forces shelled the center of Khan Yunis (Khan Yunis - City Centre, Gaza Strip). Casualties unknown.</t>
  </si>
  <si>
    <t>PSE38417</t>
  </si>
  <si>
    <t>On 14 October 2023, at approximately 1:30 AM, Israeli military forces launched an airstrike on a house on the old governorate street in front of the Ministry of Education in the center of Khan Yunis (Khan Yunis - City Centre, Gaza Strip). 3 Palestinian civilians were killed and several others were injured. At approximately 7:08 AM, Israeli forces launched an airstrike at a home in Khan Yunis (Khan Yunis, Gaza Strip).</t>
  </si>
  <si>
    <t>PSE38418</t>
  </si>
  <si>
    <t>On 14 October 2023, at approximately 1:45 AM, 6:11 AM, and 8:07 AM,, Israeli navy forces shelled the Coast of Gaza City (coded to Gaza Port, Gaza Strip). No casualties occurred.</t>
  </si>
  <si>
    <t>PSE38421</t>
  </si>
  <si>
    <t>On 14 October 2023, at approximately 2:57 AM and at approximately 3:00 PM, Israeli forces launched an airstrike on Gaza city (Gaza City, Gaza Strip). Casualties unknown.</t>
  </si>
  <si>
    <t>PSE38431</t>
  </si>
  <si>
    <t>On 14 October 2023, at approximately 9:51 AM, Israeli forces launched an airstrike on Bani Suheila (Khan Yunis, Gaza Strip). Casualties unknown.</t>
  </si>
  <si>
    <t>PSE38441</t>
  </si>
  <si>
    <t>On 14 October 2023, at approximately 2:56 AM, Israeli forces launched an airstrike on Gaza - Sheikh Radwan (Gaza City, Gaza Strip). Casualties unknown.</t>
  </si>
  <si>
    <t>PSE38442</t>
  </si>
  <si>
    <t>On 14 October 2023, at approximately 3:04 AM, Israeli forces launched consecutive strikes north of Khan Yunis (coded as Khan Yunis - Al Kateebeh, Gaza Strip). Casualties unknown.</t>
  </si>
  <si>
    <t>PSE38456</t>
  </si>
  <si>
    <t>On 14 October 2023, Palestinian rioters clashed with Israeli forces (presumably with throwing stones) in Silwad (Ramallah and Al Bireh, West Bank) after the closing of a restaurant by Israeli forces.</t>
  </si>
  <si>
    <t>PSE37929</t>
  </si>
  <si>
    <t>On 14 October 2023, an Israeli security guard from Gilead settlement fired randomly at Palestinian farmers harvesting olives on their lands between Sura and Till village (Nablus, West Bank). There were no injuries.</t>
  </si>
  <si>
    <t>PSE37935</t>
  </si>
  <si>
    <t>On 14 October 2023, a group of Israeli settler rioters severely beat a Palestinian farmer while he was harvesting olives in Jit village (Qalqilya, West Bank), and then detained him. Israeli forces intervened and forced the settlers to release him.</t>
  </si>
  <si>
    <t>crowd size=report</t>
  </si>
  <si>
    <t>PSE38033</t>
  </si>
  <si>
    <t>On 14 October 2023, Palestinian rioters threw stones at Israeli forces near the cemetery in Al Quds - Al Ayzariyah (Al Quds, West Bank), and Israeli soldiers fired rubber-coated bullets, tear gas, and sound grenades in response and detained them. The civilians were doing errands in the city.</t>
  </si>
  <si>
    <t>PSE38429</t>
  </si>
  <si>
    <t>On 14 October 2023, at approximately 8:13 AM, Israeli forces launched an airstrike on the central and northern areas of the Gaza Strip. Coded as Deir al Balah (Deir El Balah, Gaza Strip). Casualties unknown.</t>
  </si>
  <si>
    <t>PSE38439</t>
  </si>
  <si>
    <t>On 14 October 2023, at approximately 8:31 AM, Israeli forces launched an airstrike at a house near Al Quds Open University in Az Zawayda (Deir El Balah, Gaza Strip). Casualties unknown.</t>
  </si>
  <si>
    <t>PSE38445</t>
  </si>
  <si>
    <t>On 14 October 2023, in the evening, Israeli launched an airstrike at a house in Deir al Balah (Deir El Balah, Gaza Strip) killing 20 Palestinians and injuring dozens of others. At approximately 1:45 AM, Israeli military forces launched an airstrike at a home in Dayr al Balah (Deir El Balah, Gaza Strip) destroying it completely and causing several injuries.</t>
  </si>
  <si>
    <t>ISR37548</t>
  </si>
  <si>
    <t>Property destruction: Around 14 October 2023 (week of), unidentified assailants set fire to a bike shop belonging to an Arab Israeli in Et Taiyiba (Sharon, HaMerkaz) after he donated 50 bikes to Israeli civilians in the Southern district.</t>
  </si>
  <si>
    <t>ISR37574</t>
  </si>
  <si>
    <t>On 14 October 2023, Hamas militants fired missiles at Israeli military gatherings near Yad Mordekhay (Ashqelon, HaDarom). Casualties unknown.</t>
  </si>
  <si>
    <t>ISR38008</t>
  </si>
  <si>
    <t>On 14 October 2023, seven Israeli Arabs burned down a bike store in Et Taiyiba (Sharon, HaMerkaz) in response to the Israeli Arab owner donating 50 bikes to Jewish children who were evacuated from Gaza border communities. About a month later, the seven rioters were indicted for an arson attack that was 'carried out on an ideological-nationalistic basis' according to police forces.</t>
  </si>
  <si>
    <t>crowd size=seven</t>
  </si>
  <si>
    <t>PSE37649</t>
  </si>
  <si>
    <t>On 14 October 2023, Palestinian rioters threw stones at Israeli forces as they raided Jenin city and Jenin - Mukhayyam Jenin refugee camp (West Bank). Israeli forces responded with live and rubber-coated bullets, tear gas, and sound grenades. There were no casualties.</t>
  </si>
  <si>
    <t>PSE37990</t>
  </si>
  <si>
    <t>On 14 October 2023, Israeli settlers threw stones at passing Palestinian cars at the junction of Faridis village in Bethlehem governorate (West Bank).</t>
  </si>
  <si>
    <t>PSE37992</t>
  </si>
  <si>
    <t>On 14 October 2023, Israeli settlers attacked (presumably by stone throwing) passing Palestinian cars at the junction of Jorat al Shamaa (Bethlehem, West Bank).</t>
  </si>
  <si>
    <t>PSE38034</t>
  </si>
  <si>
    <t>On 14 October 2023, Palestinian rioters threw stones at Israeli forces near the entrance to Bayt Furik (Nablus, West Bank), and Israeli soldiers fired live and rubber-coated bullets, tear gas, and sound grenades in response.</t>
  </si>
  <si>
    <t>PSE38037</t>
  </si>
  <si>
    <t>On 14 October 2023, Palestinian rioters threw stones at Israeli forces in Mukhayyam al Arrub refugee camp (Hebron, West Bank), and Israeli soldiers fired rubber-coated bullets, tear gas, and sound grenades in response.</t>
  </si>
  <si>
    <t>PSE38415</t>
  </si>
  <si>
    <t>On 14 October 2023, at approximately 1:56 AM, Israeli forces launched an airstrike on a house in Al Fakhoura area in Jabalya (North Gaza, Gaza Strip). 6 Palestinian civilians were injured. At approximately 3:48 AM, Israeli forces launched an airstrike at the surroundings of the Kamal Adwan Hospital in Jabalya. Casualties unknown. At approximately 4:30 PM, Israeli forces launched another airstrike in Al Fakhoura area in Jabalya causing 20 deaths and 80 injuries. Total fatalities coded as 20.</t>
  </si>
  <si>
    <t>PSE38422</t>
  </si>
  <si>
    <t>On 14 October 2023, at approximately 3:29 AM, Israeli forces launched an airstrike on homes in Mashru in Beit Lahiya (Beit Lahiya - Al Mashroo , North Gaza, Gaza Strip). At least 30 Palestinian civilians were killed, including dozens from the same family (Dawas).</t>
  </si>
  <si>
    <t>PSE38426</t>
  </si>
  <si>
    <t>On 14 October 2023, at approximately 6:06 AM, Israeli forces shelled the southern line in the southern area of the Gaza Strip. Coded as Rafah (Rafah, Gaza Strip). Casualties unknown.</t>
  </si>
  <si>
    <t>PSE38432</t>
  </si>
  <si>
    <t>On 14 October 2023, at approximately 11:41 AM, Israeli forces launched an airstrike in Beit Lahiya (North Gaza, Gaza Strip). Casualties unknown.</t>
  </si>
  <si>
    <t>PSE38434</t>
  </si>
  <si>
    <t>On 14 October 2023, an unidentified Palestinian group exchanged fire with Israeli forces at the separating fence near Arabbunah (Jenin, West Bank). No casualties occurred.</t>
  </si>
  <si>
    <t>PSE38436</t>
  </si>
  <si>
    <t>On 14 October 2023, at approximately 6:25 PM, Israeli forces launched an airstrike on As Salam (Rafah, Gaza Strip). Casualties unknown.</t>
  </si>
  <si>
    <t>PSE38438</t>
  </si>
  <si>
    <t>On 14 October 2023, at approximately 11:48 PM, Israeli forces launched an airstrike on the surroundings of Abraj an Nada, Al Saftawi, and Atatra (Beit Lahiya - Atatra) area (North Gaza, Gaza Strip). Casualties unknown.</t>
  </si>
  <si>
    <t>PSE38446</t>
  </si>
  <si>
    <t>On 14 October 2023, an unidentified armed group fired at the Al Quds - Mukhayyam Shuafat (Al Quds, West Bank) Israeli military checkpoint. Casualties unknown.</t>
  </si>
  <si>
    <t>PSE38447</t>
  </si>
  <si>
    <t>On 14 October 2023, protesters, including officials from Fatah Movement, held a protest in Ramallah (Ramallah and Al Bireh, West Bank) in solidarity with Gaza.</t>
  </si>
  <si>
    <t>PSE38448</t>
  </si>
  <si>
    <t>On 14 October 2023, Palestinian rioters clashed with Israeli forces (presumably by throwing stones) in Al Quds - Ar Ram (Al Quds, West Bank).</t>
  </si>
  <si>
    <t>PSE38449</t>
  </si>
  <si>
    <t>On 14 October 2023, Israeli forces opened fire at a Palestinian in his car by the separating barrier of Al Quds - Az Zaayyim village (Al Quds, West Bank) near Al Quds - Isawiya, under the pretext he attempted a car ramming attack, killing him. One source noted that the Israeli forces left the man injured in his car and prevented anyone from hospitalizing him which led to his death.</t>
  </si>
  <si>
    <t>PSE38454</t>
  </si>
  <si>
    <t>On 14 October 2023, gunmen clashed with Israeli forces during their raids in Jericho city, Ain al Saltan refugee camp and Mukhayyam Aqabat Jabr refugee (Jericho, West Bank), leaving 1 militant killed and 3 injuries. Meanwhile, Palestinian rioters threw stones at Israeli forces, and Israeli soldiers fired live and rubber-coated bullets, tear gas, and sound grenades in response. The Israeli forces also detained 1 civilian from Ain al Saltan camp and 5 others from Mukhayyam Aqabat Jabr. Fatalities split across three locations.</t>
  </si>
  <si>
    <t>PSE38455</t>
  </si>
  <si>
    <t>On 14 October 2023, gunmen opened fire and clashed with Israeli forces during their storming into Hadaf neighborhood in Jenin city (West Bank). An IED of unidentified origin exploded targeting Israeli forces during their raid. Menawhile, Palestinian rioters threw stones at Israeli forces as they raided Jenin city. Israeli forces responded with live and rubber-coated bullets, tear gas, and sound grenades. There were no casualties.</t>
  </si>
  <si>
    <t>PSE38457</t>
  </si>
  <si>
    <t>On 14 October 2023, gunmen opened fire at Israeli forces during their storming into Al Quds - Mukhayyam Qalandia (Al Quds, West Bank) to arrest wanted Palestinians. Meanwhile, Palestinian rioters threw stones at Israeli forces, who responded with live and rubber-coated bullets, tear gas and sound grenades. There were no casualties.</t>
  </si>
  <si>
    <t>PSE38466</t>
  </si>
  <si>
    <t>On 14 October 2023, Palestinian rioters clashed with Israeli forces (presumably with throwing stones) in Al Quds - At Tur (Al Quds, West Bank) as Israeli forces stormed the city. Israeli forces responded by opening fire and firing tear gas canisters, injuring civilians and burning parts of a mosque.</t>
  </si>
  <si>
    <t>PSE38474</t>
  </si>
  <si>
    <t>On 14 October 2023, rioters clashed with Israeli forces (presumably with throwing stones) in Wadi Burqin (Jenin, West Bank). Israeli forces stormed houses and detained 2 civilians who were detained before in the past.</t>
  </si>
  <si>
    <t>PSE40050</t>
  </si>
  <si>
    <t>On 14 October 2023, at approximately 2:17 AM, Israeli forces launched an airstrike on the surroundings of Al Awda hospital in Tal az Zaatar/Jabalya - Tel-Zaatar (North Gaza, Gaza Strip). Casualties unknown.</t>
  </si>
  <si>
    <t>PSE51222</t>
  </si>
  <si>
    <t>Displacement: Around 14 October 2023 (from 14 - 23 October), 50 Palestinians who are the entire residents of Khirbat Ar Ratheem (Hebron, West Bank) left their community and homes due to repeated threats and attacks by armed Israeli settlers in military uniform. Palestinian residents identified the same settlers in several incidents, while sometimes accompanied by unidentified soldiers. The armed settlers in uniform were suspected to be members of security squads.</t>
  </si>
  <si>
    <t>PSE50827</t>
  </si>
  <si>
    <t>Al Quds al Araby</t>
  </si>
  <si>
    <t>Around 14 October 2023, an armed Israeli settler in military uniform, likely members of the Emergency Settlement Squad, threw stones at a Palestinian woman who was present on the top roof of her house in Hebron city (Hebron, West Bank). The settler also cursed her and threatened to open fire.</t>
  </si>
  <si>
    <t>PSE52629</t>
  </si>
  <si>
    <t>Displacement: Around 14 October 2023 (from 14 - 19 October), 6 Bedouin families (69 Palestinians in total) were forced to leave Baryat Tuqu near Tuqu village (Bethlehem, West Bank) after Israeli settlers threatened them and ordered them to leave.</t>
  </si>
  <si>
    <t>PSE52630</t>
  </si>
  <si>
    <t>Property destruction: Around 14 October 2023, Israeli settlers, with the presence of Israeli soldiers, vandalized Palestinian-owned property for the Bedouin community in Baryat Tuqu near Tuqu village (Bethlehem, West Bank). Also, settlers and soldiers blocked the road leading to the community and forced them to leave the area.</t>
  </si>
  <si>
    <t>PSE52638</t>
  </si>
  <si>
    <t>Other: On 14 October 2023, Israeli settlers arrived at the Atiriyah community south of As Samu (Hebron, West Bank) and threatened the Palestinian residents with harm if they did not evacuate the area within 24 hours.</t>
  </si>
  <si>
    <t>PSE52665</t>
  </si>
  <si>
    <t>On 14 October 2023, Israeli soldiers beat a Palestinian in Khirbat Susiyah (Hebron, West Bank).</t>
  </si>
  <si>
    <t>PSE52666</t>
  </si>
  <si>
    <t>Displacement: On 14 October 2023, 2 Palestinian families forced to leave Khirbat Susiyah (Hebron, West Bank) due to harassment and violence by Israeli settlers and soldiers.</t>
  </si>
  <si>
    <t>PSE38427</t>
  </si>
  <si>
    <t>On 14 October 2023, at approximately 7:36 AM, Israeli forces shelled apartments in Ash Shaykh neighborhood west of Gaza city (Gaza - Ash Shaykh Ijlin, Gaza Strip). Casualties unknown.</t>
  </si>
  <si>
    <t>PSE37991</t>
  </si>
  <si>
    <t>On 14 October 2023, Israeli settlers set a number of Palestinian houses on fire in the outskirts of Burin village (Nablus, West Bank). Palestinian locals 'thwarted' the settlers (unclear if violently) and forced them to leave the area.</t>
  </si>
  <si>
    <t>PSE38462</t>
  </si>
  <si>
    <t>On 14 October 2023, Palestinian rioters clashed with Israeli forces (presumably with throwing stones) in Huwwarah (Nablus, West Bank). Israeli forces intervened and detained a young man injured with a bullet.</t>
  </si>
  <si>
    <t>ISR37550</t>
  </si>
  <si>
    <t>Haaretz; Israel Hayom; Ma'an News Agency</t>
  </si>
  <si>
    <t>On 14 October 2023, 200 conflict survivors from the last conflict in Kfar Azza protested in Tel Aviv (Tel Aviv) demanding the release of Israeli prisoners held by Hamas. Protesters also called for Israeli prime minister Benjamin Netanyahu to resign.</t>
  </si>
  <si>
    <t>crowd size=200</t>
  </si>
  <si>
    <t>ISR37569</t>
  </si>
  <si>
    <t>Interception: On 14 October 2023, Israeli military iron dome missile defense system intercepted at least one rockets launched by Hamas in the Gush Dan area. Coded as Tel Aviv (Tel Aviv). No casualties occurred.</t>
  </si>
  <si>
    <t>ISR37568</t>
  </si>
  <si>
    <t>Interception: On 14 October 2023, Israeli military iron dome missile defense system intercepted a rocket launched by Hamas in the Golan Heights. Coded as Safed (Zefat, HaZafon). No casualties occurred.</t>
  </si>
  <si>
    <t>ISR37560</t>
  </si>
  <si>
    <t>On 14 October 2023, a missiles launched by Hamas militants from Gaza fell in an open area in Kfar Chabad (Ramla, HaMerkaz) starting a fire.</t>
  </si>
  <si>
    <t>ISR37567</t>
  </si>
  <si>
    <t>On 14 October 2023, Israeli protesters lit hundreds of candles on the Sefer roundabout in Haifa (Haifa) in memory of fallen Israeli soldiers during the war with Hamas and against the Israeli government's failure to stop the attack. This was instead of the weekly protests that usually take place, which were not allowed due to the government's limitation on gatherings.</t>
  </si>
  <si>
    <t>ISR37552</t>
  </si>
  <si>
    <t>Interception: On 14 October 2023, Israeli forces shot down 2 UAVs (presumably armed) belonging to Hezbollah that infiltrated Israeli airspace near Haifa (Haifa).</t>
  </si>
  <si>
    <t>ISR37573</t>
  </si>
  <si>
    <t>On 14 October 2023, fragments from missiles launched by Hamas militants from Gaza fell in Rishon LeZion (Rehovot, HaMerkaz) causing material damages. The fragments most likely were a result of a mid-air explosion.</t>
  </si>
  <si>
    <t>PSE38443</t>
  </si>
  <si>
    <t>On 14 October 2023, at approximately 4:23 AM, Israeli forces shelled west of Gaza city (Gaza - Southern Remal, Gaza Strip). Casualties unknown.</t>
  </si>
  <si>
    <t>ISR37556</t>
  </si>
  <si>
    <t>GLZ; Kan News; Liveuamap; Walla!News</t>
  </si>
  <si>
    <t>On 14 October 2023, 3 missiles launched by Hamas from Gaza fell in Sderot (Ashqelon, HaDarom). One of the missiles hit a house, causing a fire to erupt. 3 ambulances were also damages from the missile attack. No casualties occurred. Separately, 4 missiles launched by Hamas from Gaza hit an educational center, a yeshiva, and train tracks in Sderot (Ashqelon, HaDarom). No casualties occurred. Hamas forces launched another 3 rockets in Sderot (Ashqelon, HaDarom), destroying 3 ambulance vehicles, burning a house and demolishing a center of Magen David Adom (Israel's emergency services). Casualties unknown. Israeli military iron dome missile defense system intercepted several rockets in Sderot.</t>
  </si>
  <si>
    <t>PSE38452</t>
  </si>
  <si>
    <t>On 14 October 2023, unidentified Palestinian gunmen opened fire at Israeli forces in Nablus (West Bank). Casualties unknown.</t>
  </si>
  <si>
    <t>PSE38459</t>
  </si>
  <si>
    <t>On 14 October 2023, Palestinian rioters clashed with Israeli forces (presumably with throwing stones) in Al Quds - Sur Bahir (Al Quds, West Bank) as they assaulted and beat up 3 civilians with the back of their riffles.</t>
  </si>
  <si>
    <t>PSE38465</t>
  </si>
  <si>
    <t>On 14 October 2023, Palestinian rioters threw stones at Israeli forces in Al Quds - Abu Dis (Al Quds, West Bank), and Israeli soldiers fired rubber-coated bullets, tear gas, and sound grenades in response.</t>
  </si>
  <si>
    <t>PSE38467</t>
  </si>
  <si>
    <t>On 14 October 2023, gunmen opened fire and clashed with Israeli forces near a checkpoint in Har Gerizim (Nablus, West Bank). Casualties unknown. Israeli forces then fired light bombs in the area of clashes.</t>
  </si>
  <si>
    <t>PSE38472</t>
  </si>
  <si>
    <t>On 14 October 2023, Israeli forces assaulted and beat up 3 civilians with the back of their riffles in Al Quds - Sur Bahir (Al Quds, West Bank) and detained them. The civilians were doing errands in the city.</t>
  </si>
  <si>
    <t>PSE37994</t>
  </si>
  <si>
    <t>On 14 October 2023, Israeli settlers attacked the houses of Bedouin Palestinians in the western part of Salfit city (West Bank) to force them to leave the area.</t>
  </si>
  <si>
    <t>PSE37934</t>
  </si>
  <si>
    <t>On 14 October 2023, Israeli settlers opened fire at Palestinian civilians near the entrance of Bayt Illu village (Ramallah and Al Bireh, West Bank). There were no injuries.</t>
  </si>
  <si>
    <t>PSE37993</t>
  </si>
  <si>
    <t>On 14 October 2023, Israeli settlers attacked Palestinian farmers harvesting olives in Ras Karkar village (Ramallah and Al Bireh, West Bank). There were no injuries.</t>
  </si>
  <si>
    <t>PSE38468</t>
  </si>
  <si>
    <t>On 14 October 2023, Palestinian rioters clashed with Israeli forces (presumably with throwing stones) in Shuqba (Ramallah and Al Bireh, West Bank) as Israeli forces stormed the city. Israeli forces responded by opening fire, injuring 1 rioter.</t>
  </si>
  <si>
    <t>ISR37559</t>
  </si>
  <si>
    <t>13 News; Globes; Times of Israel</t>
  </si>
  <si>
    <t>On 14 October 2023, Israeli military forces launched a drone strike at an unidentified Palestinian group that was trying to infiltrate Israeli borders from Lebanon near Margaliyyot (Zefat, HaZafon). 4 militants were killed.</t>
  </si>
  <si>
    <t>PSE38036</t>
  </si>
  <si>
    <t>On 14 October 2023, Palestinian rioters threw stones at Israeli forces near the southern entrance to Jericho city (West Ban), and Israeli soldiers fired live and rubber-coated bullets, tear gas, and sound grenades in response. There were no casualties.</t>
  </si>
  <si>
    <t>PSE38450</t>
  </si>
  <si>
    <t>PSE38453</t>
  </si>
  <si>
    <t>ISR37600</t>
  </si>
  <si>
    <t>On 14 October 2023, Hamas forces launched a rocket in Bat Yam city (Tel Aviv). Casualties unknown. Separately, a missile launched by Hamas militants from Gaza fell in Bat Yam (Tel Aviv) causing material damages. No casualties occurred.</t>
  </si>
  <si>
    <t>ISR37563</t>
  </si>
  <si>
    <t>On 14 October 2023, Israeli protesters lit candles at a fountain in HaNasiim street in Raanana (Petah Tiqwa, HaMerkaz), presumably in support of Israeli hostages in Gaza and against the Israeli government. Israeli pro-government rioters attacked the protesters that were lighting candles, throwing eggs and beating them, injuring a woman in the arm. The woman was hospitalized.</t>
  </si>
  <si>
    <t>ISR37599</t>
  </si>
  <si>
    <t>On 14 October 2023, Hamas forces launched a rocket in Petah Tikva city (Petah Tiqwa, HaMerkaz) causing property damage. Casualties unknown. Also, fragments from a missiles launched by Hamas militants from Gaza fell in Petah Tikva (Petah Tiqwa, HaMerkaz) most likely from a mid-air explosion. Light material damages occurred. No casualties occurred.</t>
  </si>
  <si>
    <t>PSE38419</t>
  </si>
  <si>
    <t>On 14 October 2023, at approximately 2:31 AM, Israeli forces launched an airstrike on a target, presumably Hamas, in Al Qararah (Khan Yunis, Gaza Strip). Casualties unknown. [IDF confirmed that several Palestinian militants were killed during airstrikes on 14 October. Several fatalities, coded as 10, split across 2 events. 5 fatalities coded to this event.]</t>
  </si>
  <si>
    <t>PSE38424</t>
  </si>
  <si>
    <t>On 14 October 2023, at approximately 5:02 AM, Israeli forces launched an airstrike on a target, presumably Hamas, west of An Nusayrat refugee camp (An Nusayrat - West, Deir El Balah, Gaza Strip). Casualties unknown. [IDF confirmed that several Palestinian militants were killed during airstrikes on 14 October. Several fatalities, coded as 10, split across 2 events. 5 fatalities coded to this event.]</t>
  </si>
  <si>
    <t>PSE38414</t>
  </si>
  <si>
    <t>On 14 October 2023, Palestinian protesters marched in Gaza - Ash Shati' Camp refugee camp (Gaza City, Gaza Strip) in support of the Hamas movement during the escalations.</t>
  </si>
  <si>
    <t>PSE38423</t>
  </si>
  <si>
    <t>On 14 October 2023, at approximately 3:41 AM, Israeli forces launched an airstrike on an area northwest of Gaza city (coded as Gaza - Ash Shati' Camp, Gaza City, Gaza Strip). Casualties unknown.</t>
  </si>
  <si>
    <t>PSE38425</t>
  </si>
  <si>
    <t>On 14 October 2023, at approximately 5:23 AM, Israeli forces launched an airstrike on the General Security, Al Karamah, and Ard Al Shanti areas in Gaza city (coded to Gaza - Ash Shati' Camp) (Gaza City, Gaza Strip). Casualties unknown.</t>
  </si>
  <si>
    <t>PSE38463</t>
  </si>
  <si>
    <t>On 14 October 2023, gunmen opened fire targeting Maale Shomron settlement (Qalqilya, West Bank). Casualties unknown.</t>
  </si>
  <si>
    <t>PSE38464</t>
  </si>
  <si>
    <t>Movement of forces: On 14 October 2023, Israeli forces deployed in Maale Shomron (Qalqilya, West Bank) after shots were fired targeting the settlement.</t>
  </si>
  <si>
    <t>PSE59480</t>
  </si>
  <si>
    <t>On 14 October 2023, Israeli navy forces killed Hamas militants at the sea (coded to Gaza Port, Gaza City) who were attempting to infiltrate from the Gaza strip into Israel. Unspecified fatalities coded as 10.</t>
  </si>
  <si>
    <t>PSE38420</t>
  </si>
  <si>
    <t>On 14 October 2023, at approximately 2:35 AM, Israeli forces targeted a house in Al Salat street in the center of Rafah city (Rafah, Gaza Strip). 2 Palestinian civilians were found dead and 4 others injured. On the same day, at approximately 7:08 AM, Israeli forces launched an airstrike at a 4 story-building, presumably residential, in Rafah. Casualties unknown. Total fatalities coded as 2.</t>
  </si>
  <si>
    <t>PSE38451</t>
  </si>
  <si>
    <t>On 14 October 2023, Palestinian rioters threw stones at Israeli forces in Dahriya (Hebron, West Bank), and Israeli soldiers fired live and rubber-coated bullets, tear gas, and sound grenades in response. There were no injuries.</t>
  </si>
  <si>
    <t>PSE38433</t>
  </si>
  <si>
    <t>On 14 October 2023, at different times of the day, Israeli forces launched airstrikes on An Nusayrat refugee camp as well as on a house in An Nusayrat (Deir El Balah, Gaza Strip) causing fatalities and injuries. [Palestinian Ministry of Health reported 2329 fatalities between 7 October - 14 October 2023. 383 fatalities not attributed to specific events split across 14 events between 12-14 October. 28 fatalities coded to this event.]</t>
  </si>
  <si>
    <t>PSE38435</t>
  </si>
  <si>
    <t>On 14 October 2023, at approximately 4:43 PM, Israeli forces launched an airstrike in Gaza - Ash Shati' Camp refugee camp (Gaza City, Gaza Strip) causing several deaths and injuries. [Palestinian Ministry of Health reported 2329 fatalities between 7 October - 14 October 2023. 383 fatalities not attributed to specific events split across 14 events between 12-14 October. 28 fatalities coded to this event.]</t>
  </si>
  <si>
    <t>PSE38437</t>
  </si>
  <si>
    <t>On 14 October 2023, at approximately 12:58 AM, Israeli military forces launched an airstrike on a house near the Muhammad al Hindi mosque in Al Fallujah area in Mukhayyam Jabalya camp (North Gaza, Gaza Strip) causing several deaths and injuries. At approximately 3:29 AM, Israeli forces launched an airstrike on homes in Jabalya camp. Casualties unknown in the attack. At approximately 11:22 PM, Israeli forces launched an airstrike on the post office headquarters in Mukhayyam Jabalya camp (North Gaza, Gaza Strip). Casualties unknown. [Palestinian Ministry of Health reported 2329 fatalities between 7 October - 14 October 2023. 383 fatalities not attributed to specific events split across 14 events between 12-14 October. 28 fatalities coded to this event.]</t>
  </si>
  <si>
    <t>PSE38440</t>
  </si>
  <si>
    <t>On 14 October 2023, at approximately 12:49 AM, Israeli forces launched an air strike at a house in Gaza - Shujaiyyah (Gaza City, Gaza Strip) causing several fatalities and injuries. [Palestinian Ministry of Health reported 2329 fatalities between 7 October - 14 October 2023. 383 fatalities not attributed to specific events split across 14 events between 12-14 October. 28 fatalities coded to this event.]</t>
  </si>
  <si>
    <t>PSE38444</t>
  </si>
  <si>
    <t>On 14 October 2023, at approximately 6:58 PM, Israeli forces shelled a house in Gaza - Az Zaytun (Gaza City, Gaza Strip) causing several deaths. [Palestinian Ministry of Health reported 2329 fatalities between 7 October - 14 October 2023. 383 fatalities not attributed to specific events split across 14 events between 12-14 October. 28 fatalities coded to this event.]</t>
  </si>
  <si>
    <t>ISR37558</t>
  </si>
  <si>
    <t>On 14 October 2023, a missiles launched by Hamas militants from Gaza fell in a diving club in the Nahariyya marina (Akko, HaZafon) injuring 2 Israeli civilians, who were hospitalized.</t>
  </si>
  <si>
    <t>ISR16494</t>
  </si>
  <si>
    <t>Israeli Defense Forces; N12; Srugim; Walla!News</t>
  </si>
  <si>
    <t>On 13 October 2023, Hamas militants fired several barrages of rockets toward central Israel, including Ramla (HaMerkaz) and surrounding areas. Not all of the rockets hit populated areas, as many were presumably intercepted by the iron dome over the area of Ramla or fell in open areas. Since the start of the war, Hamas militants have fired over 6,000 rockets at Israel.</t>
  </si>
  <si>
    <t>PSE37383</t>
  </si>
  <si>
    <t>On 13 October 2023, Palestinian demonstrators clashed with Israeli forces near the Eyal border checkpoint at the northern entrance of Qalqilyah (West Bank). Israeli forces shot and injured 2 rioters. There were no fatalities.</t>
  </si>
  <si>
    <t>PSE37384</t>
  </si>
  <si>
    <t>On 13 October 2023, Palestinian demonstrators clashed with Israeli forces at the main entrance of Hajjah village (Qalqilya, West Bank). Israeli forces fired stun grenades and tear gas. There were some injuries but no fatalities.</t>
  </si>
  <si>
    <t>PSE37450</t>
  </si>
  <si>
    <t>On 13 October 2023, Palestinian demonstrators clashed with Israeli forces near the southern entrance to Qalqilyah (West Bank). Israeli forces fired live and rubber bullets, stun grenades, and tear gas canisters. There were no casualties.</t>
  </si>
  <si>
    <t>PSE37319</t>
  </si>
  <si>
    <t>On 13 October 2023, (1:24 AM) Israeli military airplanes struck a house east of Gaza (coded as Gaza - At Turukman, Gaza City, Gaza Strip). Casualties unknown.</t>
  </si>
  <si>
    <t>PSE37443</t>
  </si>
  <si>
    <t>On 13 October 2023, Palestinian demonstrators clashed with Israeli forces at the entrance of Al Mazraah al Qibliyah (Mazraah al Gharbiah) town (Ramallah and Al Bireh, West Bank). Israeli forces fired live and rubber bullets, stun grenades, and tear gas canisters. Palestinian demonstrators sustained an unspecified number of injuries but there were no fatalities.</t>
  </si>
  <si>
    <t>PSE37989</t>
  </si>
  <si>
    <t>On 13 October 2023, Israeli settler rioters beat up a Palestinian civilian near Nahhalin town (Bethlehem, West Bank). There were no fatalities.</t>
  </si>
  <si>
    <t>ISR16496</t>
  </si>
  <si>
    <t>On 13 October 2023, Hamas militants fired a barrage of rockets toward northern Israel, with sirens sounding in Shefaram (Akko, HaZafon) and surrounding areas. Not all of the rockets hit populated areas, as most were presumably intercepted over the area of Shefaram or fell in open areas.</t>
  </si>
  <si>
    <t>PSE37288</t>
  </si>
  <si>
    <t>On 13 October 2023, Israeli military airplanes struck a house in Khan Yunis (Khan Yunis, Gaza Strip). At least, 10 Palestinians were killed.</t>
  </si>
  <si>
    <t>PSE37298</t>
  </si>
  <si>
    <t>On 13 October 2023, (3:54 AM) Israeli military airplanes struck the west of Khan Yunis (coded as Khan Yunis - West (Municipal Stadium), Gaza Strip). Later, (6:43 AM) Israeli military airplanes struck Khan Yunis area, including the western and the eastern (coded separately) localities. Casualties unknown.</t>
  </si>
  <si>
    <t>PSE37324</t>
  </si>
  <si>
    <t>On 13 October 2023, Israeli military airplanes struck the Khan Yunis city (Gaza Strip) two times in the morning (8:49 PM and 11:59 AM). Casualties unknown.</t>
  </si>
  <si>
    <t>PSE37334</t>
  </si>
  <si>
    <t>On 13 October 2023, (1:37 am) Israeli military airplanes struck An Nada and Al Awda buildings in Beit Hanoun (North Gaza, Gaza Strip). Casualties unknown.</t>
  </si>
  <si>
    <t>PSE37400</t>
  </si>
  <si>
    <t>On 13 October 2023, Israeli forces arrested 29 Palestinians in raids across Hebron province (West Bank), including Hebron city, Halhul town, Mukhayyam al Fawwar, and Bayt Amra, including the Speaker of the Palestinian Legislative Council Aziz Dweik from his home in Hebron city. The Israeli forces also installed checkpoints at all entrances to Hebron city and neighboring towns and refugee camps.</t>
  </si>
  <si>
    <t>PSE37444</t>
  </si>
  <si>
    <t>On 13 October 2023, Palestinian demonstrators clashed with Israeli forces at the entrance of Silwad town (Ramallah and Al Bireh, West Bank). Israeli forces fired live and rubber bullets, stun grenades, and tear gas canisters. There were no casualties.</t>
  </si>
  <si>
    <t>PSE37456</t>
  </si>
  <si>
    <t>On 13 October 2023, Palestinian demonstrators clashed with Israeli forces in As Sawiyah village (Nablus, West Bank). Israeli forces fired live and rubber bullets, stun grenades, and tear gas canisters, causing some injuries. There were no fatalities.</t>
  </si>
  <si>
    <t>PSE37469</t>
  </si>
  <si>
    <t>On 13 October 2023, Israeli military tanks shelled Khan Yunis area (Khan Yunis, Gaza Strip). Casualties unknown.</t>
  </si>
  <si>
    <t>PSE37471</t>
  </si>
  <si>
    <t>On 13 October 2023, (7:26 AM) Israeli military ships struck Coast of Gaza Strip (coded asGaza Port, Gaza City). Casualties unknown.</t>
  </si>
  <si>
    <t>PSE38030</t>
  </si>
  <si>
    <t>On 13 October 2023, Palestinian rioters clashed with Israeli forces in Bani Naim (Hebron, West Bank). Palestinian rioters threw rocks at the Israeli forces, who fired rubber-coated bullets, sound grenades and tear gas cannisters. There were no fatalities.</t>
  </si>
  <si>
    <t>PSE38032</t>
  </si>
  <si>
    <t>On 13 October 2023, Palestinian rioters clashed with Israeli forces in Siir (Hebron, West Bank). Palestinian rioters threw rocks at the Israeli forces, who fired rubber-coated bullets, sound grenades and tear gas cannisters, injuring a number of Palestinians. There were no fatalities.</t>
  </si>
  <si>
    <t>PSE38199</t>
  </si>
  <si>
    <t>On 13 October 2023, Palestinian demonstrators threw stones at Israeli military forces in Al Araqa (Jenin, West Bank), presumably during a demonstration against Israeli attacks on Gaza and the West Bank. Israeli forces fired live bullets, rubber-coated bullets, tear gas cannisters and sound grenades. There were no fatalities.</t>
  </si>
  <si>
    <t>PSE39469</t>
  </si>
  <si>
    <t>On 13 October 2023, Israeli settler rioters from Talia Farm settlement outpost attacked Palestinian houses in Khirbat Umm Safa in the southern Hebron hills area, near Yuta (Hebron, West Bank) vandalizing and damaging them.</t>
  </si>
  <si>
    <t>PSE40054</t>
  </si>
  <si>
    <t>On 13 October 2023, at 6:43 AM, Israeli military airplanes struck Khan Yunis area, including the western (coded separately) and the eastern localities (coded as Bani Suheila). Casualties unknown. Also, at 10:28 AM, Israeli military airplanes struck targets east of Khan Yunis. Casualties unknown.</t>
  </si>
  <si>
    <t>PSE37194</t>
  </si>
  <si>
    <t>On 13 October 2023, Palestinian demonstrators clashed with Israeli forces in the vicinity of Al Aqsa complex in the Al Quds - Old City (Al Quds, West Bank). Israeli forces prevented worshippers from entering Al Aqsa Mosque to perform the Friday prayers, allowing only 5,000 people and assaulted Palestinians outside Al Aqsa mosque after the Friday prayers, before clashing with rioters across the Old City. The Israeli forces fired live bullets, stun grenades and tear gas. 1 Palestinian sustained a head injury and 5 others suffocated from tear gas inhalation. There were no fatalities.</t>
  </si>
  <si>
    <t>PSE37296</t>
  </si>
  <si>
    <t>On 13 October 2023, Israeli military airplanes struck Deir al Balah area (coded to Deir al Balah Camp, Gaza Strip). Israeli military airplanes also struck targets east of Deir El Balah. Casualties unknown.</t>
  </si>
  <si>
    <t>PSE37339</t>
  </si>
  <si>
    <t>On 13 October 2023, (6:52 PM) Israeli military airplanes struck buildings in Hamad city (Khan Yunis, Gaza Strip). Casualties unknown.</t>
  </si>
  <si>
    <t>PSE37410</t>
  </si>
  <si>
    <t>On 13 October 2023, Palestinian demonstrators clashed with Israeli forces in Al Quds - Isawiya (West Bank) during funeral processions for a Palestinian that was killed a day before in the town. Several Palestinians sustained injuries. A 15-year-old and a 16-year-old Palestinian demonstrators succumbed to their wounds and died on the same day. The Palestinian Red Crescent that their ambulances could not take some injured Palestinians because of Israeli forces surrounding the area. 2 fatalities.</t>
  </si>
  <si>
    <t>PSE37433</t>
  </si>
  <si>
    <t>On 13 October 2023, Palestinian demonstrators clashed with Israeli forces in Al Quds - Al Ayzariyah (West Bank). Israeli forces fired live and rubber bullets, stun grenades, and tear gas canisters. There were no casualties.</t>
  </si>
  <si>
    <t>PSE37473</t>
  </si>
  <si>
    <t>On 13 October 2023, (11:11 pm) Israeli military tanks shelled targets in Deir al Balah area (Deir El Balah, Gaza Strip). Casualties unknown.</t>
  </si>
  <si>
    <t>PSE38461</t>
  </si>
  <si>
    <t>On 13 October 2023, Israeli forces clashed and exchanged fire with an unidentified armed group near Immatin (Qalqilya, West Bank) as young men were throwing stones at Israeli forces. The clashes resulted in killing 1 Israeli officer and injuring 1 soldier.</t>
  </si>
  <si>
    <t>PSE37198</t>
  </si>
  <si>
    <t>On 13 October 2023, Palestinian demonstrators clashed with Israeli forces in Al Quds - Wadi al Jawz (West Bank). Israeli forces prevented an unspecified number of Palestinians from accessing Al Aqsa mosque complex to perform Friday prayers, and clashes erupted after some of them perform the prayers in Wadi al Jawz. Israeli forces fired tear gas canisters. There were no casualties.</t>
  </si>
  <si>
    <t>PSE37291</t>
  </si>
  <si>
    <t>On 13 October 2023, Israeli military airplanes struck and destroyed a house (Judah family) Jabalya town (North Gaza, Gaza Strip). At least, 5 persons were killed and several Palestinians were injured. Israeli military airplanes struck another house in Jabalya town. Casualties unknown in the airstrike. Total fatalities coded as 5.</t>
  </si>
  <si>
    <t>PSE37294</t>
  </si>
  <si>
    <t>On 13 October 2023, Israeli military airplanes struck Palestinians fleeing from North Gaza to south Wadi Gaza (coded to Jabalya) (Gaza Strip). At least 70 Palestinians were killed and 200 injured. Israeli military airplanes struck a house (Haloul family) in al-Nazal street near Jabalya (North Gaza, Gaza Strip). At least, 11 Palestinians were killed. Israeli military airplanes also struck several targets east of Jabalya and in the North Gaza area (coded to Jabalya). Casualties unknown in these airstrikes. Total fatalities coded as 81.</t>
  </si>
  <si>
    <t>PSE37299</t>
  </si>
  <si>
    <t>On 13 October 2023, (3:40 AM, 3:54 AM, 6:43 AM) Israeli military airplanes struck Rafah area (Rafah, Gaza Strip). Casualties unknown.</t>
  </si>
  <si>
    <t>PSE37326</t>
  </si>
  <si>
    <t>On 13 October 2023, (9:32 AM) Israeli military airplanes struck Rafah city (Rafah, Gaza Strip). Casualties unknown.</t>
  </si>
  <si>
    <t>PSE37336</t>
  </si>
  <si>
    <t>On 13 October 2023, at different times of the day, Israeli military airplanes struck several places in North Gaza area including Al Mukhabarah buildings in Al Sudania area west of Bayt Lahya (coded to Beit Lahiya, North Gaza, Gaza Strip). Casualties unknown.</t>
  </si>
  <si>
    <t>PSE37341</t>
  </si>
  <si>
    <t>On 13 October 2023, (9:26 AM) Israeli military airplanes struck a house in Rafah city (Rafah, Gaza Strip). Casualties unknown.</t>
  </si>
  <si>
    <t>PSE37377</t>
  </si>
  <si>
    <t>On 13 October 2023, Palestinian demonstrators clashed with Israeli forces in Tekoa town (Bethlehem, West Bank). Israeli forces fired live and rubber bullets, stun grenades and tear gas at the rioters, killing 1 Palestinian man, and injuring 4 others. Clashes erupted again later on the same day during the funeral procession of the killed Palestinian, injuring another Palestinian.</t>
  </si>
  <si>
    <t>PSE37387</t>
  </si>
  <si>
    <t>On 13 October 2023, Palestinian demonstrators clashed with Israeli forces in Bayt Ijza (Al Quds, West Bank). Israeli forces fired live bullets, stun grenades, and tear gas. Palestinian demonstrators sustained 1 fatality and unspecified injuries.</t>
  </si>
  <si>
    <t>PSE37388</t>
  </si>
  <si>
    <t>On 13 October 2023, Palestinian demonstrators clashed with Israeli forces in Bayt Duqqu (Al Quds, West Bank). Israeli forces fired live bullets, stun grenades, and tear gas. There were no casualties.</t>
  </si>
  <si>
    <t>PSE37392</t>
  </si>
  <si>
    <t>On 13 October 2023, Palestinian demonstrators clashed with Israeli forces in Al Quds - Ar Ram (Al Quds, West Bank). Israeli forces fired live bullets, stun grenades, and tear gas, causing some injuries. 1 17-year-old Palestinian was killed.</t>
  </si>
  <si>
    <t>PSE37397</t>
  </si>
  <si>
    <t>On 13 October 2023, Palestinian demonstrators clashed with Israeli forces at Qalandia checkpoint (Al Quds, West Bank). Israeli forces fired live bullets, stun grenades, and tear gas, injuring 3 Palestinians. There were no fatalities.</t>
  </si>
  <si>
    <t>PSE37417</t>
  </si>
  <si>
    <t>On 13 October 2023, Palestinian demonstrators clashed with Israeli forces at the checkpoint in Al Quds - Al Jib (West Bank). There were no casualties.</t>
  </si>
  <si>
    <t>PSE37429</t>
  </si>
  <si>
    <t>On 13 October 2023, Palestinian demonstrators clashed with Israeli forces in Um Rokbah area south of Al Khadir (Bethlehem, West Bank). Israeli forces fired live bullets, stun grenades, and tear gas, injuring 1 Palestinian. There were no fatalities.</t>
  </si>
  <si>
    <t>PSE37435</t>
  </si>
  <si>
    <t>On 13 October 2023, Palestinian demonstrators clashed with Israeli forces in Hizma (Al Quds, West Bank). Israeli forces fired live and rubber bullets, stun grenades, and tear gas canisters. There were no casualties.</t>
  </si>
  <si>
    <t>PSE37438</t>
  </si>
  <si>
    <t>On 13 October 2023, Palestinian demonstrators clashed with Israeli forces in Ras Khamis neighborhood of Al Quds city (West Bank). Israeli forces fired live and rubber bullets, stun grenades, and tear gas canisters. There were no casualties.</t>
  </si>
  <si>
    <t>PSE37439</t>
  </si>
  <si>
    <t>On 13 October 2023, Palestinian demonstrators clashed with Israeli forces near the northern entrance to Al Bireh city (West Bank). Israeli forces fired live and rubber bullets, stun grenades, and tear gas canisters. Palestinian demonstrators sustained an unspecified number of injuries but there were no fatalities.</t>
  </si>
  <si>
    <t>PSE37440</t>
  </si>
  <si>
    <t>On 13 October 2023, Palestinian demonstrators clashed with Israeli forces in the vicinity of Ofer Prison (Ramallah and Al Bireh, West Bank). Israeli forces fired live and rubber bullets, stun grenades, and tear gas canisters. There were no casualties.</t>
  </si>
  <si>
    <t>PSE37442</t>
  </si>
  <si>
    <t>On 13 October 2023, Palestinian demonstrators clashed with Israeli forces at the entrance of Baytunya town (Ramallah and Al Bireh, West Bank). Israeli forces fired live and rubber bullets, stun grenades, and tear gas canisters. Palestinian demonstrators sustained an unspecified number of injuries but there were no fatalities.</t>
  </si>
  <si>
    <t>PSE37468</t>
  </si>
  <si>
    <t>On 13 October 2023, Israeli military tanks shelled Rafah area (Rafah, Gaza Strip). Casualties unknown.</t>
  </si>
  <si>
    <t>PSE37470</t>
  </si>
  <si>
    <t>On 13 October 2023, (5:21 PM) Israeli military tanks shelled schools in Al Faloujah in Jabalya area (North Gaza, Gaza Strip). Casualties unknown.</t>
  </si>
  <si>
    <t>PSE37904</t>
  </si>
  <si>
    <t>On 13 October 2023, Israeli forces fired at the vehicle of a Palestinian near the entrance of Bayt Fajjar village (Bethlehem, West Bank). There were no fatalities. It is presumed that the Palestinian was driving the vehicle at the time.</t>
  </si>
  <si>
    <t>PSE37931</t>
  </si>
  <si>
    <t>On 13 October 2023, Israeli settlers randomly opened fire toward Palestinian houses in Jalbun (Jenin, West Bank). There were no fatalities.</t>
  </si>
  <si>
    <t>PSE38031</t>
  </si>
  <si>
    <t>On 13 October 2023, Palestinian rioters clashed with Israeli forces near the entrance of Mukhayyam al Fawwar refugee camp (Hebron, West Bank). Palestinian rioters threw rocks at the Israeli forces, who fired rubber-coated bullets, sound grenades and tear gas cannisters, injuring a number of Palestinians. There were no fatalities.</t>
  </si>
  <si>
    <t>PSE38200</t>
  </si>
  <si>
    <t>On 13 October 2023, Palestinian demonstrators clashed with Israeli forces in at the entrance of Bayt Fajjar village (Bethlehem, West Bank). Israeli forces fired live bullets, rubber-coated bullets, stun grenades, and tear gas cannisters. There were no fatalities.</t>
  </si>
  <si>
    <t>PSE52621</t>
  </si>
  <si>
    <t>Ein Ar Rashash</t>
  </si>
  <si>
    <t>32.0365</t>
  </si>
  <si>
    <t>35.3706</t>
  </si>
  <si>
    <t>Displacement: Around 13 October 2023 (from 13 - 16 October), 18 families, totaling 85 Palestinians, were forced to leave their Bedouin community in Ein Ar Rashash (Ramallah and Al Bireh, West Bank) due to harassment and violence by Israeli settlers.</t>
  </si>
  <si>
    <t>PSE37933</t>
  </si>
  <si>
    <t>On 13 October 2023, armed Israeli settlers in the Masfer area, east of Yuta (Hebron, West Bank), injuring 1 Palestinian.</t>
  </si>
  <si>
    <t>PSE50988</t>
  </si>
  <si>
    <t>On 13 October 2023, two armed Israeli settlers accompanied by a soldier, physically assaulted a Palestinian with a rifle while one of the settlers in civilian clothes shot a Palestinian in his stomach from a short range in At Tuwani village (Hebron, West Bank). The Palestinian was taken to the hospital in critical condition.</t>
  </si>
  <si>
    <t>PSE52625</t>
  </si>
  <si>
    <t>Displacement: On 13 October 2023, 5 families of Arab Mleihat, totaling 25 Palestinians, were forced to leave their Bedouin community south of An Nassariyah (Nablus, West Bank) after Israeli settlers threatened and ordered them to leave. They moved to Fasayil al-Fuqa.</t>
  </si>
  <si>
    <t>PSE52626</t>
  </si>
  <si>
    <t>Displacement: On 13 October 2023, 8 Bedouin families, totaling 25 Palestinians, were forced to leave Khirbat Jibit (Ramallah and Al Bireh, West Bank) after Israeli settlers threatened them and blocked roads leading to the community.</t>
  </si>
  <si>
    <t>PSE52627</t>
  </si>
  <si>
    <t>Around 13 October 2023, Israeli settlers blocked roads (likely by stones) leading to the Bedouin community in Khirbat Jibit (Ramallah and Al Bireh, West Bank) and threatened them to leave the area.</t>
  </si>
  <si>
    <t>PSE52685</t>
  </si>
  <si>
    <t>On 13 October 2023, Israeli settlers destroyed a solar panel in Ayn Shibli (Nablus, West Bank), while residents were evacuating the area.</t>
  </si>
  <si>
    <t>PSE52710</t>
  </si>
  <si>
    <t>Property destruction: On 13 October 2023, Israeli settlers and soldiers destroyed a Palestinian-owned agricultural structure and cut down trees in Khirbat Umm Nir, south of Khirbat Susiyah (Hebron, West Bank).</t>
  </si>
  <si>
    <t>PSE37303</t>
  </si>
  <si>
    <t>On 13 October 2023, (5:38 AM) Israeli military airplanes struck the southwest of Gaza City (coded as Gaza - Tal el Hawa, Gaza City, Gaza Strip). Casualties unknown.</t>
  </si>
  <si>
    <t>PSE37313</t>
  </si>
  <si>
    <t>On 13 October 2023, (3:54 AM) Israeli military airplanes struck the Gaza - Tal el Hawa (Gaza City, Gaza Strip). Casualties unknown.</t>
  </si>
  <si>
    <t>PSE37320</t>
  </si>
  <si>
    <t>On 13 October 2023, Israeli military airplanes struck a house and passing Palestinian cars at Salah al-Din street in Gaza - Az Zaytun (Gaza City, Gaza Strip) at different times in the day. Casualties unknown.</t>
  </si>
  <si>
    <t>PSE37193</t>
  </si>
  <si>
    <t>On 13 October 2023, Palestinian demonstrators clashed with Israeli forces at Huwwarah checkpoint (Nablus, West Bank). Israeli forces fired live and round bullets, injuring 24 Palestinians. Israeli soldiers also assaulted a journalist, injuring him and hit a rioter with an army vehicle, also injuring him. There were no fatalities.</t>
  </si>
  <si>
    <t>PSE37455</t>
  </si>
  <si>
    <t>On 13 October 2023, Palestinian demonstrators clashed with Israeli forces in Odala village (Nablus, West Bank). Israeli forces fired live and rubber bullets, stun grenades, and tear gas canisters. There were no casualties.</t>
  </si>
  <si>
    <t>PSE38284</t>
  </si>
  <si>
    <t>Property destruction: On 13 October 2023, Israeli forces demolished a bakery in Huwwarah town (Nablus, West Bank).</t>
  </si>
  <si>
    <t>PSE37454</t>
  </si>
  <si>
    <t>On 13 October 2023, Palestinian demonstrators clashed with Israeli forces in Burqah village (Nablus, West Bank). Israeli forces fired live and rubber bullets, stun grenades, and tear gas canisters. There were no casualties.</t>
  </si>
  <si>
    <t>ISR16442</t>
  </si>
  <si>
    <t>Haaretz; Israeli Defense Forces; N12; Srugim; Times of Israel; Walla!News</t>
  </si>
  <si>
    <t>Interception: On 13 October 2023, Hamas militants fired barrages of rockets toward Tel Aviv city and surrounding areas. Not all of the rockets hit populated areas, as many were presumably intercepted by the iron dome over the area of Tel Aviv or fell in open areas. Since the start of the war, Hamas militants have fired over 6,000 rockets at Israel.</t>
  </si>
  <si>
    <t>ISR16498</t>
  </si>
  <si>
    <t>On 13 October 2023, Hamas militants fired a barrage of rockets toward northern Israel, with sirens sounding in Safed (Zefat, HaZafon) and surrounding areas. Not all of the rockets hit populated areas, as most were presumably intercepted over the area of Safed or fell in open areas.</t>
  </si>
  <si>
    <t>PSE37445</t>
  </si>
  <si>
    <t>On 13 October 2023, Palestinian demonstrators clashed with Israeli forces at the entrance of Bayt Sira town (Ramallah and Al Bireh, West Bank). Israeli forces fired live and rubber bullets, stun grenades, and tear gas canisters. There were no casualties.</t>
  </si>
  <si>
    <t>ISR16468</t>
  </si>
  <si>
    <t>Interception: On 13 October 2023, Israeli military forces shot down two drones over Haifa city. The drones were launched by Hezbollah.</t>
  </si>
  <si>
    <t>PSE37437</t>
  </si>
  <si>
    <t>On 13 October 2023, Palestinian demonstrators clashed with Israeli forces in Qatanah (Al Quds, West Bank). Israeli forces fired live and rubber bullets, stun grenades, and tear gas canisters. There were no casualties.</t>
  </si>
  <si>
    <t>ISR16493</t>
  </si>
  <si>
    <t>On 13 October 2023, Hamas militants fired barrages of rockets in the direction of central Israel, including Rishon LeZion (Rehovot, HaMerkaz) and surrounding areas. Not all of the rockets hit populated areas, as many were presumably intercepted by the iron dome over the area of Rishon LeZion or fell in open areas. Since the start of the war, Hamas militants have fired over 6,000 rockets at Israel.</t>
  </si>
  <si>
    <t>PSE37300</t>
  </si>
  <si>
    <t>On 13 October 2023, Israeli military airplanes struck the West of Gaza City (coded as Gaza - Southern Remal, Gaza City, Gaza Strip) at different times in the day. Casualties unknown.</t>
  </si>
  <si>
    <t>PSE37253</t>
  </si>
  <si>
    <t>On 13 October 2023, Israeli forces opened fire at Palestinian civilian homes and cars during a raid in Rummanah village (Jenin, West Bank), causing material damages only.</t>
  </si>
  <si>
    <t>PSE37287</t>
  </si>
  <si>
    <t>On 13 October 2023, Israeli military airplanes struck a house west of Rafah city (coded to Tal as Sultan, Gaza Strip). 3 persons including a kid were killed.</t>
  </si>
  <si>
    <t>PSE37252</t>
  </si>
  <si>
    <t>On 13 October 2023, Palestinian demonstraotrs threw stones at Israeli forces in Bayt Liqya (Ramallah and Al Bireh, West Bank). Israeli forces responded with live and rubber bullets, stun grenades, and tear gas canisters, killing a 16-year-old Palestinian demonstrator.</t>
  </si>
  <si>
    <t>PSE37930</t>
  </si>
  <si>
    <t>On 13 October 2023, Israeli settlers randomly fired shots toward Palestinian houses in Al Awja (Jericho, West Bank).</t>
  </si>
  <si>
    <t>PSE38295</t>
  </si>
  <si>
    <t>On 13 October 2023, Palestinian rioters clashed with Israeli military forces in the vicinity of Gishori (Nitsanei HaShalom) Industrial Complex, west of Tulkarm city (West Bank), during a demonstration against Israeli attacks on Gaza and the West Bank. Israeli forces killed 5 demonstrators, including 4 who reportedly tried to plant explosives on the security fence in the area, and injured 23 others.</t>
  </si>
  <si>
    <t>PSE38458</t>
  </si>
  <si>
    <t>On 13 October 2023, Israeli forces opened fire at 1 child near Tulkarm (West Bank) injuring him. The child suffocated to his injuries next day.</t>
  </si>
  <si>
    <t>PSE37398</t>
  </si>
  <si>
    <t>On 13 October 2023, Palestinian demonstrators clashed with Israeli forces in Wadi Al Homos area near Dar Salah village (Bethlehem, West Bank). Israeli forces fired live bullets, stun grenades, and tear gas, injuring 1 Palestinian. There were no fatalities.</t>
  </si>
  <si>
    <t>PSE37402</t>
  </si>
  <si>
    <t>On 13 October 2023, Palestinian demonstrators clashed with Israeli forces in Usarin village (Nablus, West Bank). Israeli forces fired live bullets, stun grenades, and tear gas, causing some injuries. There were no fatalities.</t>
  </si>
  <si>
    <t>PSE37431</t>
  </si>
  <si>
    <t>On 13 October 2023, Palestinian demonstrators clashed with Israeli forces in At Thuri (Al Quds - Abu Tor) neighborhood of Al Quds (West Bank). Israeli forces fired live and rubber bullets, stun grenades, and tear gas canisters. There were no casualties.</t>
  </si>
  <si>
    <t>PSE37432</t>
  </si>
  <si>
    <t>On 13 October 2023, Palestinian demonstrators clashed with Israeli forces in Al Quds - Jabal al Mukabbir (West Bank). Israeli forces fired live and rubber bullets, stun grenades, and tear gas canisters. There were no casualties.</t>
  </si>
  <si>
    <t>PSE37434</t>
  </si>
  <si>
    <t>On 13 October 2023, Palestinian demonstrators clashed with Israeli forces in Al Quds - Abu Dis (West Bank). Israeli forces fired live and rubber bullets, stun grenades, and tear gas canisters, causing unspecified injuries. There were no fatalities.</t>
  </si>
  <si>
    <t>PSE37256</t>
  </si>
  <si>
    <t>On 13 October 2023, Israeli settlers, protected by soldiers, raided Kafr ad Dik town (Salfit, West Bank), attempted to forcibly enter Palestinian-owned homes, and clashed with Palestinian rioters. Israeli military forces fired stun grenades and tear gas canisters toward Palestinian-owned homes. There were no casualties.</t>
  </si>
  <si>
    <t>PSE37268</t>
  </si>
  <si>
    <t>Land seizure: On 13 October 2023, Israeli military forces issued a military order to seize 9 dunams of Palestinian-owned land located in Kafr ad Dik town (Salfit, West Bank) under the pretext of security reasons.</t>
  </si>
  <si>
    <t>PSE37370</t>
  </si>
  <si>
    <t>On 13 October 2023, Palestinian demonstrators clashed with Israeli forces at the northern entrance of Salfit city (West Bank). Israeli forces fired live and rubber bullets, stun grenades and tear gas at the rioters, injuring a Palestinian man. There were no fatalities. At around 13:45, Israeli forces closed the iron gate at the northern entrance of the city.</t>
  </si>
  <si>
    <t>PSE37376</t>
  </si>
  <si>
    <t>On 13 October 2023, Palestinian demonstrators clashed with Israeli forces at the entrance of Dayr Istiya town (Salfit, West Bank). Israeli forces fired live and rubber bullets, stun grenades and tear gas at rioters. Israeli forces set up a random checkpoint in the location on the same day. There were no casualties.</t>
  </si>
  <si>
    <t>PSE37378</t>
  </si>
  <si>
    <t>On 13 October 2023, Palestinian demonstrators clashed with Israeli forces at the entrance of Abud village (Ramallah and Al Bireh, West Bank). Israeli forces fired live bullets, injuring a Palestinian man. There were no fatalities.</t>
  </si>
  <si>
    <t>PSE37385</t>
  </si>
  <si>
    <t>On 13 October 2023, Palestinian demonstrators clashed with Israeli forces in An Nabi Salih village (Ramallah and Al Bireh, West Bank). Israeli forces fired live bullets, stun grenades, and tear gas, injuring 1 Palestinian rioter. There were no fatalities.</t>
  </si>
  <si>
    <t>PSE37462</t>
  </si>
  <si>
    <t>On 13 October 2023, at around 18:05, Palestinian demonstrators clashed with Israeli forces between Bruqin and Kafr ad Dik towns (Salfit, West Bank). Palestinian demonstrators threw rocks at the forces and the Israeli forces fired live and rubber bullets, stun grenades, and tear gas canisters. There were no casualties.</t>
  </si>
  <si>
    <t>PSE37441</t>
  </si>
  <si>
    <t>On 13 October 2023, Palestinian demonstrators clashed with Israeli forces at the entrance of Nilin town (Ramallah and Al Bireh, West Bank). Israeli forces fired live and rubber bullets, stun grenades, and tear gas canisters. Palestinian demonstrators sustained an unspecified number of injuries but there were no fatalities.</t>
  </si>
  <si>
    <t>PSE37446</t>
  </si>
  <si>
    <t>On 13 October 2023, Palestinian demonstrators clashed with Israeli forces at the entrance of Dayr Abu Mashal village (Ramallah and Al Bireh, West Bank). Israeli forces fired live and rubber bullets, stun grenades, and tear gas canisters. Palestinian demonstrators sustained an unspecified number of injuries but there were no fatalities.</t>
  </si>
  <si>
    <t>PSE37449</t>
  </si>
  <si>
    <t>On 13 October 2023, Palestinian demonstrators clashed with Israeli forces at the entrance of Shuqba village (Ramallah and Al Bireh, West Bank). Israeli forces fired live and rubber bullets, stun grenades, and tear gas canisters. There were no casualties.</t>
  </si>
  <si>
    <t>PSE38473</t>
  </si>
  <si>
    <t>Property destruction: On 13 October 2023, Israeli settlers stormed civilian houses in Al Farsiyah (Tubas, West Bank), demolished a room in 1 house and threatened the civilians of ousting them from the houses.</t>
  </si>
  <si>
    <t>PSE37458</t>
  </si>
  <si>
    <t>On 13 October 2023, an Eli Settlement Emergency Squad member fired at Palestinian rioters in Talfit village (Nablus, West Bank). There were no casualties.</t>
  </si>
  <si>
    <t>PSE38373</t>
  </si>
  <si>
    <t>On 13 October 2023, a Settlement Emergency Squad member fired at Palestinian rioters from Talfit village (Nablus, West Bank). There were no casualties.</t>
  </si>
  <si>
    <t>PSE37302</t>
  </si>
  <si>
    <t>On 13 October 2023, Israeli military airplanes struck a Hamas headquarters in Gaza City (Gaza Strip) killing a senior military commander of Hamas.</t>
  </si>
  <si>
    <t>PSE37328</t>
  </si>
  <si>
    <t>On 13 October 2023, Israeli military airplanes struck an unidentified target in a vehicle (presumably militants) in Wadi Gaza near Juhr ad Dik (Gaza City, Gaza Strip). One person was killed and another 2 were injured.</t>
  </si>
  <si>
    <t>PSE37309</t>
  </si>
  <si>
    <t>On 13 October 2023, (4:39 AM) Israeli military airplanes struck the east of Al Burayj refugee camp (Deir El Balah, Gaza Strip). Casualties unknown. At 4:45 AM, Israeli military tanks struck the east of Al Burayj refugee camp (Deir El Balah, Gaza Strip). Casualties unknown.</t>
  </si>
  <si>
    <t>PSE37318</t>
  </si>
  <si>
    <t>On 13 October 2023, (12:06 am) Israeli military airplanes struck a building in Rafah area (coded to Tal as Sultan, Gaza Strip). Casualties unknown. Hours later, (1:59 am) Israeli military airplanes struck Bader Camp west of Rafah. At least 10 Palestinians were killed. Also,(2:35 AM) Israeli military airplanes struck a house west of Rafah (Rafah, Gaza Strip). Several persons were killed and injured. Unspecified fatalities coded as 3. Total fatalities coded as 13.</t>
  </si>
  <si>
    <t>PSE37286</t>
  </si>
  <si>
    <t>On 13 October 2023, Israeli military airplanes struck a Palestinian house (Abu Medyen family) in Al Burayj refugee camp (Deir El Balah, Gaza Strip). At least 26 persons were killed and several others were injured in the attack. Israeli military airplanes also struck a house in Al Burayj refugee camp leaving many Palestinians were killed and injured. Unspecified fatalities coded as 3. At different times of the day, Israeli military airplanes conducted three more airstrikes in the Al Burayj refugee camp. Casualties unknown in these airstrikes. Total fatalities coded as 29.</t>
  </si>
  <si>
    <t>PSE37293</t>
  </si>
  <si>
    <t>On 13 October 2023, Israeli military airplanes struck and destroyed a house (Halawah family) Mukhayyam Jabalya camp (North Gaza, Gaza Strip). At least, 17 persons were killed and several Palestinians were injured.</t>
  </si>
  <si>
    <t>PSE37289</t>
  </si>
  <si>
    <t>On 13 October 2023, Israeli military airplanes struck dozens of targets northwest of Gaza City (coded as Gaza - Ash Shati' Camp, Gaza Strip). Casualties unknown.</t>
  </si>
  <si>
    <t>PSE37453</t>
  </si>
  <si>
    <t>On 13 October 2023, Palestinian demonstrators clashed with Israeli forces at the entrance of Hablah town (Qalqilya, West Bank). Israeli forces fired live and rubber bullets, stun grenades, and tear gas canisters. There were no casualties.</t>
  </si>
  <si>
    <t>PSE37963</t>
  </si>
  <si>
    <t>Land seizure: On 13 October 2023, Israeli military forces issued a military order to seize 36 dunams of Palestinian-owned land located in Azzun town (Qalqilya, West Bank) under the pretext of security reasons.</t>
  </si>
  <si>
    <t>PSE37381</t>
  </si>
  <si>
    <t>On 13 October 2023, Palestinian demonstrators clashed with Israeli forces near Khirbat Atuf village (Tubas, West Bank). Palestinian demonstrators threw rocks at the forces. Israeli forces fired live bullets, killing 1 Palestinian rioter and injuring 5 others. An unspecified number of other Palestinian demonstrators suffocated from tear gas inhalation</t>
  </si>
  <si>
    <t>PSE37430</t>
  </si>
  <si>
    <t>On 13 October 2023, Palestinian demonstrators clashed with Israeli forces in Budrus village (Ramallah and Al Bireh, West Bank). Israeli forces fired live and rubber bullets, injuring 1 Palestinian. There were no fatalities.</t>
  </si>
  <si>
    <t>PSE37932</t>
  </si>
  <si>
    <t>On 13 October 2023, Israeli settlers shot at a Palestinian vehicle near the entrance of Khirbat Karme (Hebron, West Bank), injuring 1 Palestinian.</t>
  </si>
  <si>
    <t>PSE37297</t>
  </si>
  <si>
    <t>On 13 October 2023, (7:07 AM) Israeli military airplanes struck an unidentified target [presumably militants] in Al Burayj refugee camp (Deir El Balah, Gaza Strip). Casualties unknown.</t>
  </si>
  <si>
    <t>PSE37285</t>
  </si>
  <si>
    <t>On 13 October 2023, Israeli military airplanes struck Palestinian houses in Deir al Balah (Deir El Balah, Gaza Strip). Several persons were killed and injured. [Palestinian Ministry of Health reported 2329 fatalities between 7 October - 14 October 2023. 383 fatalities not attributed to specific events split across 14 events between 12-14 October. 27 fatalities coded to this event.]</t>
  </si>
  <si>
    <t>PSE37292</t>
  </si>
  <si>
    <t>On 13 October 2023, Israeli military airplanes struck and destroyed a house (al-Zard family) Gaza - At Tuffah (Gaza City, Gaza Strip). Several persons were killed and injured. [Palestinian Ministry of Health reported 2329 fatalities between 7 October - 14 October 2023. 383 fatalities not attributed to specific events split across 14 events between 12-14 October. 27 fatalities coded to this event.]</t>
  </si>
  <si>
    <t>PSE37295</t>
  </si>
  <si>
    <t>Liveuamap; Newpress; Palestinian Ministry of Health; Twitter</t>
  </si>
  <si>
    <t>On 13 October 2023, (2:05 PM) Israeli military airplanes struck and destroyed a house (Qatanani family) in Tell al-Zaater in Jabalya refugee camp (Jabalya - Tel-Zaatar) (North Gaza, Gaza Strip). Several persons were killed and injured. [Palestinian Ministry of Health reported 2329 fatalities between 7 October - 14 October 2023. 383 fatalities not attributed to specific events split across 14 events between 12-14 October. 27 fatalities coded to this event.]</t>
  </si>
  <si>
    <t>PSE37310</t>
  </si>
  <si>
    <t>On 13 October 2023, (4:28 PM) Israeli military airplanes struck and destroyed a house in Bani Suheila (Khan Yunis, Gaza Strip). Several persons were killed and injured. [Palestinian Ministry of Health reported 2329 fatalities between 7 October - 14 October 2023. 383 fatalities not attributed to specific events split across 14 events between 12-14 October. 27 fatalities coded to this event.]</t>
  </si>
  <si>
    <t>PSE37332</t>
  </si>
  <si>
    <t>Dunia Al Watan; Liveuamap; Palestinian Ministry of Health; Quds News Network; Twitter</t>
  </si>
  <si>
    <t>On 13 October 2023, Israeli military airplanes struck a house (Elayan family) in Beit Lahiya (North Gaza, Gaza Strip). There were an unspecified number of fatalities. At different times of the day, Israeli military airplanes conducted airstrikes in other areas in Bayt Lahya city. Casualties unknown in these airstrikes. [Palestinian Ministry of Health reported 2329 fatalities between 7 October - 14 October 2023. 383 fatalities not attributed to specific events split across 14 events between 12-14 October. 27 fatalities coded to this event.]</t>
  </si>
  <si>
    <t>ISR16495</t>
  </si>
  <si>
    <t>Haaretz; Israeli Defense Forces; Jerusalem Post; Mynet; N12; Walla!News</t>
  </si>
  <si>
    <t>On 13 October 2023, Hamas militants fired a rocket toward Kiryat Ata (Haifa) and surrounding areas. The rocket was intercepted over the area of Kiryat Ata by the 'David's Sling' system. Shrapnel from the intercepted rocket started a fire at a waste recycling plant in Kiryat Ata. No injuries were reported. Since the start of the war, Hamas militants have fired over 6,000 rockets at Israel.</t>
  </si>
  <si>
    <t>PSE37202</t>
  </si>
  <si>
    <t>Security measures: On 12 October 2023, Israeli military forces placed berms and closed roads between Qalqilyah city and Jinsafut (Qalqilya, West Bank).</t>
  </si>
  <si>
    <t>PSE37275</t>
  </si>
  <si>
    <t>On 12 October 2023, unidentified Palestinian militants exchanged fire with Israeli soldiers who raided Qalqilyah city (Qalqilya, West Bank). There were no casualties.</t>
  </si>
  <si>
    <t>PSE37359</t>
  </si>
  <si>
    <t>On 12 October 2023, Palestinian rioters clashed with Israeli military forces at the northern entrance of Qalqilyah city (Qalqilya, West Bank). Soldiers fired live bullets, injuring a rioter.</t>
  </si>
  <si>
    <t>PSE37414</t>
  </si>
  <si>
    <t>On 12 October 2023, Palestinians marched in Qalqilyah city (Qalqilya, West Bank) in solidarity with the Gaza Strip and against the Israeli military operation.</t>
  </si>
  <si>
    <t>ISR37188</t>
  </si>
  <si>
    <t>Arutz Sheva; Haaretz; Kan News; N12; Walla!News</t>
  </si>
  <si>
    <t>On 12 October 2023, Hamas militants fired several barrages of rockets at Sderot (Ashqelon, HaDarom). One person was killed and six others were injured due to seven rockets that landed in the city.</t>
  </si>
  <si>
    <t>ISR37193</t>
  </si>
  <si>
    <t>Other: On 12 October 2023, Israeli military forces captured two Hamas militants near Nir Oz (Beer Sheva, HaDarom). No fighting took place prior to their capture.</t>
  </si>
  <si>
    <t>ISR37194</t>
  </si>
  <si>
    <t>Other: On 12 October 2023, Israeli military forces captured two Hamas militants near En HaShelosha (Beer Sheva, HaDarom). No fighting took place prior to their capture.</t>
  </si>
  <si>
    <t>ISR37195</t>
  </si>
  <si>
    <t>Arutz Sheva; Kan News; N12; Walla!News</t>
  </si>
  <si>
    <t>Interception: On 12 October 2023, Hamas militants fired several barrages of rockets in the direction of Beersheba (Beer Sheva, HaDarom) and surrounding areas. Not all of the rockets hit populated areas, as many were presumably intercepted by the iron dome over the area of Beersheba or fell in open areas.</t>
  </si>
  <si>
    <t>ISR37196</t>
  </si>
  <si>
    <t>Mulada</t>
  </si>
  <si>
    <t>31.2607</t>
  </si>
  <si>
    <t>34.9757</t>
  </si>
  <si>
    <t>Interception: On 12 October 2023, Hamas militants fired barrages of rockets in the direction of Mulada (Beer Sheva, HaDarom) and surrounding Bedouin-populated areas. Not all of the rockets hit populated areas, as many were presumably intercepted by the iron dome over the area of Mulada or fell in open areas.</t>
  </si>
  <si>
    <t>ISR37197</t>
  </si>
  <si>
    <t>Interception: On 12 October 2023, Hamas militants fired several barrages of rockets in the direction of Hatzerim (Beer Sheva, HaDarom) and surrounding areas. Not all of the rockets hit populated areas, as many were presumably intercepted by the iron dome over the area of Hatzerim or fell in open areas.</t>
  </si>
  <si>
    <t>ISR37198</t>
  </si>
  <si>
    <t>Security measures: On 12 October 2023, the Israeli government approved and commenced the evacuation of Sderot (Ashqelon, HaDarom). Sderot has been one of the most impacted and hardest hit towns since the start of the war.</t>
  </si>
  <si>
    <t>ISR37206</t>
  </si>
  <si>
    <t>Other: On 12 October 2023, Israeli military forces captured two PIJ militants in the area of the Sde Teyman Airfield near Beersheba (Beer Sheva, HaDarom). The two militants were unarmed when they were captured. Israeli soldiers sent an attack dog at the militants, but otherwise no fighting took place prior to their capture.</t>
  </si>
  <si>
    <t>ISR37209</t>
  </si>
  <si>
    <t>On 12 October 2023, Hamas militants fired several barrages of rockets toward localities in southern Israel, with a direct hit reported on a house in the Bedouin town of Segev Shalom (Beer Sheva, HaDarom). Only material damages were caused.</t>
  </si>
  <si>
    <t>ISR37212</t>
  </si>
  <si>
    <t>Interception: On 12 October 2023, Hamas militants fired rockets from Gaza in the direction of Even Yehuda (Sharon, HaMerkaz) and surrounding areas. No direct hits were reported, as the rockets were either intercepted above the area of Even Yehuda or fell in open areas.</t>
  </si>
  <si>
    <t>PSE39476</t>
  </si>
  <si>
    <t>On 12 October 2023, Israeli settler rioters cut down olive trees belonging to Palestinian farmers in Al Mazraah al Qibliyah (Ramallah and Al Bireh, West Bank).</t>
  </si>
  <si>
    <t>PSE37211</t>
  </si>
  <si>
    <t>On 12 October 2023, Israeli settlers set fire to 3 parked Palestinian-owned vehicles in Abu Kbash near Ayn Shibli (Nablus, West Bank).</t>
  </si>
  <si>
    <t>ISR37208</t>
  </si>
  <si>
    <t>On 12 October 2023, Hamas militants fired barrages of rockets toward Bet Shemesh (Judean Foothills, Jerusalem). Two were injured when a rocket hit a construction site in the city.</t>
  </si>
  <si>
    <t>PSE37363</t>
  </si>
  <si>
    <t>On 12 October 2023, Palestinian rioters clashed with Israeli military forces at the western entrance of Husan village (Bethlehem, West Bank). Soldiers fired live bullets, stun grenades, and tear gas.</t>
  </si>
  <si>
    <t>PSE37395</t>
  </si>
  <si>
    <t>On 12 October 2023, Israeli settlers fired live bullets while attacking Palestinian farmers in Al Jabah village (Bethlehem, West Bank) who were harvesting their crops. There were no casualties.</t>
  </si>
  <si>
    <t>ISR37182</t>
  </si>
  <si>
    <t>Arutz Sheva; Haaretz; Kan News; N12; Walla!News; Ynet</t>
  </si>
  <si>
    <t>On 12 October 2023, Hamas militants fired several barrages of rockets at Ashqelon (HaDarom). No injuries or material damages were reported. Trains were temporarily stopped at stations in Ashqelon, Ashdod, and Yavne because of an electrical outage that was caused by rockets that fell in the area.</t>
  </si>
  <si>
    <t>ISR37184</t>
  </si>
  <si>
    <t>On 12 October 2023, Hamas militants fired several barrages of rockets at Ashdod (Ashqelon, HaDarom). No injuries or material damages were reported. Trains were temporarily stopped at stations in Ashqelon, Ashdod, and Yavne because of an electrical outage that was caused by rocket that fell in the area.</t>
  </si>
  <si>
    <t>ISR37191</t>
  </si>
  <si>
    <t>Interception: On 12 October 2023, Hamas militants fired several barrages of rockets in the direction of Nahal Oz (Ashqelon, HaDarom) and surrounding towns. Not all of the rockets hit populated areas, as many were presumably intercepted by the iron dome in the area of Nahal Oz or fell in open areas.</t>
  </si>
  <si>
    <t>ISR37207</t>
  </si>
  <si>
    <t>On 12 October 2023, Hamas militants fired several barrages of rockets in the direction of Yavne (Rehovot, HaMerkaz). Trains were temporarily stopped at stations in Ashqelon, Ashdod, and Yavne because of an electrical outage that was caused by rocket that fell in the area.</t>
  </si>
  <si>
    <t>ISR37211</t>
  </si>
  <si>
    <t>Interception: On 12 October 2023, Hamas militants fired rockets from Gaza in the direction of Gan Yavne (Rehovot, HaMerkaz) and surrounding areas. No direct hits were reported, as the rockets were either intercepted above the area of Gan Yavne or fell in open areas.</t>
  </si>
  <si>
    <t>PSE36988</t>
  </si>
  <si>
    <t>On 12 October 2023, Israeli military airplanes struck a house (Abu al Rish family) west of Khan Yunis (coded as Khan Yunis - West (Municipal Stadium), Gaza Strip) leaving at least 9 persons were killed, while in another house (Abu Rizqa family) 15 people were injured. Total fatalities coded as 9.</t>
  </si>
  <si>
    <t>PSE37204</t>
  </si>
  <si>
    <t>On 12 October 2023, Israeli soldiers opened fire toward a Palestinian woman and a youth at the entrance of Silwad village (Ramallah and Al Bireh, West Bank), both of them were injured. A few hours later, the woman succumbed to her injuries.</t>
  </si>
  <si>
    <t>PSE37208</t>
  </si>
  <si>
    <t>On 12 October 2023, Israeli settlers vandalized a fence on Palestinian-owned land in Khallet al-Daba of Mosafer Yuta, east of Yuta (Hebron, West Bank).</t>
  </si>
  <si>
    <t>PSE37219</t>
  </si>
  <si>
    <t>On 12 October 2023, Palestinian paramedics protested in Hebron city (Hebron, West Bank) against the Israeli attacks targeting health workers and ambulances in the Gaza Strip and West Bank.</t>
  </si>
  <si>
    <t>PSE37240</t>
  </si>
  <si>
    <t>On 12 October 2023, (1:27 AM) Israeli military airplanes struck a house in Maan area east of Khan Yunis (coded as Khan Yunis - Maen, Gaza Strip). At least, 5 persons were killed and several others injured. In the east part of Khan Yunis, Israeli military airplanes struck a house (Bshiti family) where at least 9 persons were killed. Total 14 fatalities coded.</t>
  </si>
  <si>
    <t>PSE37243</t>
  </si>
  <si>
    <t>On 12 October 2023, (12:25 AM) Israeli military airplanes struck unidentified targets in Khan Yunis (Gaza Strip). Casualties unknown. At 8:41 PM, Israeli military airplanes struck 3 houses in Khan Yunis (Gaza Strip). Casualties unknown.</t>
  </si>
  <si>
    <t>PSE37245</t>
  </si>
  <si>
    <t>On 12 October 2023, (11:32 AM) Israeli military airplanes struck a house (Al Najjar family) in Bani Suheila (Khan Yunis, Gaza Strip). At least, 2 persons were killed</t>
  </si>
  <si>
    <t>PSE37263</t>
  </si>
  <si>
    <t>On 12 October 2023, Palestinian rioters clashed with Israel soldiers positioned in Hebron - Bab az Zawiyah (Hebron, West Bank). Soldiers fired live bullets, injuring a rioter.</t>
  </si>
  <si>
    <t>PSE37369</t>
  </si>
  <si>
    <t>On 12 October 2023, Palestinian rioters clashed with Israeli military forces near the entrance of Sinjil village (Ramallah and Al Bireh, West Bank). Soldiers fired live bullets, stun grenades, and tear gas, a rioter was injured by a live bullet.</t>
  </si>
  <si>
    <t>PSE37382</t>
  </si>
  <si>
    <t>Property destruction: On 12 October 2023, Israeli settlers destroyed a Palestinian-owned animal shed and solar cells in Al Mafqara area of Mosafer Yuta, east of Yuta (Hebron, West Bank).</t>
  </si>
  <si>
    <t>PSE37386</t>
  </si>
  <si>
    <t>On 12 October 2023, Israeli settlers from Shillo and Adi Ad opened fire and threw stones toward passing Palestinian vehicles near the entrance of Turmus Ayya village (Ramallah and Al Bireh, West Bank). There were no casualties.</t>
  </si>
  <si>
    <t>PSE37415</t>
  </si>
  <si>
    <t>Property destruction: On 12 October 2023, Israeli settlers razed Palestinian-owned lands and uprooted olive trees in Yasuf village (Salfit, West Bank).</t>
  </si>
  <si>
    <t>PSE37466</t>
  </si>
  <si>
    <t>On 12 October 2023, (3:47 AM) Israeli military tanks shelled the east of Juhr ad Dik (Gaza City, Gaza Strip). Casualties unknown.</t>
  </si>
  <si>
    <t>PSE39526</t>
  </si>
  <si>
    <t>Police Forces of Israel (2022-) Border Police; Settlers (Israel)</t>
  </si>
  <si>
    <t>On 12 October 2023, Israeli settler rioters, under police (presumably border) protection, raided the Palestinian town of As Sawiyah (Bethlehem, West Bank), firing live ammunition, setting cars on fire, and damaging Palestinian properties.</t>
  </si>
  <si>
    <t>ISR37201</t>
  </si>
  <si>
    <t>Interception: On 12 October 2023, Hamas militants fired several barrages of rockets in the direction of Kissufim (Beer Sheva, HaDarom) and surrounding areas. Not all of the rockets hit populated areas, as many were presumably intercepted by the iron dome over the area of Kissufim or fell in open areas.</t>
  </si>
  <si>
    <t>ISR37202</t>
  </si>
  <si>
    <t>On 12 October 2023, Israeli military forces killed a Hamas militant during an armed clash in Kissufim (Beer Sheva, HaDarom).</t>
  </si>
  <si>
    <t>PSE37187</t>
  </si>
  <si>
    <t>On 12 October 2023, a Palestinian militant affiliated with the PFLP conducted a shooting attack against Israeli police officers in Al Quds - Old City (Al Quds, West Bank), injuring 2 officers. Police returned fire and killed the militant.</t>
  </si>
  <si>
    <t>PSE37201</t>
  </si>
  <si>
    <t>On 12 October 2023, Israeli settlers physically attacked Palestinian farmers who were harvesting olives in Jit village (Qalqilya, West Bank).</t>
  </si>
  <si>
    <t>PSE37226</t>
  </si>
  <si>
    <t>On 12 October 2023, at different times of the day, Israeli military airplanes struck Palestinian houses including Azizah family in Deir al Balah (Deir El Balah, Gaza Strip). At least 19 persons were killed and several others were injured.</t>
  </si>
  <si>
    <t>PSE37267</t>
  </si>
  <si>
    <t>Joe Truzman; Palestine News and Information Agency; Twitter</t>
  </si>
  <si>
    <t>On 12 October 2023, Israeli police opened fire toward a Palestinian in Al Quds - Old City (Al Quds, West Bank). It is uncertain whether he sustained injuries.</t>
  </si>
  <si>
    <t>PSE37356</t>
  </si>
  <si>
    <t>On 12 October 2023, dozens of Palestinian rioters clashed with the Israeli police in Al Quds - Old City (Al Quds, West Bank). The incident occurred following a shooting attack on Israeli police and the killing of a Palestinian militant.</t>
  </si>
  <si>
    <t>ISR37203</t>
  </si>
  <si>
    <t>On 12 October 2023, Hamas militants fired barrages of rockets toward localities in southern Israel, with at least one direct hit reported in the Hof Ashqelon Regional Council, presumably near Yad Mordekhay (Ashqelon, HaDarom). No injuries were reported.</t>
  </si>
  <si>
    <t>ISR37204</t>
  </si>
  <si>
    <t>On 12 October 2023, Hamas militants fired barrages of rockets toward localities in southern Israel, with one direct hit reported in Netiv Haasara (Ashqelon, HaDarom). The rocket hit and caused damage to a house. No injuries occurred.</t>
  </si>
  <si>
    <t>ISR37205</t>
  </si>
  <si>
    <t>Interception: On 12 October 2023, Hamas militants fired barrages of rockets in the direction of Et Taiyiba (Sharon, HaMerkaz) and surrounding areas. At least one rocket was intercepted by the iron dome over the area of Et Taiyiba.</t>
  </si>
  <si>
    <t>PSE36990</t>
  </si>
  <si>
    <t>On 12 October 2023, Israeli military airplanes struck a house (Mtawek family) in Jabalya (North Gaza, Gaza Strip). At least 15 persons were killed and dozens injured.</t>
  </si>
  <si>
    <t>PSE36996</t>
  </si>
  <si>
    <t>On 12 October 2023, Israeli military airplanes struck a house (Othman family) in Beit Lahiya (North Gaza, Gaza Strip). At least 2 persons were killed and several others were injured. Israeli military airplanes struck two other houses in Beit Lahiya. Casualties unknown in those airstrikes. Total fatalities coded as 2.</t>
  </si>
  <si>
    <t>PSE37003</t>
  </si>
  <si>
    <t>On 12 October 2023, Israeli military airplanes struck a house (Al Masri family) in Rafah city (Gaza Strip). 5 persons were killed. Also, Israeli military airplanes struck a house (Hilal family) in al-Junianah of Rafah city (Rafah, Gaza Strip). 2 persons including a kid were killed. In addition, a building was struck in Rafah City (Gaza Strip). At least 12 persons were killed and dozens injured. Total at least 19 fatalities coded.</t>
  </si>
  <si>
    <t>PSE37189</t>
  </si>
  <si>
    <t>Long War Journal; Quds Press</t>
  </si>
  <si>
    <t>On 12 October 2023, unidentified Palestinian militants opened fire toward Israeli soldiers who raided Mukhayyam Aqabat Jabr refugee camp (Jericho, West Bank). 1 Palestinian was wounded and declared dead the next day. It's unclear if he was a gunman or a rioter.</t>
  </si>
  <si>
    <t>PSE37190</t>
  </si>
  <si>
    <t>On 12 October 2023, Palestinian rioters clashed with Israeli soldiers who raided Bethlehem city (Bethlehem, West Bank). Soldiers fired live bullets toward civilians while attending a funeral. A rioter was injured.</t>
  </si>
  <si>
    <t>PSE37191</t>
  </si>
  <si>
    <t>On 12 October 2023, Israeli military airplanes targeted several houses in North Gaza area (Jabalya, Gaza Strip). At least 44 persons (Shehab family) were killed.</t>
  </si>
  <si>
    <t>PSE37206</t>
  </si>
  <si>
    <t>Property destruction: On 12 October 2023, Israeli military forces demolished sheep sheds belonging to Palestinians south of Al Ubaydiyah village (Bethlehem, West Bank) under the pretext of not having building permits.</t>
  </si>
  <si>
    <t>PSE37210</t>
  </si>
  <si>
    <t>On 12 October 2023, Israeli military forces opened fire toward a Palestinian motorcyclist at the western entrance of Bethlehem City (Bethlehem, West Bank). He was injured in the foot.</t>
  </si>
  <si>
    <t>PSE37216</t>
  </si>
  <si>
    <t>On 12 October 2023, Israeli military forces opened fire toward a passing Palestinian vehicle in the area of Birin village (Hebron, West Bank). There were no casualties.</t>
  </si>
  <si>
    <t>PSE37248</t>
  </si>
  <si>
    <t>On 12 October 2023, Palestinians marched in Ramallah city (Ramallah and Al Bireh, West Bank) in solidarity with the Gaza Strip, demanding an end to the Israeli military operation and for national unity. The protest called by the Palestinian National and Islamic Forces.</t>
  </si>
  <si>
    <t>PSE37274</t>
  </si>
  <si>
    <t>On 12 October 2023, (10:15 PM) Israeli military airplanes struck and destroyed a house in Al Saftawi area of Jabalya (North Gaza, Gaza Strip). 18 persons were killed and dozens of Palestinians were injured.</t>
  </si>
  <si>
    <t>PSE37276</t>
  </si>
  <si>
    <t>On 12 October 2023, (8:55 PM) Israeli military airplanes struck targets in North Gaza (coded to Beit Lahiya) (Gaza Strip). Casualties unknown.</t>
  </si>
  <si>
    <t>PSE37279</t>
  </si>
  <si>
    <t>On 12 October 2023, Israeli police severely beat a Palestinian in Al Quds - Wadi al Jawz (Al Quds, West Bank). He was injured and taken to a hospital.</t>
  </si>
  <si>
    <t>PSE37280</t>
  </si>
  <si>
    <t>On 12 October 2023, unidentified Palestinian militants exchanged fire with Israeli soldiers who raided Al Quds - Mukhayyam Qalandia refugee camp (Al Quds, West Bank). Also rioters clashed with the soldiers who fired tear gas. There were no casualties.</t>
  </si>
  <si>
    <t>PSE37281</t>
  </si>
  <si>
    <t>On 12 October 2023, unidentified Palestinian militants exchanged fire with Israeli soldiers who raided Al Quds - Kafr Aqab (Al Quds, West Bank). There were no casualties.</t>
  </si>
  <si>
    <t>PSE37282</t>
  </si>
  <si>
    <t>On 12 October 2023, unidentified Palestinian militants opened fire toward Israeli soldiers operating in Kobar area (Ramallah and Al Bireh, West Bank). There were no casualties.</t>
  </si>
  <si>
    <t>PSE37349</t>
  </si>
  <si>
    <t>On 12 October 2023, Palestinian rioters clashed with Israel soldiers who raided Harmala village (Bethlehem, West Bank). Soldiers fired live bullets, injuring a rioter.</t>
  </si>
  <si>
    <t>PSE37350</t>
  </si>
  <si>
    <t>On 12 October 2023, Palestinian rioters clashed with Israel soldiers who raided Bayt Ummar village (Hebron, West Bank). Soldiers fired live bullets and tear gas. 2 rioters were injured by live bullets.</t>
  </si>
  <si>
    <t>PSE37353</t>
  </si>
  <si>
    <t>On 12 October 2023, Palestinian demonstrators, including students, clashed with Israel soldiers positioned at the northern entrance of Bethlehem (Bethlehem, West Bank). Soldiers fired live bullets and tear gas. 2 rioters were injured by live bullets.</t>
  </si>
  <si>
    <t>PSE37354</t>
  </si>
  <si>
    <t>On 12 October 2023, Palestinian rioters clashed with Israel soldiers positioned in Abu Rukba area east of Al Khadir village (Bethlehem, West Bank). Soldiers fired live and rubber bullets, and tear gas canisters.</t>
  </si>
  <si>
    <t>PSE37357</t>
  </si>
  <si>
    <t>On 12 October 2023, dozens of Palestinian rioters clashed with Israeli police who raided Al Quds - At Tur (Al Quds, West Bank).</t>
  </si>
  <si>
    <t>PSE37360</t>
  </si>
  <si>
    <t>On 12 October 2023, Palestinian rioters clashed with Israeli military forces at the entrance of Dayr Ibzii village (Ramallah and Al Bireh, West Bank). Soldiers fired live bullets, killing 1 rioter and injuring another.</t>
  </si>
  <si>
    <t>PSE37362</t>
  </si>
  <si>
    <t>On 12 October 2023, an Israeli settler opened fire and injured a Palestinian in Bayt Sahour (Bethlehem, West Bank).</t>
  </si>
  <si>
    <t>PSE37371</t>
  </si>
  <si>
    <t>On 12 October 2023, Palestinians protested in Jenin - Mukhayyam Jenin refugee camp (Jenin, West Bank) in solidarity with the Gaza Strip, demanding an end to the Israeli military operation.</t>
  </si>
  <si>
    <t>PSE37372</t>
  </si>
  <si>
    <t>On 12 October 2023, dozens of Palestinian women protested outside the ICRC office in Jenin city (Jenin, West Bank) in solidarity with the Gaza Strip and against the Israeli military operation.</t>
  </si>
  <si>
    <t>PSE39470</t>
  </si>
  <si>
    <t>On 12 October 2023, Israeli settlers destroyed agricultural rooms belonging to Palestinians in Al Ubaydiyah (Bethlehem, West Bank).</t>
  </si>
  <si>
    <t>PSE37284</t>
  </si>
  <si>
    <t>Arab 48; HRW; Ma'an News Agency; Yesh Din</t>
  </si>
  <si>
    <t>On 12 October 2023, armed Israeli settlers and Israeli military forces, opened fire at Palestinians, including an ambulance in Qusra village (Nablus, West Bank) and killed 2 Palestinians, a secretary of the Fatah Movement and his son. The attack occurred during the funeral of 4 persons killed during clashes between Palestinian rioters and Israeli forces and deadly settler attacks against Palestinians in the same town the day prior (coded separately).</t>
  </si>
  <si>
    <t>PSE38476</t>
  </si>
  <si>
    <t>Civilians (Israel); Government of Palestine (1994-) Palestinian National Authority</t>
  </si>
  <si>
    <t>Wadi as-Seeq</t>
  </si>
  <si>
    <t>31.9045</t>
  </si>
  <si>
    <t>35.3260</t>
  </si>
  <si>
    <t>On 12 October 2023, Israeli soldiers and settlers attacked three Palestinian civilians, employees of the Palestinian Authority, severely beating them, stripping them of their clothes, handcuffing them, putting out cigarettes on their bodies and sexually assaulting one of them in West Bank village of Wadi as-Seeq (Ramallah and Al Bireh). They detained the Palestinians for hours, and also beat and arrested some of the leftist Israeli activists who were present. Both groups were eventually let go after being robbed of their belongings. The Israeli military removed the commanding officer of the unit and opened an investigation into the incidents. The settler soldiers were from the Desert Frontier unit.</t>
  </si>
  <si>
    <t>PSE50986</t>
  </si>
  <si>
    <t>On 12 October 2023, two armed Israeli settlers in uniform who were driving a private vehicle, likely members of the Settlement Emergency Squad, arrived at Mosafer Yuta, east of Yuta (Hebron, West Bank), threatening a group of Palestinians. One of the settlers opened fire. There were no casualties.</t>
  </si>
  <si>
    <t>PSE50987</t>
  </si>
  <si>
    <t>B'tselem; HRW</t>
  </si>
  <si>
    <t>On 12 October 2023, 5 masked and armed Israeli settlers in military uniform, forced four households into a single tent, dragging an elderly man who had difficulty walking, and pointing an M16 at his head, in Khirbat Ar Ratheem (Hebron, West Bank). They also punctured Palestinian-owned water tanks and destroyed water pipes and threatened Palestinians with death if they did not leave the area with their sheep. B'Tselem reports that settlers and soldiers were involved in the attack.</t>
  </si>
  <si>
    <t>PSE37203</t>
  </si>
  <si>
    <t>Palestine News and Information Agency; Sky News</t>
  </si>
  <si>
    <t>On 12 October 2023, a group of armed settlers in uniform, likely members of the Settlement Emergency Squad, vandalized several grapevines and raised the Israel flag on the citizens' lands in At Tuwani village (Hebron, West Bank). Videos shows how a bearded settler in uniform shoots at Palestinians and international volunteers from the group Operation Dove. Later on, a Palestinian was injured in the arm after he was struck with a rifle.</t>
  </si>
  <si>
    <t>PSE52684</t>
  </si>
  <si>
    <t>On 12 October 2023, 5 settlers, some armed, broke into a Palestinian house in Ayn Shibli (Nablus, West Bank). They shoved a resident, who later needed medical attention.</t>
  </si>
  <si>
    <t>ISR37210</t>
  </si>
  <si>
    <t>Bedouin Ethnic Group (Israel); Bedouin Tribal Militia (Israel)</t>
  </si>
  <si>
    <t>On 12 October 2023, Israeli police forces killed two local residents in the Bedouin city of Rahat (Beer Sheva, HaDarom). Police forces allegedly responded to live fire, thinking that they were being shot at by Hamas militants. One additional person was injured in the incident. The background of the initial shooting among residents was a conflict between families.</t>
  </si>
  <si>
    <t>PSE37225</t>
  </si>
  <si>
    <t>On 12 October 2023, (1:58 PM) Israeli military airplanes struck a Palestinian house in Gaza - Sabra (Gaza City, Gaza Strip). Casualties unknown.</t>
  </si>
  <si>
    <t>PSE37002</t>
  </si>
  <si>
    <t>On 12 October 2023, Israeli military airplanes struck targets in Gaza - Tal el Hawa (Gaza City, Gaza Strip). 6 persons were killed.</t>
  </si>
  <si>
    <t>PSE37209</t>
  </si>
  <si>
    <t>On 12 October 2023, Palestinian settlers destroyed and vandalized commercial shops belonging to Palestinians in Huwwarah town (Nablus, West Bank).</t>
  </si>
  <si>
    <t>PSE37251</t>
  </si>
  <si>
    <t>Property destruction: On 12 October 2023, Israeli forces and settlers demolished a bakery/pizzeria in Huwwarah town (Nablus, West Bank).</t>
  </si>
  <si>
    <t>PSE37365</t>
  </si>
  <si>
    <t>On 12 October 2023, Palestinian rioters clashed with Israeli military forces at the checkpoint of Huwwarah (Nablus, West Bank). Soldiers fired live bullets, stun grenades, and tear gas, a rioter was injured by a live bullet.</t>
  </si>
  <si>
    <t>PSE37373</t>
  </si>
  <si>
    <t>On 12 October 2023, unidentified Palestinian militants opened fire toward Israeli soldiers positioned at the checkpoint of Huwwarah (Nablus, West Bank). There were no casualties.</t>
  </si>
  <si>
    <t>ISR37199</t>
  </si>
  <si>
    <t>Interception: On 12 October 2023, Hamas militants fired several barrages of rockets in the direction of Netivot (Beer Sheva, HaDarom) and surrounding areas. Not all of the rockets hit populated areas, as many were presumably intercepted by the iron dome over the area of Netivot or fell in open areas.</t>
  </si>
  <si>
    <t>PSE37254</t>
  </si>
  <si>
    <t>Guardian (United Kingdom); New York Times; Palestine News and Information Agency</t>
  </si>
  <si>
    <t>On 12 October 2023, Israeli settlers and soldiers physically assaulted Palestinians and hit them with the rifle butts, and threw stones at them in Khirbat Zanutah (Hebron, West Bank). Several persons sustained bruises. The armed settlers wore IDF reservists uniform and were likely belonging to Regional Defence Battalions.</t>
  </si>
  <si>
    <t>PSE37389</t>
  </si>
  <si>
    <t>On 12 October 2023, Palestinians protested in Sanur village (Jenin, West Bank) in solidarity with the Gaza Strip, demanding an end to the Israeli military operation.</t>
  </si>
  <si>
    <t>PSE37264</t>
  </si>
  <si>
    <t>On 12 October 2023, Palestinian rioters clashed with Israel soldiers positioned at the entrance of Ad Dayrat (Hebron, West Bank). Soldiers fired live bullets and injured a rioter.</t>
  </si>
  <si>
    <t>PSE37390</t>
  </si>
  <si>
    <t>On 12 October 2023, Palestinians protested in Maythalun village (Jenin, West Bank) in solidarity with the Gaza Strip, demanding an end to the Israeli military operation.</t>
  </si>
  <si>
    <t>PSE36999</t>
  </si>
  <si>
    <t>On 12 October 2023, Israeli military airplanes struck and destroyed several house and buildings in Abraj Al Mukhabarat, west of Gaza City (coded to Gaza - Southern Remal, Gaza Strip). Casualties unknown.</t>
  </si>
  <si>
    <t>PSE37261</t>
  </si>
  <si>
    <t>On 12 October 2023, Palestinian rioters clashed with Israel soldiers positioned at Salim checkpoint near Rummanah village (Jenin, West Bank). Soldiers fired live bullets and stun grenades toward rioters.</t>
  </si>
  <si>
    <t>PSE37364</t>
  </si>
  <si>
    <t>On 12 October 2023, Palestinian rioters clashed with Israeli military forces positioned at the security fence near Turah al Gharbiyah and Dahr Al Maleh village (Jenin, West Bank). Soldiers fired stun grenades and tear gas. Several persons suffered from tear gas inhalation.</t>
  </si>
  <si>
    <t>PSE37000</t>
  </si>
  <si>
    <t>On 12 October 2023, Israeli military airplanes struck a house west of Rafah City (coded to Tal as Sultan, Gaza Strip). At least 2 persons were killed.</t>
  </si>
  <si>
    <t>PSE37278</t>
  </si>
  <si>
    <t>On 12 October 2023, unidentified Palestinian militants exchanged fire with Israeli soldiers who raided Tulkarm city (Tulkarm, West Bank). There were no casualties.</t>
  </si>
  <si>
    <t>PSE52623</t>
  </si>
  <si>
    <t>Displacement: On 12 October 2023, 6 families of Arab Mleihat, totaling 30 Palestinians, were forced to leave their Bedouin community in Al Muarrajat (Jericho, West Bank) due to harassment and violence by Israeli settlers.</t>
  </si>
  <si>
    <t>PSE52624</t>
  </si>
  <si>
    <t>On 12 October 2023, Israeli settlers blocked roads and attacked passing Palestinian cars (likely by stones) along the road of Al Muarrajat (Jericho, West Bank), forcing the Bedouin community to leave the area. Likely there were no casualties.</t>
  </si>
  <si>
    <t>ISR37186</t>
  </si>
  <si>
    <t>Arutz Sheva; Jerusalem Post; N12</t>
  </si>
  <si>
    <t>On 12 October 2023, Hamas militants fired barrages of rockets in the direction of Bet Shemesh (Judean Foothills, Jerusalem). Not all of the rockets hit populated areas, as many were presumably intercepted by the iron dome over the area of Bet Shemesh or fell in open areas. One direct hit was reported at a park next to the city. No injuries were reported.</t>
  </si>
  <si>
    <t>ISR37183</t>
  </si>
  <si>
    <t>On 12 October 2023, Hamas militants fired several barrages of rockets in the direction of Ashqelon (HaDarom) and surrounding areas. Not all of the rockets hit populated areas, as many were presumably intercepted by the iron dome over the area of Ashqelon or fell in open areas.</t>
  </si>
  <si>
    <t>ISR37185</t>
  </si>
  <si>
    <t>On 12 October 2023, Hamas militants fired several barrages of rockets in the direction of Ashdod (Ashqelon, HaDarom) and surrounding areas. Not all of the rockets hit populated areas, as many were presumably intercepted by the iron dome over the area of Ashdod or fell in open areas.</t>
  </si>
  <si>
    <t>ISR37189</t>
  </si>
  <si>
    <t>On 12 October 2023, Hamas militants fired several barrages of rockets in the direction of Sderot (Ashqelon, HaDarom) and surrounding areas. Not all of the rockets hit populated areas, as many were presumably intercepted by the iron dome over the area of Sderot or fell in open areas.</t>
  </si>
  <si>
    <t>PSE37188</t>
  </si>
  <si>
    <t>On 12 October 2023, an unidentified Palestinian militant(s) opened fire toward Israeli soldiers and settlers in Jabal Sobiah of Bayta village (Nablus, West Bank). There were no casualties.</t>
  </si>
  <si>
    <t>PSE37221</t>
  </si>
  <si>
    <t>On 12 October 2023, unidentified Palestinian militants opened fire toward the Israeli military post of Har Gerizim (Nablus, West Bank). There were no casualties.</t>
  </si>
  <si>
    <t>PSE37260</t>
  </si>
  <si>
    <t>On 12 October 2023, Palestinian rioters clashed with Israel soldiers who raided Al Quds street of Nablus city (Nablus, West Bank). Soldiers fired live bullets, injuring 3 rioters.</t>
  </si>
  <si>
    <t>PSE37212</t>
  </si>
  <si>
    <t>On 12 October 2023, Israeli settlers attacked Palestinian houses [presumably by stone-throwing] and clashed with Palestinian rioters in An Nabi Salih village (Ramallah and Al Bireh, West Bank).</t>
  </si>
  <si>
    <t>PSE37266</t>
  </si>
  <si>
    <t>Other: On 12 October 2023, Israeli soldiers fired tear gas canisters toward Palestinian houses near the western entrance of Kafr ad Dik village (Salfit, West Bank).</t>
  </si>
  <si>
    <t>PSE37205</t>
  </si>
  <si>
    <t>On 12 October 2023, Israeli military forces opened fire toward Palestinians during their demolition activities east of Al Janiyah (Ramallah and Al Bireh, West Bank) to keep Palestinians away. There were no casualties.</t>
  </si>
  <si>
    <t>PSE37247</t>
  </si>
  <si>
    <t>Property destruction: On 12 October 2023, Israeli military forces demolished 2 Palestinian-owned houses (400 m2) east of Al Janiyah village (Ramallah and Al Bireh, West Bank) located near an Israeli outpost.</t>
  </si>
  <si>
    <t>ISR37190</t>
  </si>
  <si>
    <t>Interception: On 12 October 2023, Israeli military forces intercepted an unmanned aerial vehicle [presumably from Lebanon] that attempted to infiltrate into Israel, presumably near Metulla (Zefat, HaZafon). It is not known who sent the UAV. Separately, sirens were heard in Metulla (Zefat, HaZafon) and surrounding northern Israeli towns. Three rockets were fired from southern Lebanon, though it is unclear if they reached Israeli territory. No direct hits or injuries were reported, as it appears the sirens were caused by IDF interception attempts due to the sensitivity of the alarm system.</t>
  </si>
  <si>
    <t>PSE37283</t>
  </si>
  <si>
    <t>On 12 October 2023, unidentified Palestinian militants exchanged fire with Israeli soldiers at the entrance of Jericho city (Jericho, West Bank). There were no casualties.</t>
  </si>
  <si>
    <t>ISR16436</t>
  </si>
  <si>
    <t>On 12 October 2023, Palestinian militants affiliated with Katibat Jenin (PIJ) opened fire toward the Israeli town of Gan Ner (Harod Valley, Yizreel). There were no casualties.</t>
  </si>
  <si>
    <t>ISR16437</t>
  </si>
  <si>
    <t>On 12 October 2023, Palestinian militants affiliated with Katibat Jenin (PIJ) opened fire toward the Israeli town of Ram On (Yizreel, HaZafon). There were no casualties.</t>
  </si>
  <si>
    <t>ISR37192</t>
  </si>
  <si>
    <t>Arutz Sheva; Haaretz; Kan News; N12; Times of Israel; Walla!News</t>
  </si>
  <si>
    <t>Other: On 12 October 2023, red alert sirens sounded in Kiryat Shmona (Zefat, HaZafon) and surrounding northern Israeli towns. Israeli military forces later established that these alerts were false alarms, as the alarms are currently calibrated with very high sensitivity, often reacting to iron dome launches or, in fewer cases, IDF aircrafts.</t>
  </si>
  <si>
    <t>PSE37183</t>
  </si>
  <si>
    <t>On 12 October 2023, Palestinian militants affiliated with Katibat Jaba (PIJ) and Al Aqsa Martyrs Brigade (Fatah) opened fire toward Israeli soldiers who raided Jaba city (Jenin, West Bank). There were no casualties.</t>
  </si>
  <si>
    <t>PSE37184</t>
  </si>
  <si>
    <t>Arab 48; Long War Journal; Ma'an News Agency; Palestine News and Information Agency; PLO Negotiations Affairs Department</t>
  </si>
  <si>
    <t>On 12 October 2023, Palestinian militants affiliated with Katibat Jenin (PIJ) and Al Aqsa Martyrs Brigade (Fatah) threw explosives and exchanged fire with Israeli soldiers who raided Jenin city (Jenin, West Bank). There were no casualties.</t>
  </si>
  <si>
    <t>PSE37185</t>
  </si>
  <si>
    <t>On 12 October 2023, Palestinian militants affiliated with Katibat Jenin (PIJ) opened fire toward soldiers positioned at the gate of Nitzanei Oz near Irtah village (Tulkarm, West Bank). There were no casualties.</t>
  </si>
  <si>
    <t>PSE36992</t>
  </si>
  <si>
    <t>On 12 October 2023, Israeli military airplanes struck a building (11 floors) northwest of Gaza City (Gaza - Ash Shati' Camp, Gaza City, Gaza Strip). Casualties unknown.</t>
  </si>
  <si>
    <t>PSE37269</t>
  </si>
  <si>
    <t>Al-Ittihad; Newpress; Twitter</t>
  </si>
  <si>
    <t>On 12 October 2023, Israeli military airplanes struck a house (Halawah family) in Mukhayyam Jabalya camp (North Gaza, Gaza Strip). At least, 23 persons were killed and 25 others injured. Israeli military airplanes also struck a house in Jabalya camp. Casualties unknown in the latter airstrike. Total fatalities coded as 23.</t>
  </si>
  <si>
    <t>PSE37001</t>
  </si>
  <si>
    <t>On 12 October 2023, Israeli military airplanes targeted and killed a senior Hamas naval operative in Rafah area (Gaza Strip).</t>
  </si>
  <si>
    <t>PSE37224</t>
  </si>
  <si>
    <t>On 12 October 2023, (2:38 PM) Israeli military airplanes struck unidentified targets [presumably militants] in Gaza - Sheikh Radwan (Gaza City, Gaza Strip). Casualties unknown. [IDF confirmed that hundreds of Palestinian militants were killed on 12 October in Gaza City. Of these, 11 were already documented, and the remaining 89 are split across 5 events, with 18 fatalities coded to this event.]</t>
  </si>
  <si>
    <t>PSE37233</t>
  </si>
  <si>
    <t>On 12 October 2023, Israeli military airplanes struck unidentified targets [presumably militants] at different times in the day in west of Gaza City (coded as Gaza - Southern Remal, Gaza Strip). Casualties unknown. [IDF confirmed that hundreds of Palestinian militants were killed on 12 October in Gaza City. Of these, 11 were already documented, and the remaining 89 are split across 5 events, with 18 fatalities coded to this event.]</t>
  </si>
  <si>
    <t>PSE37234</t>
  </si>
  <si>
    <t>On 12 October 2023, (3:46 AM) Israeli military airplanes struck Al Ansar government complex (Hamas) in South Remal (Gaza - Southern Remal, Gaza Strip). Casualties unknown. [IDF confirmed that hundreds of Palestinian militants were killed on 12 October in Gaza City. Of these, 11 were already documented, and the remaining 89 are split across 5 events, with 18 fatalities coded to this event.]</t>
  </si>
  <si>
    <t>PSE36991</t>
  </si>
  <si>
    <t>On 12 October 2023, Israeli military airplanes struck several houses in Gaza - Ash Shati' Camp (Gaza City, Gaza Strip). The leader of Al Aqsa Martyrs Brigade in Gaza was killed. At least 10 other persons were killed and dozens injured. [IDF confirmed that hundreds of Palestinian militants were killed on 12 October in Gaza City. Of these, 11 were already documented, and the remaining 89 are split across 5 events, with 17 fatalities coded to this event.] Total fatalities coded as 28.</t>
  </si>
  <si>
    <t>PSE37215</t>
  </si>
  <si>
    <t>On 12 October 2023, Israeli soldiers opened fire at 4 Palestinians near the entrance of An Nabi Ilyas village (Qalqilya, West Bank). One Palestinian was killed, and 3 persons were injured.</t>
  </si>
  <si>
    <t>PSE37358</t>
  </si>
  <si>
    <t>On 12 October 2023, Palestinian rioters clashed with Israeli military forces near the security fence of Jayyus village (Qalqilya, West Bank). One Palestinian was injured by a live bullet and killed.</t>
  </si>
  <si>
    <t>PSE37467</t>
  </si>
  <si>
    <t>On 12 October 2023, (6:23 AM) Israeli military airplanes struck unidentified targets [presumably militants] in the port of Gaza City (Gaza - Southern Remal, Gaza Strip). Casualties unknown. [IDF confirmed that hundreds of Palestinian militants were killed on 12 October in Gaza City. Of these, 11 were already documented, and the remaining 89 are split across 5 events, with 18 fatalities coded to this event.]</t>
  </si>
  <si>
    <t>PSE36998</t>
  </si>
  <si>
    <t>On 12 October 2023, Israeli military airplanes struck a house in An Nusayrat refugee camp (Deir El Balah, Gaza Strip). Several persons were killed and injured. Israeli military airplanes also struck unidentified targets [presumably militants] in An Nusayrat refugee camp. Casualties unknown in the airstrike.</t>
  </si>
  <si>
    <t>PSE37227</t>
  </si>
  <si>
    <t>On 12 October 2023, (12:30 PM) Israeli military airplanes struck houses east of Al Burayj refugee camp (Deir El Balah, Gaza Strip). Casualties unknown. On 12 October 2023, (2:36 AM) Israeli military airplanes struck agricultural lands [presumably targeting militants] east of Al Burayj. Casualties unknown.</t>
  </si>
  <si>
    <t>PSE37229</t>
  </si>
  <si>
    <t>On 12 October 2023, (12:28 PM) Israeli military airplanes struck unidentified targets [presumably militants] in Tell al-Zaatar (Jabalya - Tel-Zaatar) (North Gaza, Gaza Strip). Casualties unknown.</t>
  </si>
  <si>
    <t>PSE37230</t>
  </si>
  <si>
    <t>On 12 October 2023, (at 12:07 PM) Israeli military airplanes struck unidentified targets [presumably militants] in Al Qararah (Khan Yunis, Gaza Strip). Casualties unknown.</t>
  </si>
  <si>
    <t>PSE37237</t>
  </si>
  <si>
    <t>On 12 October 2023, (2:36 AM) Israeli military airplanes struck agricultural lands [presumably targeting militants] east of Maghazi (coded to Al Maghazi, Deir El Balah, Gaza Strip). Casualties unknown.</t>
  </si>
  <si>
    <t>PSE37464</t>
  </si>
  <si>
    <t>On 12 October 2023, (4:14 AM) Israeli military tanks shelled targets [presumably militants] east of Deir al Balah (coded to Deir al Balah Camp, Gaza Strip). Casualties unknown.</t>
  </si>
  <si>
    <t>PSE36994</t>
  </si>
  <si>
    <t>On 12 October 2023, Israeli military airplanes struck a house (Qodih family) in Abasan al Jadidah (Khan Yunis, Gaza Strip). Several persons were killed and injured. [Palestinian Ministry of Health reported 2329 fatalities between 7 October - 14 October 2023. 383 fatalities not attributed to specific events split across 14 events between 12-14 October. 27 fatalities coded to this event.]</t>
  </si>
  <si>
    <t>PSE36997</t>
  </si>
  <si>
    <t>On 12 October 2023, Israeli military airplanes struck a house in Al Alami area in North Gaza (coded to Beit Hanoun, Gaza Strip). Several persons were killed and injured. Israeli military airplanes also struck Al Nada buildings in North Gaza. Casualties unknown in the airstrike. [Palestinian Ministry of Health reported 2329 fatalities between 7 October - 14 October 2023. 383 fatalities not attributed to specific events split across 14 events between 12-14 October. 27 fatalities coded to this event.]</t>
  </si>
  <si>
    <t>PSE37004</t>
  </si>
  <si>
    <t>On 12 October 2023, Israeli military airplanes struck a apartment (Sinwar family) in Hamad city (Khan Yunis, Gaza Strip). Several persons were killed and injured. [Palestinian Ministry of Health reported 2329 fatalities between 7 October - 14 October 2023. 383 fatalities not attributed to specific events split across 14 events between 12-14 October. 27 fatalities coded to this event.]</t>
  </si>
  <si>
    <t>PSE37238</t>
  </si>
  <si>
    <t>On 12 October 2023, (2:28 AM) Israeli military airplanes struck houses in Khan Yunis city (Gaza Strip). Several persons were killed and injured. [Palestinian Ministry of Health reported 2329 fatalities between 7 October - 14 October 2023. 383 fatalities not attributed to specific events split across 14 events between 12-14 October. 27 fatalities coded to this event.]</t>
  </si>
  <si>
    <t>PSE37010</t>
  </si>
  <si>
    <t>On 11 October 2023, Palestinian rioters clashed with Israeli forces at the northern checkpoint of Qalqilyah (Qalqilya, West Bank). Israeli forces fired stun grenades and tear gas cannisters to disperse the rioters. No casualties occurred.</t>
  </si>
  <si>
    <t>PSE37025</t>
  </si>
  <si>
    <t>Security measures: On 11 October 2023, Israeli forces closed the Hamra checkpoint (Nablus, West Bank) from both ways, in conjunction with intensified security measures in the area.</t>
  </si>
  <si>
    <t>ISR37218</t>
  </si>
  <si>
    <t>Arutz Sheva; Haaretz; Jerusalem Post; Kan News</t>
  </si>
  <si>
    <t>On 11 October 2023, Hamas militants fired several barrages of rockets at Sderot (Ashqelon, HaDarom). Five buildings were hit and damaged by rockets, including a school and homes. One person was moderately injured.</t>
  </si>
  <si>
    <t>ISR37221</t>
  </si>
  <si>
    <t>Arutz Sheva; Haaretz; Kan News</t>
  </si>
  <si>
    <t>Other: On 11 October 2023, sirens sounded throughout northern Israeli localities, including in and around Bet Shean (Yizreel, HaZafon), due to a suspected aerial intrusion from Lebanon. Later in the day, the IDF confirmed that there was no intrusion.</t>
  </si>
  <si>
    <t>ISR37228</t>
  </si>
  <si>
    <t>Interception: On 11 October 2023, Hamas militants fired several barrages of rockets in the direction of Beersheba (Beer Sheva, HaDarom) and surrounding areas. Not all of the rockets hit populated areas, as many were presumably intercepted by the iron dome over the area of Beersheba or fell in open areas.</t>
  </si>
  <si>
    <t>ISR37239</t>
  </si>
  <si>
    <t>On 11 October 2023, Israeli military forces killed one Hamas militant who attempted to infiltrate Israel by swimming, presumably near the Coast of Ashqelon (HaDarom).</t>
  </si>
  <si>
    <t>ISR37241</t>
  </si>
  <si>
    <t>Interception: On 11 October 2023, Hamas militants fired several barrages of rockets in the direction of Qiryat Gat (Ashqelon, HaDarom) and surrounding areas. Not all of the rockets hit populated areas, as many were presumably intercepted by the iron dome over the area of Qiryat Gat or fell in open areas.</t>
  </si>
  <si>
    <t>ISR37231</t>
  </si>
  <si>
    <t>Interception: On 11 October 2023, Hamas militants fired barrages of rockets in the direction of Rehovot (HaMerkaz) and surrounding areas. Not all of the rockets hit populated areas, as many were presumably intercepted by the iron dome over the area of Rehovot or fell in open areas.</t>
  </si>
  <si>
    <t>ISR37232</t>
  </si>
  <si>
    <t>Nezer Sereni</t>
  </si>
  <si>
    <t>31.9232</t>
  </si>
  <si>
    <t>34.8238</t>
  </si>
  <si>
    <t>Interception: On 11 October 2023, Hamas militants fired barrages of rockets in the direction of Nezer Sereni (Ramla, HaMerkaz) and surrounding areas. Not all of the rockets hit populated areas, as many were presumably intercepted by the iron dome over the area of Nezer Sereni or fell in open areas.</t>
  </si>
  <si>
    <t>ISR37226</t>
  </si>
  <si>
    <t>Ofer</t>
  </si>
  <si>
    <t>32.6226</t>
  </si>
  <si>
    <t>34.9830</t>
  </si>
  <si>
    <t>On 11 October 2023, Hamas launched a rocket from Gaza in the direction of Haifa and the surrounding areas. The iron dome was not activated and no direct hits to populated areas were reported, as the rocket fell in an open area near Ofer (Hadera, Haifa).</t>
  </si>
  <si>
    <t>ISR37238</t>
  </si>
  <si>
    <t>Interception: On 11 October 2023, Hamas militants fired rockets in the direction of the Judean Foothills, presumably near Bet Shemesh (Judean Foothills, Jerusalem) and surrounding areas. Not all of the rockets hit populated areas, as many were presumably intercepted by the iron dome over the area of Bet Shemesh or fell in open areas.</t>
  </si>
  <si>
    <t>ISR37214</t>
  </si>
  <si>
    <t>Haaretz; Jerusalem Post; Kan Ashkelon; Kan News</t>
  </si>
  <si>
    <t>On 11 October 2023, Hamas militants fired several barrages of rockets at Ashqelon (HaDarom). At least 12 people were injured. One rocket hit a medical center in the city, causing material damage. Several other rockets hit residential buildings and cars, causing material damages and fires. Since the beginning of the war on 7 October, about 900 rockets have been fired toward Ashqelon. At least 126 of them have landed within the city.</t>
  </si>
  <si>
    <t>ISR37216</t>
  </si>
  <si>
    <t>On 11 October 2023, Hamas militants fired barrages of rockets at Ashdod (Ashqelon, HaDarom). Several rockets hit the city. No injuries were reported.</t>
  </si>
  <si>
    <t>ISR37229</t>
  </si>
  <si>
    <t>Be'er Tuvia</t>
  </si>
  <si>
    <t>31.7350</t>
  </si>
  <si>
    <t>34.7238</t>
  </si>
  <si>
    <t>Interception: On 11 October 2023, Hamas militants fired several barrages of rockets in the direction of Be'er Tuvia (Ashqelon, HaDarom) and surrounding towns. Not all of the rockets hit populated areas, as many were presumably intercepted by the iron dome over the area of Be'er Tuvia or fell in open areas.</t>
  </si>
  <si>
    <t>ISR37235</t>
  </si>
  <si>
    <t>Interception: On 11 October 2023, Hamas militants fired several barrages of rockets in the direction of Holit (Beer Sheva, HaDarom) and surrounding towns. Not all of the rockets hit populated areas, as many were presumably intercepted by the iron dome over the area of Holit or fell in open areas.</t>
  </si>
  <si>
    <t>ISR37237</t>
  </si>
  <si>
    <t>Other: On 11 October 2023, a drone infiltration alert sounded in Nahal Oz (Ashqelon, HaDarom). Hamas militants stated that they have launched several drones into Israeli territory during the war.</t>
  </si>
  <si>
    <t>PSE36944</t>
  </si>
  <si>
    <t>On 11 October 2023, Israeli military airplanes struck 2 Palestinian houses (Al Agah &amp; Abu Shehab family) in Khan Yunis (Khan Yunis, Gaza Strip). At least 16 persons were killed and dozens other were injured. At 1:31 am, Israeli military airplanes struck targets in Khan Yunis leaving two Hamas militants killed as well as 9 civilians. Total 27 fatalities coded.</t>
  </si>
  <si>
    <t>PSE36945</t>
  </si>
  <si>
    <t>On 11 October 2023, Israeli military tanks shelled east of Khan Yunis (coded as Bani Suheila, Gaza Strip). There were no casualties.</t>
  </si>
  <si>
    <t>PSE36954</t>
  </si>
  <si>
    <t>On 11 October 2023, Israeli military airplanes struck a Hamas police station in Beit Hanoun (North Gaza, Gaza Strip). There were no casualties.</t>
  </si>
  <si>
    <t>PSE36958</t>
  </si>
  <si>
    <t>On 11 October 2023, Israeli military airplanes struck the area of Bayt Hanun and Klibo (coded to Beit Hanoun, North Gaza, Gaza Strip). There were no casualties.</t>
  </si>
  <si>
    <t>PSE36959</t>
  </si>
  <si>
    <t>On 11 October 2023, Israeli military ships struck the Khan Yunis beach (coded to Khan Yunis Port, Khan Yunis, Gaza Strip). There were no casualties.</t>
  </si>
  <si>
    <t>PSE36960</t>
  </si>
  <si>
    <t>On 11 October 2023, Israeli military aircraft dropped several bombs west of Khan Yunis (coded as Khan Yunis - West (Municipal Stadium), Gaza Strip). There were no fatalities. HRW and other international organizations have accused Israel of using white phosphorous bombs.</t>
  </si>
  <si>
    <t>PSE36961</t>
  </si>
  <si>
    <t>Al Ittihad; Palestine News and Information Agency</t>
  </si>
  <si>
    <t>On 11 October 2023, Israeli military airplanes struck a Palestinian house in Qizan an Najjar (Khan Yunis, Gaza Strip). At least 4 persons were killed. The house belongs to the family of Mohammad Al Dif, the commander in chief of Hamas' military wing.</t>
  </si>
  <si>
    <t>PSE36969</t>
  </si>
  <si>
    <t>On 11 October 2023, Israeli military airplanes struck Arafat police complex (Hamas government) in Gaza City (Gaza Strip). There were no casualties.</t>
  </si>
  <si>
    <t>PSE36972</t>
  </si>
  <si>
    <t>On 11 October 2023, (at 02:11 am) Israeli military airplanes struck 70 targets in Gaza - Ad Darraj area of Gaza City and Gaza - At Tuffah (coded separately). Casualties unknown.</t>
  </si>
  <si>
    <t>PSE36974</t>
  </si>
  <si>
    <t>On 11 October 2023, Israeli military tanks shelled east of Beit Hanoun (North Gaza, Gaza Strip). Casualties unknown.</t>
  </si>
  <si>
    <t>PSE36978</t>
  </si>
  <si>
    <t>On 11 October 2023, (at 12:52 am) Israeli military airplanes struck targets in al-Qaraman street in Beit Hanoun (North Gaza, Gaza Strip), causing unknown casualties. Israeli military forces also launched an airstrike at a home in Bayt Hanun, causing several injuries.</t>
  </si>
  <si>
    <t>PSE36980</t>
  </si>
  <si>
    <t>On 11 October 2023, (at 1:25 am) Israeli military airplanes struck a building at al-Saftawi street in Gaza City (coded to Gaza - Old City, Gaza Strip). Casualties unknown.</t>
  </si>
  <si>
    <t>PSE36986</t>
  </si>
  <si>
    <t>On 11 October 2023, (at 2:59 am) Israeli military airplanes struck targets east of Gaza City (coded as Gaza - Shujaiyya, Gaza Strip). Casualties unknown.</t>
  </si>
  <si>
    <t>PSE37006</t>
  </si>
  <si>
    <t>On 11 October 2023, Israeli military forces launched an airstrike at a home in Al Qararah (Khan Yunis, Gaza Strip). Casualties unknown.</t>
  </si>
  <si>
    <t>PSE37014</t>
  </si>
  <si>
    <t>On 11 October 2023, Israeli military forces shelled the Shujayiah (Gaza - Shujaiyya), Az Zaytun, and At Tuffah (coded separately) neighborhoods east of Gaza (Gaza City, Gaza Strip). Casualties unknown.</t>
  </si>
  <si>
    <t>PSE37022</t>
  </si>
  <si>
    <t>Property destruction: On 11 October 2023, Israeli settler from the Maale Amos settlement destroyed water pipelines in Arab ar Rashaydah (Bethlehem, West Bank) that feeds the town's water supply.</t>
  </si>
  <si>
    <t>PSE37026</t>
  </si>
  <si>
    <t>On 11 October 2023, Palestinian rioters clashed with Israeli forces at the entrance of Bani Naim (Hebron, West Bank). Israeli forces fired live ammunition to disperse the rioters, injuring a rioter in the chest. The injured rioter was hospitalized, and succumbed to his wounds the next day.</t>
  </si>
  <si>
    <t>PSE37027</t>
  </si>
  <si>
    <t>On 11 October 2023, Palestinian rioters clashed with Israeli forces in Hebron - Bab az Zawiyah (Hebron, West Bank) during a march in support of the people of Gaza during the recent aggression in the Gaza strip. Israeli forces fired live ammunition to disperse the rioters, injuring 6 rioters in the limbs. A child was also injured by a live bullet to the stomach.</t>
  </si>
  <si>
    <t>PSE37033</t>
  </si>
  <si>
    <t>On 11 October 2023, Palestinian rioters clashed with Israeli settler rioters, protected by Israeli forces, that raided Arrabah (Jenin, West Bank) through the northern entrance. Israeli forces fired live ammunition at the rioters, injuring a rioter in the shoulder.</t>
  </si>
  <si>
    <t>PSE37041</t>
  </si>
  <si>
    <t>On 11 October 2023, Israeli military forces launched an airstrike at a home in Khan Yunis - Maen (Khan Yunis, Gaza Strip) killing 2 Palestinians, and injuring others.</t>
  </si>
  <si>
    <t>PSE37049</t>
  </si>
  <si>
    <t>On 11 October 2023, Palestinian rioters clashed with armed Israeli settler rioters, protected by Israeli forces, from Esh Kodesh that attacked Palestinians on the road between Qusra and Jalud (Nablus, West Bank). The settlers opened fire at a Palestinian vehicle during the clashes, causing material damages.</t>
  </si>
  <si>
    <t>PSE37052</t>
  </si>
  <si>
    <t>On 11 October 2023, Israeli forces launched an airstrike targeting a park near Al Rantisi hospital in An Nasr (Rafah, Gaza Strip) causing major damages to the park and the hospital nearby as well. Casualties unknown.</t>
  </si>
  <si>
    <t>PSE37053</t>
  </si>
  <si>
    <t>On 11 October 2023, Israeli forces launched an airstrike on the National Islamic Bank and the Al Intaj Bank headquarters in the center of Khan Yunis (Khan Yunis - City Centre, Gaza Strip) destroying them completely. No casualties occurred.</t>
  </si>
  <si>
    <t>PSE37063</t>
  </si>
  <si>
    <t>On 11 October 2023, armed Israeli settler rioters from the Avigail settlement attacked a Palestinian home in Al Mefqara village near Massafer Yuta (Hebron, West Bank) breaking solar energy panels and damaging water storage containers. The settlers also chopped fruit bearing trees in the land as well.</t>
  </si>
  <si>
    <t>PSE37474</t>
  </si>
  <si>
    <t>On 11 October 2023, Israeli forces launched an airstrike that killed a paramedic in Gaza city (Gaza City, Gaza Strip).</t>
  </si>
  <si>
    <t>PSE39355</t>
  </si>
  <si>
    <t>BBC News; Palestine News and Information Agency</t>
  </si>
  <si>
    <t>On 11 October 2023, Palestinian rioters clashed with Israeli military forces in Qusra village (Nablus, West Bank) following a settler attack on a Palestinian family which left 3 killed (coded separately). Israeli forces fired live ammunition to disperse the rioters, killing 1 Palestinian rioter. 11 rioters were also injured and hospitalized. During the clashes, Israeli forces opened fire at a Palestinian ambulance, causing material damages only.</t>
  </si>
  <si>
    <t>PSE40048</t>
  </si>
  <si>
    <t>On 11 October 2023, Israeli military forces shelled the Shujayiah (coded separately), Az Zaytun (coded separately), and At Tuffah (Gaza - At Tuffah) neighborhoods east of Gaza (Gaza City, Gaza Strip). Casualties unknown.</t>
  </si>
  <si>
    <t>PSE36941</t>
  </si>
  <si>
    <t>On 11 October 2023, Israeli military airplanes struck a Palestinian house (Al Kurd family) in Deir al Balah (Deir El Balah, Gaza Strip). 3 persons were killed and others injured. And a number of people are still under the rubble of the house.</t>
  </si>
  <si>
    <t>PSE36955</t>
  </si>
  <si>
    <t>On 11 October 2023, Israeli military airplanes struck a Palestinian house (Al Naqeeb family) in An Nusayrat refugee camp (Deir El Balah, Gaza Strip), killing and injuring Palestinians. An unspecified number of fatalities coded as 3. Israeli military airplanes struck another Palestinian house (Al Araj family) in An Nusayrat in which 7 persons were killed and several others injured. The military forces also launched an airstrike at a home in An Nusayrat refugee camp in which 10 Palestinians were killed and more than 25 injured. Separately, the military airplanes struck a Palestinian house (Musallam family) in An Nusayrat. There were no casualties in the attack. Total fatalities coded as 20.</t>
  </si>
  <si>
    <t>PSE36957</t>
  </si>
  <si>
    <t>On 11 October 2023, Israeli military airplanes struck the National Bank located between An Nusayrat and Al Burayj (coded to An Nusayrat, Deir El Balah, Gaza Strip). There were no casualties.</t>
  </si>
  <si>
    <t>PSE36963</t>
  </si>
  <si>
    <t>On 11 October 2023, Israeli military airplanes struck a Palestinian house (Al Najjar family) in Deir al Balah (Deir El Balah, Gaza Strip). At least 15 persons were killed and several others injured. Israeli military forces also launched an airstrike at a home in Dayr al Balah city, killing 4 Palestinians and injuring several others. Fatalities coded as 19.</t>
  </si>
  <si>
    <t>PSE36966</t>
  </si>
  <si>
    <t>Other: On 11 October 2023, Hamas targeted an Israeli military drone with an anti-air missile in Deir al Balah (Deir El Balah, Gaza Strip). Unclear if it hit.</t>
  </si>
  <si>
    <t>PSE36968</t>
  </si>
  <si>
    <t>On 11 October 2023, Israeli military airplanes struck houses in Al Burayj (Deir El Balah, Gaza Strip). 5 women were killed.</t>
  </si>
  <si>
    <t>PSE36976</t>
  </si>
  <si>
    <t>On 11 October 2023, (at 12:45 am) Israeli military airplanes struck a residential building near Al Burayj (Deir El Balah, Gaza Strip). Casualties unknown. At 2:44 am, Israeli military airplanes also struck targets east of Al Burayj. Casualties unknown.</t>
  </si>
  <si>
    <t>PSE37007</t>
  </si>
  <si>
    <t>On 11 October 2023, Israeli military forces shelled the surroundings of an UNRWA school in Deir al Balah (Deir El Balah, Gaza Strip). Casualties unknown.</t>
  </si>
  <si>
    <t>PSE37015</t>
  </si>
  <si>
    <t>On 11 October 2023, Israeli military forces shelled east of Al Burayj refugee camp (Deir El Balah, Gaza Strip). Casualties unknown.</t>
  </si>
  <si>
    <t>PSE37050</t>
  </si>
  <si>
    <t>On 11 October 2023, Israeli settler rioters hurled stones at Palestinian vehicles near the Mukhamas roundabout (Al Quds, West Bank) as they were passing by.</t>
  </si>
  <si>
    <t>PSE39479</t>
  </si>
  <si>
    <t>On 11 October 2023, Israeli settler rioters attacked Palestinian shepherds in Faratah village (Qalqilya, West Bank), injuring 1 Palestinian.</t>
  </si>
  <si>
    <t>ISR37213</t>
  </si>
  <si>
    <t>On 11 October 2023, an IDF tank fired at and killed three Hamas militants in Niram (Ashqelon, HaDarom) after the militants had infiltrated from Gaza. The tank fired at Hamas militants after Israeli forces and Hamas militants exchanged gunfire.</t>
  </si>
  <si>
    <t>ISR37220</t>
  </si>
  <si>
    <t>On 11 October 2023, an IDF tank fired at and killed two Hamas militants at the crossing in Erez (Ashqelon, HaDarom) after the militants had attempted to cross from Israel into Gaza.</t>
  </si>
  <si>
    <t>ISR37230</t>
  </si>
  <si>
    <t>On 11 October 2023, Israeli military forces clashed with Hamas militants near Ziqim (Ashqelon, HaDarom). The two sides exchanged heavy gunfire. Three Hamas militants were killed, while others were able to escape.</t>
  </si>
  <si>
    <t>ISR37236</t>
  </si>
  <si>
    <t>Interception: On 11 October 2023, Hamas militants fired several barrages of rockets in the direction of Netiv Haasara (Ashqelon, HaDarom) and surrounding towns. Not all of the rockets hit populated areas, as many were presumably intercepted by the iron dome over the area of Netiv Haasara or fell in open areas.</t>
  </si>
  <si>
    <t>PSE36946</t>
  </si>
  <si>
    <t>On 11 October 2023, Israeli military tanks shelled North Gaza (coded to Beit Lahiya) (Gaza Strip). There were no casualties.</t>
  </si>
  <si>
    <t>PSE36950</t>
  </si>
  <si>
    <t>Dunia Al Watan; Palestine News and Information Agency; PCHR: Palestinian Centre for Human Rights</t>
  </si>
  <si>
    <t>On 11 October 2023, Israeli military airplanes struck a street and the areas of Al-Qarm, Ezbet Abdrabbo, and Al-Sikka, east of Jabaliya and its refugee camp east of Jabalya town (coded to Jabalya, North Gaza, Gaza Strip) leaving 24 Palestinians killed. Separately, Israeli military airplanes struck near Al Salah mosque west of Jabalya leaving several persons were injured. Israeli forces also launched an airstrike directly at a Palestinian ambulance in An Nada towers area north of the Gaza Strip (coded to Jabalya) killing 3 paramedics. Total fatalities coded as 27.</t>
  </si>
  <si>
    <t>PSE36951</t>
  </si>
  <si>
    <t>On 11 October 2023, Israeli military airplanes struck Al Dawha building and the National Bank in Rafah (Rafah, Gaza Strip). There were no casualties.</t>
  </si>
  <si>
    <t>PSE36964</t>
  </si>
  <si>
    <t>On 11 October 2023, Israeli military airplanes struck a Palestinian house (Shahin family) in Tal al-Zatar (Jabalya - Tel-Zaatar) (North Gaza, Gaza Strip). At least 8 persons were killed and several others injured. Israeli military airplanes also struck other targets in Tell al-Zaatar. Casualties unknown in those attacks. Total fatalities coded as 8.</t>
  </si>
  <si>
    <t>PSE36987</t>
  </si>
  <si>
    <t>On 11 October 2023, Israeli military airplanes struck targets on the outskirts of the ICHR office in Jabalya (North Gaza, Gaza Strip). Casualties unknown.</t>
  </si>
  <si>
    <t>PSE37008</t>
  </si>
  <si>
    <t>On 11 October 2023, Israeli forces opened fire at a Palestinian vehicles as it was driving in the Sateh Marhaba area in Al Bireh (Ramallah and Al Bireh, West Bank). No casualties occurred.</t>
  </si>
  <si>
    <t>PSE37016</t>
  </si>
  <si>
    <t>On 11 October 2023, Palestinian rioters clashed with Israeli forces in Mukhayyam al Fawwar refugee camp (Hebron, West Bank). Israeli forces rubber-coated and live ammunition to disperse the rioters. 1 rioter was injured in the foot by a live bullet.</t>
  </si>
  <si>
    <t>PSE37021</t>
  </si>
  <si>
    <t>On 11 October 2023, Palestinian rioters clashed with Israeli settler rioters, protected by Israeli forces , in Dayr Ibzii (Ramallah and Al Bireh, West Bank) after Israeli settler raided the town and opened fire at its entrance. No casualties occurred.</t>
  </si>
  <si>
    <t>PSE37028</t>
  </si>
  <si>
    <t>On 11 October 2023, Palestinian rioters clashed with Israeli forces at the checkpoint at the northern entrance of Al Bireh (Ramallah and Al Bireh, West Bank). Israeli forces fired live ammunition to disperse the rioters, injuring 2 rioters.</t>
  </si>
  <si>
    <t>PSE37029</t>
  </si>
  <si>
    <t>On 11 October 2023, Palestinian rioters clashed with Israeli forces near the entrance of Mukhayyam al Jalazun refugee camp (Ramallah and Al Bireh, West Bank).</t>
  </si>
  <si>
    <t>PSE37034</t>
  </si>
  <si>
    <t>On 11 October 2023, Palestinian rioters clashed with Israeli forces near the Salim military camp (Nablus, West Bank).</t>
  </si>
  <si>
    <t>PSE37039</t>
  </si>
  <si>
    <t>On 11 October 2023, Palestinian rioters clashed with Israeli forces in Bayt Fajjar (Bethlehem, West Bank). Israeli forces fired live ammunition to disperse the rioters. 2 children were seriously injured and hospitalized.</t>
  </si>
  <si>
    <t>PSE37042</t>
  </si>
  <si>
    <t>On 11 October 2023, Israeli forces shelled 2 Palestinian homes in Rafah city (Rafah, Gaza Strip) killing 8 Palestinians, and injuring several others.</t>
  </si>
  <si>
    <t>PSE37043</t>
  </si>
  <si>
    <t>On 11 October 2023, Palestinian protesters and journalists held a protest in Manger Square in Bethlehem (Bethlehem, West Bank) under the title of 'scream of anger', against the targeting of Palestinian journalists and civilians in Gaza. Protesters raised photos of deceased journalists.</t>
  </si>
  <si>
    <t>PSE37048</t>
  </si>
  <si>
    <t>On 11 October 2023, Palestinian demonstrators clashed with Israel forces at the northern entrance of Al Bireh (Ramallah and Al Bireh, West Bank) during a march against the Israeli aggression on Gaza. Israeli forces fired rubber- coated bullets and tear gas cannisters to disperse the rioters. No casualties reported.</t>
  </si>
  <si>
    <t>PSE37054</t>
  </si>
  <si>
    <t>On 11 October 2023, hundreds of protester marched in Ramallah city (Ramallah and Al Bireh, West Bank) in demonstration against the ongoing Israeli aggressions on the Gaza strip. The march was organized by the Birzeit University Student council.</t>
  </si>
  <si>
    <t>PSE37056</t>
  </si>
  <si>
    <t>On 11 October 2023, Israeli settler rioters hurled stones at a Palestinian truck for transporting solid wastes in Al Minya (Bethlehem, West Bank) as it was returning to the dump. The truck sustained material damages. No casualties occurred.</t>
  </si>
  <si>
    <t>PSE37070</t>
  </si>
  <si>
    <t>On 11 October 2023, Palestinian rioters clashed with Israeli forces in Tubas city (Tubas, West Bank). Israeli forces fired live ammunition to disperse the rioters. 1 rioter was injured by a live bullet, and another was injured by bullet fragments.</t>
  </si>
  <si>
    <t>PSE37047</t>
  </si>
  <si>
    <t>Arab 48; BBC News; HRW; Ma'an News Agency; Palestine News and Information Agency; UN OHCHR</t>
  </si>
  <si>
    <t>On 11 October 2023, a group of Israeli settlers, four of whom were carrying rifles and pistols, attacked a Palestinian family in Qusra (Nablus, West Bank). They were later joined by settlement security guards (Settlement Emergency Squad) and attacked Palestinian houses with stones and live bullets. .Three men were killed by settlers and several others were gravely wounded. Another Palestinian was killed later on in clashes with Israeli military forces (coded as a separate event).</t>
  </si>
  <si>
    <t>PSE50982</t>
  </si>
  <si>
    <t>Property destruction: On 11 October 2023, a group of 8 to 10 armed Israeli settlers in military uniform, some of them wearing masks, likely members of the Emergency Settlement Squad, destroyed and stole Palestinian-owned property belonging to the Bedouin community of Wadi as-Seeq village (Ramallah and Al Bireh, West Bank).</t>
  </si>
  <si>
    <t>PSE52634</t>
  </si>
  <si>
    <t>On 11 October 2023, Israeli settlers blocked roads (likely by stones) leading to Khirbet At Taybah near Tarqumya (Hebron, West Bank) to prevent displaced residents who were forced to evacuate on October 7 from returning to their area.</t>
  </si>
  <si>
    <t>PSE52654</t>
  </si>
  <si>
    <t>On 11 October 2023, around 13 Israeli settlers armed with knives physically assaulted a Palestinian, destroyed property, burnt 2 tents, and stole 150 heads of sheep belonging to Bedouin Palestinians in Al Qanoub northeast of Siir (Hebron, West Bank).</t>
  </si>
  <si>
    <t>crowd size=around 13</t>
  </si>
  <si>
    <t>PSE52656</t>
  </si>
  <si>
    <t>Displacement: Around 11 October 2023 (month of), 40 Palestinians, the entire Bedouin community of Al Qanoub northeast of Siir (Hebron, West Bank) were forced to leave their homes due to harassment and violence by Israeli settlers and soldiers.</t>
  </si>
  <si>
    <t>PSE52663</t>
  </si>
  <si>
    <t>On 11 October 2023, Israeli soldiers beat a Palestinian and confiscated a phone in Khirbat Susiyah (Hebron, West Bank).</t>
  </si>
  <si>
    <t>PSE52664</t>
  </si>
  <si>
    <t>On 11 October 2023, 3 Israeli soldiers known to be settlers threw stun grenades toward a Palestinian and beat another Palestinian elderly in Khirbat Susiyah (Hebron, West Bank).</t>
  </si>
  <si>
    <t>PSE52707</t>
  </si>
  <si>
    <t>On 11 October 2023, Israeli settlers cut down trees and damaged Palestinian-owned water tanks in Al Mufaqarah, Mosafer Yuta, east of Yuta (Hebron, West bank).</t>
  </si>
  <si>
    <t>PSE37046</t>
  </si>
  <si>
    <t>Other: On 11 October 2023, Israeli settlers opened fire at Palestinian farmers in their land in Marda (Salfit, West Bank) as they were harvesting olives, in order to scare them away. No casualties occurred.</t>
  </si>
  <si>
    <t>PSE36965</t>
  </si>
  <si>
    <t>On 11 October 2023, Israeli military airplanes struck a Palestinian house (Dahshan family) in Gaza - Sabra (Gaza City, Gaza Strip). Several persons were injured.</t>
  </si>
  <si>
    <t>PSE37044</t>
  </si>
  <si>
    <t>Palestine News and Information Agency; PCHR: Palestinian Centre for Human Rights</t>
  </si>
  <si>
    <t>On 11 October 2023, Israeli forces launched several airstrikes in Al Carmel tower, near Al Shifa hospital, a residential neighborhood in Al-Sahaba Street, destroying several houses in Gaza - Az Zaytun (Gaza City, Gaza Strip), leaving 57 Palestinians, including 20 children and 11 women killed and causing major material damage.</t>
  </si>
  <si>
    <t>PSE40049</t>
  </si>
  <si>
    <t>On 11 October 2023, Israeli military forces shelled the Shujayiah (coded separately), Az Zaytun (Gaza - Az Zaytun), and At Tuffah (coded separately) neighborhoods east of Gaza (Gaza City, Gaza Strip). Casualties unknown.</t>
  </si>
  <si>
    <t>PSE37020</t>
  </si>
  <si>
    <t>On 11 October 2023, Palestinian rioters clashed with Israeli forces that raided Burin (Nablus, West Bank). Israeli forces fired stun grenades and tear gas cannisters at rioters and Palestinian homes causing several cases of tear gas inhalations.</t>
  </si>
  <si>
    <t>PSE37069</t>
  </si>
  <si>
    <t>On 11 October 2023, Palestinian rioters clashed with Israeli forces at the Huwwarah checkpoint (Nablus, West Bank). Israeli forces fired live and rubber coated bullets, as well as tear gas cannisters to disperse the rioters. 1 rioter was injured in the back by a live bullet, and another by a rubber coated bullet. 20 Palestinians also suffered from tear gas inhalation.</t>
  </si>
  <si>
    <t>PSE37037</t>
  </si>
  <si>
    <t>On 11 October 2023, Israeli settler rioters attacked Palestinian vehicles with stones and sharp objects at the entrance of Burqah (Nablus, West Bank), presumably as they were parked, damaging 3 vehicles.</t>
  </si>
  <si>
    <t>ISR37234</t>
  </si>
  <si>
    <t>Interception: On 11 October 2023, Hamas militants fired barrages of rockets in the direction of Tel Aviv city and surrounding areas. Not all of the rockets hit populated areas, as many were presumably intercepted by the iron dome over the area of Tel Aviv or fell in open areas.</t>
  </si>
  <si>
    <t>ISR37227</t>
  </si>
  <si>
    <t>Interception: On 11 October 2023, Hamas militants fired several barrages of rockets in the direction of Netivot (Beer Sheva, HaDarom) and surrounding areas. Not all of the rockets hit populated areas, as many were presumably intercepted by the iron dome over the area of Netivot or fell in open areas.</t>
  </si>
  <si>
    <t>ISR37233</t>
  </si>
  <si>
    <t>Interception: On 11 October 2023, Hamas militants fired barrages of rockets in the direction of Rishon LeZion (Rehovot, HaMerkaz) and surrounding areas. Not all of the rockets hit populated areas, as many were presumably intercepted by the iron dome over the area of Rishon LeZion or fell in open areas.</t>
  </si>
  <si>
    <t>PSE37018</t>
  </si>
  <si>
    <t>On 11 October 2023, Palestinian rioters clashed with Israeli forces in the Zif area (Hebron, West Bank). Israeli forces rubber-coated and live ammunition to disperse the rioters. A rioter was injured in the stomach.</t>
  </si>
  <si>
    <t>PSE36938</t>
  </si>
  <si>
    <t>On 11 October 2023, Israeli military aircraft dropped several bombs near the fishermen's port amid intense airstrikes on the surrounding area west of Gaza City (coded to Gaza - Southern Remal, Gaza Strip). There were no fatalities but several persons were injured. HRW and other international organizations have accused Israel of using white phosphorous bombs in this attack</t>
  </si>
  <si>
    <t>PSE36947</t>
  </si>
  <si>
    <t>On 11 October 2023, Israeli military ships shelled all areas west of Gaza Strip near the sea (coded as Gaza - Southern Remal, Gaza City). There were no fatalities.</t>
  </si>
  <si>
    <t>PSE36948</t>
  </si>
  <si>
    <t>On 11 October 2023, Israeli military airplanes struck buildings at the Islamic University, Al Azhar University and Ansar government building (Hamas) in South Remal (Gaza - Southern Remal, Gaza city, Gaza Strip). There were no casualties.</t>
  </si>
  <si>
    <t>PSE36949</t>
  </si>
  <si>
    <t>On 11 October 2023, Israeli military airplanes struck targets in west Gaza City (coded as Gaza - Southern Remal, Gaza Strip) at different times of the day including Al Karama Buildings as well as a Palestinian ambulance. At least 12 people were killed and paramedics were injured.</t>
  </si>
  <si>
    <t>PSE37031</t>
  </si>
  <si>
    <t>On 11 October 2023, Israeli military forces launched an airstrike at a home in Khirbet al Adas (Rafah, Gaza Strip) killing 4 Palestinians.</t>
  </si>
  <si>
    <t>PSE37019</t>
  </si>
  <si>
    <t>On 11 October 2023, Palestinian rioters clashed with Israeli forces at the Khursa intersection (Hebron, West Bank). Israeli forces fired rubber-coated bullets and tear gas cannisters to disperse the rioters. No casualties reported.</t>
  </si>
  <si>
    <t>PSE37024</t>
  </si>
  <si>
    <t>On 11 October 2023, Palestinian rioters clashed with Israeli forces, accompanied by Israeli settler rioters, in Al Awja (Jericho, West Bank). Israeli forces fired live ammunition to disperse the rioters, injuring a rioter. The injured rioter was hospitalized.</t>
  </si>
  <si>
    <t>ISR37215</t>
  </si>
  <si>
    <t>Arutz Sheva; Haaretz; Jerusalem Post; Kan Ashkelon; Kan News; Ynet</t>
  </si>
  <si>
    <t>On 11 October 2023, Hamas militants fired several barrages of rockets in the direction of Ashqelon (HaDarom) and surrounding areas. The PIJ was also responsible for firing some rockets toward Ashqelon. Not all of the rockets hit populated areas, as many were presumably intercepted by the iron dome over the area of Ashqelon or fell in open areas. Since the beginning of the war on 7 October, about 900 rockets have been fired toward Ashqelon. At least 126 of them have landed within the city.</t>
  </si>
  <si>
    <t>ISR37217</t>
  </si>
  <si>
    <t>On 11 October 2023, Hamas militants fired several barrages of rockets in the direction of Ashdod (Ashqelon, HaDarom) and surrounding areas. Not all of the rockets hit populated areas, as many were presumably intercepted by the iron dome over the area of Ashdod or fell in open areas.</t>
  </si>
  <si>
    <t>ISR37219</t>
  </si>
  <si>
    <t>On 11 October 2023, Hamas militants fired several barrages of rockets in the direction of Sderot (Ashqelon, HaDarom) and surrounding areas. Not all of the rockets hit populated areas, as many were presumably intercepted by the iron dome over the area of Sderot or fell in open areas.</t>
  </si>
  <si>
    <t>ISR37240</t>
  </si>
  <si>
    <t>Other: On 11 October 2023, Prime Minister Netanyahu came to an agreement with Benny Gantz for the National Unity Party to join and form an emergency government and wartime cabinet. They stated that they would 'put aside all differences' in order to fight Hamas. Coded at Jerusalem (Judean Mountains).</t>
  </si>
  <si>
    <t>PSE37030</t>
  </si>
  <si>
    <t>On 11 October 2023, Palestinian rioters clashed with Israeli forces eastern and southern areas in Nablus (Nablus, West Bank). Israeli forces fired live ammunition, tear gas cannisters, and stun grenades to disperse the rioters. 2 rioters were injured by live bullets in different areas.</t>
  </si>
  <si>
    <t>PSE37009</t>
  </si>
  <si>
    <t>On 11 October 2023, Palestinian rioters clashed with Israeli forces in Dayr Istiya (Salfit, West Bank). Israeli forces fired rubber-coated bullets and tear gas cannisters to disperse the rioters. 2 rioters were injured.</t>
  </si>
  <si>
    <t>PSE37023</t>
  </si>
  <si>
    <t>On 11 October 2023, Palestinian rioters clashed with Israeli forces in Mukhayyam Ayidah refugee camp (Bethlehem, West Bank). Israeli forces rubber-coated and live ammunition, tear gas cannisters, and stun grenades to disperse the rioters. No casualties reported.</t>
  </si>
  <si>
    <t>PSE37038</t>
  </si>
  <si>
    <t>On 11 October 2023, Palestinian rioters clashed with Israeli forces at the entrance of Abud (Ramallah and Al Bireh, West Bank). Israeli forces fired live ammunition, tear gas cannisters, and stun grenades to disperse the rioters. 2 rioters were injured by live bullets, and several others from tear gas inhalation.</t>
  </si>
  <si>
    <t>PSE37045</t>
  </si>
  <si>
    <t>Other: On 11 October 2023, Israeli settlers opened fire at Palestinian farmers in their land in Kafr ad Dik (Salfit, West Bank) as they were harvesting olives, in order to scare them away. No casualties occurred.</t>
  </si>
  <si>
    <t>PSE39482</t>
  </si>
  <si>
    <t>On 11 October 2023, Israeli settler rioters cut down olive trees belonging to Palestinian farmers in Ras Karkar (Ramallah and Al Bireh, West Bank).</t>
  </si>
  <si>
    <t>ISR37225</t>
  </si>
  <si>
    <t>On 11 October 2023, an unidentified armed group fired a rocket from Lebanon that fell inside of Metulla (Zefat, HaZafon). No injuries were reported.</t>
  </si>
  <si>
    <t>ISR37242</t>
  </si>
  <si>
    <t>On 11 October 2023, Hezbollah forces fired an anti-aircraft missile from Lebanon toward an Israeli military post near Hanita (Akko, HaZafon). One Israeli soldier was killed. In response, Israeli forces struck Lebanon.</t>
  </si>
  <si>
    <t>ISR37223</t>
  </si>
  <si>
    <t>Other: On 11 October 2023, sirens sounded throughout northern Israeli localities, including in and around Kiryat Shmona (Zefat, HaZafon), due to a suspected aerial intrusion from Lebanon. Later in the day, the IDF confirmed that there was no intrusion.</t>
  </si>
  <si>
    <t>PSE37051</t>
  </si>
  <si>
    <t>On 11 October 2023, Israeli forces launched an airstrike targeting wood storage warehouses east of Mukhayyam Jabalya camp (North Gaza, Gaza Strip). Casualties unknown.</t>
  </si>
  <si>
    <t>PSE36940</t>
  </si>
  <si>
    <t>On 11 October 2023, Israeli military airplanes struck a Palestinian house in Gaza - Ash Shati' Camp refugee camp (Gaza City, Gaza Strip). At least 3 persons were killed and others injured.</t>
  </si>
  <si>
    <t>PSE36942</t>
  </si>
  <si>
    <t>On 11 October 2023, Israeli military airplanes struck several Palestinian house (including Earam family and Al Qudra family) in Al Amal area west of Khan Yunis (Khan Yunis - Al Amal, Gaza Strip). Several persons were killed and injured, a some people are still under the rubble of the house. [Palestinian Ministry of Health reported 1417 fatalities upto 12 October. 97 fatalities not attributed to specific events split across 4 events on 11 October. 24 fatalities coded to this event.]</t>
  </si>
  <si>
    <t>PSE37012</t>
  </si>
  <si>
    <t>On 11 October 2023, Israeli military forces launched an airstrike at a home in Beit Lahiya (North Gaza, Gaza Strip) without prior notice. Several deaths and injuries were reported. At a different time of the day Israeli military airplanes also struck the Islamic University building in Bayt Lahya. Casualties unknown in the latter airstrike. [Palestinian Ministry of Health reported 1417 fatalities upto 12 October. 97 fatalities not attributed to specific events split across 4 events on 11 October. 24 fatalities coded to this event.]</t>
  </si>
  <si>
    <t>PSE37013</t>
  </si>
  <si>
    <t>On 11 October 2023, Israeli military forces launched an airstrike targeting an apartment in Al Ashqar building in Gaza (Gaza - Sheikh Radwan, Gaza City, Gaza Strip). Casualties unknown. On the same day, Israeli military airplanes struck a Palestinian house in Gaza - Sheikh Radwan, killing and injuring several persons. [Palestinian Ministry of Health reported 1417 fatalities upto 12 October. 97 fatalities not attributed to specific events split across 4 events on 11 October. 24 fatalities coded to this event.]</t>
  </si>
  <si>
    <t>PSE37035</t>
  </si>
  <si>
    <t>On 11 October 2023, Israeli forces shelled 2 Palestinian homes in Gaza - Sabra (Gaza City, Gaza Strip) causing several deaths, and several other injuries that required hospitalization. [Palestinian Ministry of Health reported 1417 fatalities upto 12 October. 97 fatalities not attributed to specific events split across 4 events on 11 October. 25 fatalities coded to this event.]</t>
  </si>
  <si>
    <t>PSE36973</t>
  </si>
  <si>
    <t>Dunia Al Watan; Israeli Defense Forces</t>
  </si>
  <si>
    <t>On 11 October 2023, (at 02:11 am) Israeli military airplanes struck 70 targets in Al daraj area of Gaza City (coded separately) and Gaza - At Tuffah (Gaza Strip). Casualties unknown. [IDF confirmed that 260 Palestinian militants were killed between 7 October - 13 November in At Tuffah. 260 fatalities are split across 4 events, with 65 fatalities coded to this event.]</t>
  </si>
  <si>
    <t>PSE37017</t>
  </si>
  <si>
    <t>On 11 October 2023, Palestinian rioters clashed with Israeli forces in Dahriya (Hebron, West Bank). Israeli forces rubber-coated and live ammunition to disperse the rioters. 1 rioter was injured in the foot by a live bullet, and several others were injured by rubber bullets.</t>
  </si>
  <si>
    <t>ISR37222</t>
  </si>
  <si>
    <t>Other: On 11 October 2023, sirens sounded throughout northern Israeli localities, including in and around Tiberias (Kinneret, HaZafon), due to a suspected aerial intrusion from Lebanon. Later in the day, the IDF confirmed that there was no intrusion.</t>
  </si>
  <si>
    <t>ISR37224</t>
  </si>
  <si>
    <t>Other: On 11 October 2023, sirens sounded throughout northern Israeli localities, including in and around Nahariyya (Akko, HaZafon), due to a suspected aerial intrusion from Lebanon. Later in the day, the IDF confirmed that there was no intrusion.</t>
  </si>
  <si>
    <t>PSE36809</t>
  </si>
  <si>
    <t>On 10 October 2023, Palestinian demonstrators threw stones, Molotov cocktails and paint cans at Israeli soldiers in Qalqilyah city (West Bank), who responded with tear gas cannisters, live and rubber bullets, and sound grenades, injuring at least 1 demonstrator.</t>
  </si>
  <si>
    <t>PSE37121</t>
  </si>
  <si>
    <t>On 10 October 2023, Palestinian demonstrators threw stones at Israeli forces in Hajjah (Qalqilya, West Bank). Israeli forces fired tear gas cannisters, live and rubber bullets, and sound grenades at demonstrators, injuring 1 demonstrator.</t>
  </si>
  <si>
    <t>ISR37250</t>
  </si>
  <si>
    <t>On 10 October 2023, several missiles launched by Hamas militants from Gaza fell near Talme Eliyyahu (Beer Sheva, HaDarom) causing 4 injuries, one of them is critical.</t>
  </si>
  <si>
    <t>ISR37251</t>
  </si>
  <si>
    <t>On 10 October 2023, a missile launched by Hamas militants from Gaza fell in an open area in Beersheba (Beer Sheva, HaDarom). No casualties occurred.</t>
  </si>
  <si>
    <t>ISR37257</t>
  </si>
  <si>
    <t>On 10 October 2023, a missile launched by Hamas militants from Gaza fell in the Eshkol regional council near Magen (Ashqelon, HaDarom). 2 foreign workers were killed, and 1 was seriously inured.</t>
  </si>
  <si>
    <t>ISR37262</t>
  </si>
  <si>
    <t>Change to armed group: On 10 October 2023, the Israeli minister of defense announced that 4000 rifles, as well as helmets and bulletproof vests, were purchased for immediate distribution to civilian security teams in towns near borders, mixed towns, and West Bank settlements. The minister of defense announced on purchasing a total of 10,000 rifles. Coded to Beersheba (Beer Sheva, HaDarom) with GP3.</t>
  </si>
  <si>
    <t>ISR37265</t>
  </si>
  <si>
    <t>On 10 October 2023, several missiles launched by Hamas militants from Gaza fell in an open area in Shlomi (Nahariyya, HaZafon). No casualties occurred.</t>
  </si>
  <si>
    <t>PSE37129</t>
  </si>
  <si>
    <t>On 10 October 2023, Palestinian demonstrators threw stones at Israeli forces at the eastern entrance of Husan (Bethlehem, West Bank). Israeli forces fired tear gas cannisters, live and rubber bullets, and sound grenades at demonstrators. Several suffered from tear gas inhalation.</t>
  </si>
  <si>
    <t>ISR37243</t>
  </si>
  <si>
    <t>Arutz Sheva; Haaretz; Israel Hayom; Jerusalem Post; Makor Rishon; Srugim</t>
  </si>
  <si>
    <t>On 10 October 2023, Israeli 17th battalion infantry, police forces, and air force clashed with Hamas militants in the industrial zone near Ashqelon (Ashqelon, HaDarom) killing 3 militants.</t>
  </si>
  <si>
    <t>ISR37244</t>
  </si>
  <si>
    <t>State forces-State forces</t>
  </si>
  <si>
    <t>Arutz Sheva; Haaretz; Israel Hayom; Liveuamap</t>
  </si>
  <si>
    <t>On 10 October 2023, Israeli police forces exchanged friendly fire near the Leonardo hotel in Ashdod (Ashqelon, HaDarom) due to a mistake in identification. 3 officers were injured, one moderately and the other critically.</t>
  </si>
  <si>
    <t>ISR37249</t>
  </si>
  <si>
    <t>On 10 October 2023, a missile launched by Hamas militants from Gaza fell in an open area near Ashqelon (Ashqelon, HaDarom). No casualties occurred.</t>
  </si>
  <si>
    <t>ISR37259</t>
  </si>
  <si>
    <t>Other: On 10 October 2023, Israeli forces intercepted a potential hostile aircraft that entered Israeli border from Gaza. Coded to Ashdod (Ashqelon, HaDarom). Upon investigation, the aircraft was of no danger.</t>
  </si>
  <si>
    <t>ISR37260</t>
  </si>
  <si>
    <t>On 10 October 2023, Israeli forces clashed twice with Hamas militants on the same day near Saad (Beer Sheva, HaDarom). 3 Hamas militants were killed.</t>
  </si>
  <si>
    <t>ISR37272</t>
  </si>
  <si>
    <t>Jerusalem Post; Kan Ashkelon; Kan News</t>
  </si>
  <si>
    <t>On 10 October 2023, Israeli military forces killed three Hamas militants in the area of Ashqelon (HaDarom) after exchanging gunfire for about an hour. One additional Hamas militant was injured. One Israeli soldier was also injured in the clashes.</t>
  </si>
  <si>
    <t>PSE36807</t>
  </si>
  <si>
    <t>On 10 October 2023, unidentified Palestinian gunmen exchanged fire with Israeli forces in Al Shuyukh village (Hebron). There were no casualties.</t>
  </si>
  <si>
    <t>PSE36843</t>
  </si>
  <si>
    <t>On 10 October 2023, Israeli settlers from Kiryat Arba fired live bullets toward Palestinian homes in Hebron city (West Bank). There were no casualties.</t>
  </si>
  <si>
    <t>PSE36853</t>
  </si>
  <si>
    <t>On 10 October 2023, unidentified Palestinian gunmen fired at Israeli forces at Al Jalamah checkpoint (Jenin, West Bank), while Palestinian demonstrators threw stones at Israeli forces. Israeli forces responded with live and rubber bullets, sound grenades, and tear gas cannisters, killing 2 Palestinians and injuring 3 others.</t>
  </si>
  <si>
    <t>PSE36867</t>
  </si>
  <si>
    <t>On 10 October 2023, Israeli settlers assaulted a Palestinian family of four and beat them in the massafer area of Yuta (Hebron). One of the Palestinians suffered a broken arm and had to be hospitalized.</t>
  </si>
  <si>
    <t>PSE37106</t>
  </si>
  <si>
    <t>On 10 October 2023, Israeli settlers attacks homes of Palestinians in the Kassarah area of the Old City of Hebron (coded to Hebron - Bab az Zawiyah) (West Bank) by Kiryat Arba settlement. They also attacked homes in the Jabar Quarter in the Old City.</t>
  </si>
  <si>
    <t>PSE37133</t>
  </si>
  <si>
    <t>On 10 October 2023, Palestinian demonstrators threw stones at Israeli forces at the northern entrance of Hebron city (Hebron, West Bank). Israeli forces fired tear gas cannisters and sound grenades at demonstrators.</t>
  </si>
  <si>
    <t>PSE37139</t>
  </si>
  <si>
    <t>On 10 October 2023, unidentified Palestinian gunmen opened fire at the Israeli settlement of Kiryat Arba (Hebron).</t>
  </si>
  <si>
    <t>PSE37476</t>
  </si>
  <si>
    <t>On 10 October 2023, Israeli military aircraft stuck and destroyed Al Badrasawi apartment building near Al Shefaa medical complex in western Gaza city (Gaza - Northern Remal, Gaza Strip). There were no casualties.</t>
  </si>
  <si>
    <t>PSE37479</t>
  </si>
  <si>
    <t>On 10 October 2023, Israeli airstrikes targeted the Abu Janab mosque east of Khan Yunis city (coded as Bani Suheila, Gaza Strip). There were no casualties</t>
  </si>
  <si>
    <t>PSE37481</t>
  </si>
  <si>
    <t>On 10 October 2023, Israeli military airplanes targeted a civilian house and four ambulance vehicles in Abasan al Kabirah village (Khan Yunis, Gaza Strip). Two civilians were killed.</t>
  </si>
  <si>
    <t>PSE37484</t>
  </si>
  <si>
    <t>On 10 October 2023, Israeli military airplanes targeted and destroyed a civilian house near Yarmouk Stadium in Gaza - Ad Darraj (Gaza Strip). There were no casualties.</t>
  </si>
  <si>
    <t>PSE37486</t>
  </si>
  <si>
    <t>On 10 October 2023, Israeli gunboats shelled the Coast of Khan Yunis (coded to Khan Yunis Port, Gaza Strip). There were no casualties but the attack destroyed an unspecified number of fishing boats.</t>
  </si>
  <si>
    <t>PSE37487</t>
  </si>
  <si>
    <t>On 10 October 2023, Israeli warplanes conducted an airstrike targeting Gaza - Northern Remal (Gaza City, Gaza Strip). The strike killed 2 journalists and seriously injured another journalist who were all in the same building. The injured journalist succumbed to his injuries and died later on the same day.</t>
  </si>
  <si>
    <t>PSE37488</t>
  </si>
  <si>
    <t>On 10 October 2023, Israeli military airplanes targeted an apartment in Madinat Al Asra neighborhood of Gaza City (Gaza Strip). There were no casualties.</t>
  </si>
  <si>
    <t>PSE37489</t>
  </si>
  <si>
    <t>On 10 October 2023, Israeli military forces fired tens of missiles at the border line east of Gaza Strip (coded as Al Mintar Crossing, Gaza city). Casualties unknown.</t>
  </si>
  <si>
    <t>PSE37491</t>
  </si>
  <si>
    <t>On 10 October 2023, Israeli military airplanes targeted several sites near the border crossing in Beit Hanoun town (North Gaza, Gaza Strip). There were no casualties.</t>
  </si>
  <si>
    <t>PSE37494</t>
  </si>
  <si>
    <t>On 10 October 2023, an Israeli airstrike killed 8 people from the same family in Bani Suheila town (Khan Yunis, Gaza Strip).</t>
  </si>
  <si>
    <t>PSE37506</t>
  </si>
  <si>
    <t>On 10 October 2023, Israeli gunboats shelled the Coast of Gaza City (coded to Gaza Port, Gaza Strip). There were no casualties but the attack caused material damages to the fishers port and destroyed an unspecified number of fishing boats.</t>
  </si>
  <si>
    <t>PSE39172</t>
  </si>
  <si>
    <t>On 10 October 2023, Israeli airstrikes targeted a civilian house in Al Nimsawy neighborhood and another in Khan Yunis city (Gaza Strip), killing 13 Palestinian civilians.</t>
  </si>
  <si>
    <t>PSE39967</t>
  </si>
  <si>
    <t>On 10 October 2023, Israeli military airplanes conducted an air strike targeting Gaza - Shujaiyya (Gaza City, Gaza Strip). The strike destroyed civilian property, including houses. A total number of 62 Palestinians were killed [fatalities divided across 3 events], 21 fatalities coded.</t>
  </si>
  <si>
    <t>ISR37252</t>
  </si>
  <si>
    <t>Arutz Sheva; Haderi Ha Haredeem; Kan News; Walla!News</t>
  </si>
  <si>
    <t>On 10 October 2023, Israeli forces shot and killed 2 Hamas militants that infiltrated the Israeli border near Reim (Beer Sheva, HaDarom).</t>
  </si>
  <si>
    <t>PSE36814</t>
  </si>
  <si>
    <t>On 10 October 2023, unidentified Palestinians fired shoots at passing Israeli settler vehicles near the Sarra/Jitt intersection, near Bayt Iba (Nablus).</t>
  </si>
  <si>
    <t>PSE36834</t>
  </si>
  <si>
    <t>On 10 October 2023, Palestinian demonstrators clashed with Israeli forces who raided Al Quds - Isawiya (Al Quds, West Bank). Israeli forces fired tear gas cannisters at homes during the clashes.</t>
  </si>
  <si>
    <t>PSE37109</t>
  </si>
  <si>
    <t>On 10 October 2023, Palestinian demonstrators threw stones at Israeli forces near the cemetery in Al Quds - Al Ayzariyah (Al Quds, West Bank). Israeli forces fired tear gas cannisters and sound grenades at demonstrators.</t>
  </si>
  <si>
    <t>PSE37478</t>
  </si>
  <si>
    <t>On 10 October 2023, Israeli military airplanes struck the Ahmad Yasin mosque in Mukhayyam Al Maghazi (Deir El Balah, Gaza Strip). There were no casualties.</t>
  </si>
  <si>
    <t>PSE37480</t>
  </si>
  <si>
    <t>On 10 October 2023, Israeli airstrikes targeted a civilian house in Al Hedba neighborhood of Deir al Balah city (Deir El Balah, Gaza Strip), killing one person and injuring an unspecified number of people.</t>
  </si>
  <si>
    <t>PSE37485</t>
  </si>
  <si>
    <t>On 10 October 2023, Israeli gunboats shelled the Coast of Deir al Balah (coded to Al Brawk, Gaza Strip). There were no casualties.</t>
  </si>
  <si>
    <t>ISR37245</t>
  </si>
  <si>
    <t>Haaretz; Kan News; Srugim; Walla!News</t>
  </si>
  <si>
    <t>On 10 October 2023, Israeli forces clashed with Hamas militants near Mefalsim (Ashqelon, HaDarom). Israeli forces killed 2 Hamas militants, and another escaped. Israeli forces are searching for the escaped militant.</t>
  </si>
  <si>
    <t>ISR37248</t>
  </si>
  <si>
    <t>Haaretz; Haderi Ha Haredeem; Kan News</t>
  </si>
  <si>
    <t>On 10 October 2023, Israeli military 52nd battalion, in cooperation with Maglan brigades, exchanged fire with Hamas militants that infiltrated the Israeli border in Ziqim (Ashqelon, HaDarom). 4 Hamas militants were killed.</t>
  </si>
  <si>
    <t>ISR37258</t>
  </si>
  <si>
    <t>On 10 October 2023, an Israeli military tank shelled 2 Hamas militants at the Erez crossing (Ashqelon, HaDarom) after trying to infiltrate the border into Israel.</t>
  </si>
  <si>
    <t>ISR37267</t>
  </si>
  <si>
    <t>On 10 October 2023, an Israeli military helicopter shelled and killed a Hamas militant cell near the border fence in Ziqim (Ashqelon, HaDarom). Unknown fatalities coded as 3.</t>
  </si>
  <si>
    <t>ISR37268</t>
  </si>
  <si>
    <t>On 10 October 2023, Israeli forces exchanged fire with Hamas militants that were spotted near to Ziqim (Ashqelon, HaDarom). Israeli forces shot and killed 2 Hamas militants, and a 3rd was killed by a tank shell.</t>
  </si>
  <si>
    <t>PSE36806</t>
  </si>
  <si>
    <t>On 10 October 2023, unidentified Palestinian gunmen exchanged fire with Israeli forces in Bethlehem city. There were no casualties.</t>
  </si>
  <si>
    <t>PSE36810</t>
  </si>
  <si>
    <t>On 10 October 2023, unidentified militants exchanged fire with Israeli forces in Jenin (Jenin). There were no casualties.</t>
  </si>
  <si>
    <t>PSE36815</t>
  </si>
  <si>
    <t>On 10 October 2023, unidentified Palestinian gunmen opened fire at Israeli forces in Bayt Ummar (Hebron) for the second consecutive day. There were no casualties.</t>
  </si>
  <si>
    <t>PSE36816</t>
  </si>
  <si>
    <t>On 10 October 2023, unidentified militants exchanged fire with Israeli forces in Mukhayyam al Arrub (Hebron). There were no casualties.</t>
  </si>
  <si>
    <t>PSE36841</t>
  </si>
  <si>
    <t>On 10 October 2023, an Israeli settler threw Molotov cocktails at a Palestinian house in Al Quds - Shaykh Jarrah (West Bank).</t>
  </si>
  <si>
    <t>PSE36845</t>
  </si>
  <si>
    <t>On 10 October 2023, Palestinian rioters threw stones at Israeli forces during their raid into Bayt Ummar (Hebron) while a funeral was taking place. 1 Palestinian was killed after getting injured with live bullets and several suffered from tear gas inhalation, including journalists.</t>
  </si>
  <si>
    <t>PSE36848</t>
  </si>
  <si>
    <t>On 10 October 2023, Palestinian mourners clashed with Israeli forces during a funeral procession at the entrance of Mukhayyam al Arrub refugee camp (Hebron) of a Palestinian who was killed in a demonstration earlier that day. Several Palestinians were injured by rubber-coated bullets and dozens suffocated due to tear gas.</t>
  </si>
  <si>
    <t>PSE36849</t>
  </si>
  <si>
    <t>On 10 October 2023, Palestinian demonstrators threw stones at Israeli forces during a demonstration in support of Gaza in the Mukhayyam al Arrub refugee camp (Hebron). Israeli forces responded with rubber bullets, tear gas cannisters, and sound grenades. 1 Palestinian was killed and another was injured.</t>
  </si>
  <si>
    <t>PSE36850</t>
  </si>
  <si>
    <t>On 10 October 2023, Palestinian demonstrators threw stones a Israeli forces at the northern entrance of Bethlehem city (West Bank). Israeli forces responded with live and rubber bullets, tear gas cannisters and sound grenades. 1 Palestinian teenager was severely injured with a bullet to the head and another with a bullet to the leg.</t>
  </si>
  <si>
    <t>PSE36851</t>
  </si>
  <si>
    <t>On 10 October 2023, Palestinian demonstrators clashed with Israeli forces in Umm Rukba area in Al Khadir town (Bethlehem, West Bank). Israeli forces fired tear gas, sound grenades, and rubber-coated bullets at demonstrators. There were no injuries.</t>
  </si>
  <si>
    <t>PSE36852</t>
  </si>
  <si>
    <t>On 10 October 2023, Palestinian rioters clashed with Israeli forces in Bayt Fajjar town (Bethlehem, West Bank). Israeli forces fired tear gas and sound grenades. There were no injuries.</t>
  </si>
  <si>
    <t>PSE36856</t>
  </si>
  <si>
    <t>On 10 October 2023, 1 Palestinian man was killed and 6 others injured due to shrapnel from a rocket fired by the Israeli 'Iron Dome' system that fell on Baqa al Sharqiyya (Tulkarm). Properties were also damaged.</t>
  </si>
  <si>
    <t>PSE37107</t>
  </si>
  <si>
    <t>On 10 October 2023, Palestinian demonstrators threw stones at Israeli forces near the cemetery in Biddu (Al Quds, West Bank). Israeli forces fired tear gas cannisters and sound grenades at demonstrators.</t>
  </si>
  <si>
    <t>PSE37108</t>
  </si>
  <si>
    <t>Bayt Surik</t>
  </si>
  <si>
    <t>31.8242</t>
  </si>
  <si>
    <t>On 10 October 2023, Palestinian rioters clashed with Israeli forces in Bayt Surik (Al Quds, West Bank) during a raid to arrest wanted Palestinians.</t>
  </si>
  <si>
    <t>PSE37110</t>
  </si>
  <si>
    <t>On 10 October 2023, Palestinian demonstrators threw stones at Israeli forces who raided Hizma (Al Quds, West Bank). Israeli forces fired tear gas cannisters and sound grenades at demonstrators.</t>
  </si>
  <si>
    <t>PSE37112</t>
  </si>
  <si>
    <t>On 10 October 2023, Palestinian demonstrators threw stones at Israeli forces near the Nahdha school in Baytunya (Ramallah and Al Bireh, West Bank). Israeli forces fired tear gas cannisters and sound grenades at demonstrators.</t>
  </si>
  <si>
    <t>PSE37113</t>
  </si>
  <si>
    <t>On 10 October 2023, Palestinian demonstrators threw stones at Israeli forces at the northern entrance to Al Bireh (Ramallah and Al Bireh, West Bank). Israeli forces fired tear gas cannisters, live and rubber bullets, and sound grenades at demonstrators, injuring 2.</t>
  </si>
  <si>
    <t>PSE37117</t>
  </si>
  <si>
    <t>On 10 October 2023, Israeli settlers from Shiloh threw stones at passing Palestinian cars in Ramallah and Al Bireh governorate (coded to Al Bireh) (West Bank), causing material damages.</t>
  </si>
  <si>
    <t>PSE37122</t>
  </si>
  <si>
    <t>On 10 October 2023, twice during the day, Palestinian demonstrators threw stones at Israeli forces in Bayt Furik (Nablus, West Bank). Israeli forces fired tear gas cannisters, rubber and live bullets and sound grenades at demonstrators.</t>
  </si>
  <si>
    <t>PSE37127</t>
  </si>
  <si>
    <t>On 10 October 2023, Palestinian demonstrators threw stones at Israeli forces at the cemetery of Mukhayyam Aqabat Jabr refugee camp (Tulkarm, West Bank). Israeli forces fired tear gas cannisters, live and rubber bullets, and sound grenades at demonstrators, injuring 3 demonstrators, including 2 minors.</t>
  </si>
  <si>
    <t>PSE37130</t>
  </si>
  <si>
    <t>On 10 October 2023, Palestinian demonstrators threw stones at Israeli forces at the northern entrance of Tuqu (Bethlehem, West Bank). Israeli forces fired tear gas cannisters and sound grenades at demonstrators.</t>
  </si>
  <si>
    <t>PSE37135</t>
  </si>
  <si>
    <t>On 10 October 2023, Palestinian journalists held a protest in Ramallah city (Ramallah and Al Bireh) against the targeting of journalist by Israeli forces in Palestine and demand protection for them.</t>
  </si>
  <si>
    <t>PSE37138</t>
  </si>
  <si>
    <t>On 10 October 2023, Palestinians protested held a protest organized by Palestinian National and Islamic Forces in Jenin city (West Bank) in support of Gaza and to demand international intervention to halt the Israeli military operation on Gaza.</t>
  </si>
  <si>
    <t>PSE37477</t>
  </si>
  <si>
    <t>On 10 October 2023, Israeli military aircraft stuck and destroyed two houses in Rafah city (Gaza Strip). There were no casualties. Israeli airstrikes killed 7 people from the same family, including 4 children and 2 women in Rafah (Gaza Strip). Total fatalities coded as 7.</t>
  </si>
  <si>
    <t>PSE37490</t>
  </si>
  <si>
    <t>On 10 October 2023, Israeli military airplanes targeted and destroyed a civilian house in Al Atatra/Beit Lahiya - Atatra town (North Gaza, Gaza Strip), killing 2 people.</t>
  </si>
  <si>
    <t>PSE40053</t>
  </si>
  <si>
    <t>On 10 October 2023, Israeli military airplanes targeted an apartment building in Qasasib neighborhood and civilian houses in other parts of Jabalya town (North Gaza, Gaza Strip), killing 28 civilians (including 13 children and seven women).</t>
  </si>
  <si>
    <t>PSE37124</t>
  </si>
  <si>
    <t>On 10 October 2023, settlers dressed in military uniform, likely members of the Emergency Settlement Squad, randomly at Palestinian farmers in the valley of Yanun (Nablus, West Bank) as they were harvesting olives.</t>
  </si>
  <si>
    <t>PSE52622</t>
  </si>
  <si>
    <t>Displacement: Around 10 October 2023 (month of), 30 families, totaling 180 Palestinians, were forced to leave their Bedouin community in Wadi as-Seeq (Ramallah and Al Bireh, West Bank) due to harassment and violence by Israeli settlers.</t>
  </si>
  <si>
    <t>PSE52705</t>
  </si>
  <si>
    <t>Other: On 10 October 2023, 2 armed settlers hit a Palestinian woman on the chest with a weapon and beat a man with sticks and stones in Maghayir al Abeed (Hebron, West Bank).</t>
  </si>
  <si>
    <t>PSE37116</t>
  </si>
  <si>
    <t>On 10 October 2023, Israeli settlers threw stones at passing Palestinian cars near the intersection of Kokhav HaShahar settlement (Ramallah and Al Bireh, West Bank).</t>
  </si>
  <si>
    <t>PSE37131</t>
  </si>
  <si>
    <t>On 10 October 2023, Palestinian demonstrators threw stones at near the bridge in Halhul town (Hebron, West Bank). Israeli forces fired tear gas cannisters, rubber bullets, and sound grenades at demonstrators, injuring 1.</t>
  </si>
  <si>
    <t>PSE37123</t>
  </si>
  <si>
    <t>On 10 October 2023, Israeli forces fired at a car carrying 3 Palestinians at the separation wall checkpoint in Huwwarah (Nablus, West Bank), injuring all 3.</t>
  </si>
  <si>
    <t>PSE37125</t>
  </si>
  <si>
    <t>On 10 October 2023, Israeli settlers threw stones at passing Palestinian cars near Odala village (Nablus, West Bank), causing damage to a car.</t>
  </si>
  <si>
    <t>PSE36844</t>
  </si>
  <si>
    <t>On 10 October 2023, Palestinian rioters threw stones and empty bottles at Israeli forces at the junction of Bayt Inun (Hebron), who responded with live bullets and tear gas cannisters, which also hit civilian homes. Several Palestinians suffered from tear gas inhalation.</t>
  </si>
  <si>
    <t>PSE37118</t>
  </si>
  <si>
    <t>On 10 October 2023, Palestinian demonstrators threw stones at Israeli forces at separation fence's gate at Zeita village (Tulkarm, West Bank). Israeli forces fired tear gas cannisters, live and rubber bullets, and sound grenades at demonstrators, injuring 4 demonstrators, including a minor. The minor died to his injuries on 14 October.</t>
  </si>
  <si>
    <t>PSE37120</t>
  </si>
  <si>
    <t>On 10 October 2023, Palestinian demonstrators threw stones at Israeli forces at separation fence's gate at Shuwaykah (Tulkarm, West Bank). Israeli forces fired tear gas cannisters, live and rubber bullets, and sound grenades at demonstrators, injuring 4 demonstrators, including a minor.</t>
  </si>
  <si>
    <t>PSE37137</t>
  </si>
  <si>
    <t>On 10 October 2023, Palestinian rioters clashed with Israeli forces at the Separation Wall west of Attil (Tulkarm, West Bank). Israeli forces fired bullets at rioters, injuring 3.</t>
  </si>
  <si>
    <t>ISR37256</t>
  </si>
  <si>
    <t>On 10 October 2023, Israeli forces shot and killed 2 Hamas militants that infiltrated the Israeli border near Kfrar Maimoon (Beer Sheva, HaDarom).</t>
  </si>
  <si>
    <t>ISR37261</t>
  </si>
  <si>
    <t>GLZ; Israel Hayom; Times of Israel</t>
  </si>
  <si>
    <t>On 10 October 2023, several mortars launched by an unidentified militants from Syria landed in open areas in the Golan Heights. Coded to Safed (Zefat, HaZafon). No casualties occurred. Israeli forces blames the Syrian army for the attack.</t>
  </si>
  <si>
    <t>ISR37271</t>
  </si>
  <si>
    <t>On 10 October 2023, several missiles were launched by Hamas militants from Gaza at the Ben Gurion International Airport (Petah Tiqwa, HaMerkaz).</t>
  </si>
  <si>
    <t>ISR37264</t>
  </si>
  <si>
    <t>On 10 October 2023, a missile launched by Hamas militants from Gaza fell in the new industrial zone in Rishon LeZion (Rehovot, HaMerkaz). It is unknown whether it is a direct hit or hits from fragments. No casualties occurred.</t>
  </si>
  <si>
    <t>PSE37132</t>
  </si>
  <si>
    <t>On 10 October 2023, Palestinian demonstrators threw stones anear Zif intersection (Hebron, West Bank). Israeli forces fired tear gas cannisters, rubber bullets, and sound grenades at demonstrators, injuring 1 seriously.</t>
  </si>
  <si>
    <t>PSE37483</t>
  </si>
  <si>
    <t>On 10 October 2023, Israeli military airplanes targeted and destroyed a civilian house in Gaza - Nasr (Gaza City, Gaza Strip). There were no casualties.</t>
  </si>
  <si>
    <t>ISR37270</t>
  </si>
  <si>
    <t>On 10 October 2023, a missile launched by Hamas militants from Gaza fell in the Umm el Fahm area (Hadera, Haifa). No casualties occurred.</t>
  </si>
  <si>
    <t>PSE36846</t>
  </si>
  <si>
    <t>On 10 October 2023, Palestinian rioters threw stones at Israeli forces during their raid into Dura (Hebron). Israeli forces responded with sound grenades and tear gas cannisters. Patients in the nearby local hospital suffered tear gas inhalation due to the clashes.</t>
  </si>
  <si>
    <t>PSE36847</t>
  </si>
  <si>
    <t>On 10 October 2023, settler rioters assaulted and attempted to murder a Palestinian truck driver near Al Hijra area (Hebron, West Bank). The man was saved by nearby local Palestinians.</t>
  </si>
  <si>
    <t>PSE37119</t>
  </si>
  <si>
    <t>On 10 October 2023, Palestinian demonstrators threw stones at Israeli forces by Faroun village (Tulkarm, West Bank). Israeli forces fired tear gas cannisters, live and rubber bullets, and sound grenades at demonstrators, injuring 2 minors, one severely.</t>
  </si>
  <si>
    <t>PSE37134</t>
  </si>
  <si>
    <t>On 10 October 2023, Palestinian protesters, including Fatah members, held their weekly protest in front of the IRC office in Tulkarm city (West Bank) to express support to the people of Gaza and condemn Israeli operations there.</t>
  </si>
  <si>
    <t>PSE38460</t>
  </si>
  <si>
    <t>On 10 October 2023, Israeli forces opened fire at 1 child near the wall east of Faroun village (Tulkarm, West Bank) injuring him. The child suffocated to his injuries on 14 October 2023.</t>
  </si>
  <si>
    <t>ISR37247</t>
  </si>
  <si>
    <t>On 10 October 2023, a missile launched by Hamas militants from Gaza hit the Regina hotel in Ashqelon city (Ashqelon, HaDarom). The building sustained material damages, and an Israeli woman was injured. Also, Israeli military iron dome missile defense system intercepted several missiles launched from Gaza by Hamas in Ashqelon (Ashqelon, HaDarom).</t>
  </si>
  <si>
    <t>PSE36808</t>
  </si>
  <si>
    <t>On 10 October 2023, unidentified Palestinian gunmen exchanged fire with Israeli forces at the separation barrier at Al Quds - Abu Dis village (West Bank). There were no casualties.</t>
  </si>
  <si>
    <t>PSE36833</t>
  </si>
  <si>
    <t>On 10 October 2023, Palestinian demonstrators clashed with Israeli forces who raided Al Quds - Silwan (Al Quds, West Bank) multiple times throughout the day. Rioters threw fire work towards soldiers, who responded with live fire, killing 2 Palestinians.</t>
  </si>
  <si>
    <t>PSE37111</t>
  </si>
  <si>
    <t>On 10 October 2023, Palestinian demonstrators threw stones at Israeli forces who raided Al Quds - Ras al Amud (Al Quds, West Bank). Israeli forces fired tear gas cannisters, live and rubber bullets, and sound grenades at demonstrators.</t>
  </si>
  <si>
    <t>PSE37126</t>
  </si>
  <si>
    <t>On 10 October 2023, Israeli forces severely beat a Palestinian man at the Zatarah junction (Salfit, West Bank) injuring him and causing him to be hospitalized.</t>
  </si>
  <si>
    <t>PSE37136</t>
  </si>
  <si>
    <t>Fatah Movement; Government of Palestine (1994-) Palestinian National Authority; Journalists (Palestine)</t>
  </si>
  <si>
    <t>On 10 October 2023, Palestinian journalists held a protest in Nablus city (Nablus) against the targeting of journalist by Israeli forces in Palestine and demand protection for them. Representatives from Fatah and the PA attended the protest.</t>
  </si>
  <si>
    <t>PSE36854</t>
  </si>
  <si>
    <t>On 10 October 2023, Israeli forces severely beat a Palestinian driver at the northern entrance of Salfit city (Salfit, West Bank). He was hospitalized for injuries.</t>
  </si>
  <si>
    <t>PSE37114</t>
  </si>
  <si>
    <t>On 10 October 2023, Palestinian demonstrators threw stones at Israeli forces who raided Ras Karkar (Ramallah and Al Bireh, West Bank). Israeli forces fired tear gas cannisters, live and rubber bullets, and sound grenades at demonstrators, injuring 1.</t>
  </si>
  <si>
    <t>PSE37115</t>
  </si>
  <si>
    <t>On 10 October 2023, Israeli settlers attacked Palestinian farmers in Wadi az Zaytun in Kafr Nimah village (Ramallah and Al Bireh, West Bank) while they were harvesting olives.</t>
  </si>
  <si>
    <t>ISR37266</t>
  </si>
  <si>
    <t>On 10 October 2023, several missiles launched by Hamas militants from Gaza fell in an open area in Hanita (Elon, HaZafon). No casualties occurred.</t>
  </si>
  <si>
    <t>PSE37128</t>
  </si>
  <si>
    <t>On 10 October 2023, armed Israeli settlers, dressed as soldiers, likely members of the Emergency Settlement Squad, assaulted a Palestinian couple at the Al Mu'rajat road connecting Ramallah and Jericho (Jericho, West Bank). They also shot a man who required hospitalization.</t>
  </si>
  <si>
    <t>ISR37254</t>
  </si>
  <si>
    <t>On 10 October 2023, 10 missiles launched by Hamas militants from Lebanon fell in an open area in the north near Hanita (Akko, HaZafon). No casualties occurred. Also, Israeli military iron dome missile defense system intercepted 4 missiles launched from Lebanon by Hamas towards northern Israel. Coded to Hanita (Akko, HaZafon).</t>
  </si>
  <si>
    <t>PSE37502</t>
  </si>
  <si>
    <t>On 10 October 2023, Israeli military airplanes struck a house in Al Mughraqa town (Gaza City, Gaza Strip). The strike caused an unspecified number of fatalities and injuries. [Palestinian Ministry of Health reported 1055 fatalities between 7-11 October. 183 fatalities not attributed to specific events split across 4 events on 10 October. 46 fatalities coded to this event.]</t>
  </si>
  <si>
    <t>PSE37499</t>
  </si>
  <si>
    <t>On 10 October 2023, Israeli airstrikes killed 1 woman in Gaza - Az Zaytun (Gaza City, Gaza Strip). An unspecified number of people from the same house are still under the rubble. [Palestinian Ministry of Health reported 1055 fatalities between 7-11 October. 183 fatalities not attributed to specific events split across 4 events on 10 October. 46 fatalities coded to this event.]</t>
  </si>
  <si>
    <t>PSE37500</t>
  </si>
  <si>
    <t>On 10 October 2023, Israeli airstrikes destroyed a house in Rafah province (Gaza Strip), killing at least 6 people. An unspecified number of people from the same house are still under the rubble. [Palestinian Ministry of Health reported 1055 fatalities between 7-11 October. 183 fatalities not attributed to specific events split across 4 events on 10 October. 46 fatalities coded to this event.]</t>
  </si>
  <si>
    <t>PSE37497</t>
  </si>
  <si>
    <t>On 10 October 2023, Israeli warplanes targeted the Mukhayyam Jabalya camp (North Gaza, Gaza Strip). The strike destroyed at least one house and killed an unspecified number of people, including a journalist, her husband, and their 3 children. [Palestinian Ministry of Health reported 1055 fatalities between 7-11 October. 183 fatalities not attributed to specific events split across 4 events on 10 October. 45 fatalities coded to this event.]</t>
  </si>
  <si>
    <t>PSE37504</t>
  </si>
  <si>
    <t>On 10 October 2023, Israeli military airplanes conducted an air strike targeting Gaza - At Tuffah (Gaza City, Gaza Strip). The strike destroyed civilian property, including houses. [IDF confirmed that 260 Palestinian militants were killed between 7 October - 13 November in At Tuffah. 260 fatalities are split across 4 events, with 65 fatalities coded to this event.]</t>
  </si>
  <si>
    <t>PSE36892</t>
  </si>
  <si>
    <t>On 10 October 2023, Israeli settler threw stones at passing Palestinian cars near An Nabi Ilyas (Qalqilya).</t>
  </si>
  <si>
    <t>PSE37496</t>
  </si>
  <si>
    <t>On 10 October 2023, Israeli warplanes struck the Rafah border crossing (Rafah, Gaza Strip). There were no casualties.</t>
  </si>
  <si>
    <t>ISR37246</t>
  </si>
  <si>
    <t>On 10 October 2023, Hezbollah militants launched an anti-tank missile at an Israeli military tank at near Avivim (Zefat, HaZafon). No casualties occurred.</t>
  </si>
  <si>
    <t>ISR37269</t>
  </si>
  <si>
    <t>On 10 October 2023, a mortar fired by an unidentified Syrian group from the Golan heights fell in Ramat Mekashem near Tiberias (Kinneret, HaZafon). No casualties occurred.</t>
  </si>
  <si>
    <t>ISR16314</t>
  </si>
  <si>
    <t>On 9 October 2023, large reinforcements of Israeli forces clashed with Hamas militants adjacent to Sderot (Ashqelon, HaDarom). An Israeli soldier was injured.</t>
  </si>
  <si>
    <t>ISR16315</t>
  </si>
  <si>
    <t>On 9 October 2023, Israeli security forces clashed with 3 Hamas militants at the Gevim junction (Ashqelon, HaDarom). Casualties unknown.</t>
  </si>
  <si>
    <t>PSE36805</t>
  </si>
  <si>
    <t>On 9 October 2023, unidentified Palestinian gunmen opened fire at Israeli forces at the main road near Al Funduq (Qalqilya). There were no casualties.</t>
  </si>
  <si>
    <t>PSE36860</t>
  </si>
  <si>
    <t>On 9 October 2023, Palestinian rioters clashed with Israeli forces at the eastern barrier in Qalqilyah city (Qalqilyah, West Bank). Israeli forces fired tear gas cannisters and sound bombs. There were no injuries.</t>
  </si>
  <si>
    <t>PSE36890</t>
  </si>
  <si>
    <t>On 9 October 2023, Palestinian rioter fired fireworks at Israeli forces in Al Funduq (Qalqilya, West Bank). Israeli forces fired bullets in response.</t>
  </si>
  <si>
    <t>PSE36891</t>
  </si>
  <si>
    <t>On 9 October 2023, Israeli settler threw stones at passing Palestinian cars in Karney Shomron junction (Salfit).</t>
  </si>
  <si>
    <t>PSE37091</t>
  </si>
  <si>
    <t>On 9 October 2023, Israeli settlers attacked Palestinian house at the intersection of Dayr Ballut village (Salfit, West Bank).</t>
  </si>
  <si>
    <t>PSE37093</t>
  </si>
  <si>
    <t>On 9 October 2023, Israeli settlers attacked a Palestinian man and smashed his car's windows near Marj Naajah village (Salfit, West Bank).</t>
  </si>
  <si>
    <t>ISR37281</t>
  </si>
  <si>
    <t>On 9 October 2023, Israeli forces clashed with Hamas militants that infiltrated the Israeli border near the city pool in Sderot (Ashqelon, HaDarom). There were injuries during the clashes. Casualties unknown.</t>
  </si>
  <si>
    <t>ISR37287</t>
  </si>
  <si>
    <t>GLZ; Kan News</t>
  </si>
  <si>
    <t>On 9 October 2023, Israeli forces clashed with Hamas militants in Kefar Azza (Ashqelon, HaDarom). 1 Hamas militant was killed.</t>
  </si>
  <si>
    <t>ISR37288</t>
  </si>
  <si>
    <t>GLZ; Jerusalem Post</t>
  </si>
  <si>
    <t>On 9 October 2023, several missiles were launched by Hamas militants from Gaza hit Sderot (Ashqelon, HaDarom). 10 building and vehicles were hit by the missile attack. A middle aged Israeli sustained medium injuries.</t>
  </si>
  <si>
    <t>ISR37291</t>
  </si>
  <si>
    <t>Interception: On 9 October 2023, Israeli forces intercepted a Hamas drone that entered Israeli borders from Gaza. The drone was intercepted inside Israeli borders. Coded to Sderot (Ashqelon, HaDarom).</t>
  </si>
  <si>
    <t>ISR37294</t>
  </si>
  <si>
    <t>Kiryat Ekron</t>
  </si>
  <si>
    <t>31.8611</t>
  </si>
  <si>
    <t>34.8227</t>
  </si>
  <si>
    <t>Security measures: On 9 October 2023, a full closure of all entrances, except the entrance from Bilu, of Kiryat Ekron (Rehovot, HaMerkaz) will be enforced from 12:00 AM to 5:00 AM each day. Israeli police forces will also patrol the streets during these times.</t>
  </si>
  <si>
    <t>ISR37297</t>
  </si>
  <si>
    <t>On 9 October 2023, Israeli forces exchanged fire with Hamas militants in Magen (Beer Sheva, HaDarom). Casualties unknown.</t>
  </si>
  <si>
    <t>ISR37299</t>
  </si>
  <si>
    <t>On 9 October 2023, Israeli forces clashed with Hamas militants at the Gavim intersection near Sderot (Ashqelon, HaDarom). Israeli forces killed several Hamas militants. Unknown fatalities coded as 3.</t>
  </si>
  <si>
    <t>ISR37301</t>
  </si>
  <si>
    <t>Joe Truzman; Liveuamap</t>
  </si>
  <si>
    <t>On 9 October 2023, Israeli forces shelled Hamas militants that infiltrated Nir Oz (Beer Sheva, HaDarom) and opened fire at Israeli civilians. Israeli shelling killed Hamas militants. Unknown fatalities coded as 3.</t>
  </si>
  <si>
    <t>PSE36619</t>
  </si>
  <si>
    <t>On 9 October 2023, Hamas militants targeted a squadron of Israeli F16 fighter aircraft over the Gaza Sea (coded to Coast of Gaza City) with surface-to-air missiles. Casualties unkown.</t>
  </si>
  <si>
    <t>PSE36830</t>
  </si>
  <si>
    <t>On 9 October 2023, Israeli forces beat Palestinian health workers after attacking their ambulance near Al Mazraah al Qibliyah (Ramallah and Al Bireh).</t>
  </si>
  <si>
    <t>PSE36800</t>
  </si>
  <si>
    <t>On 9 October 2023, unidentified Palestinian gunmen exchanged fire with Israeli forces at the barrier fence of Dayr Sharaf (Nablus). There were no casualties.</t>
  </si>
  <si>
    <t>ISR37273</t>
  </si>
  <si>
    <t>Al-Ittihad; Arutz Sheva; Haaretz; Jerusalem Post; N12; Times of Israel; Ynet</t>
  </si>
  <si>
    <t>On 9 October 2023, Israeli forces exchanged fire with PIJ militants that infiltrated the Israeli border from Lebanon near Shlomi town (Nahariyya, Akko). 3 PIJ militants were killed. 7 Israeli soldiers were injured, 2 of them in critical condition. 3 Israeli soldiers succumbed to their wounds.</t>
  </si>
  <si>
    <t>PSE36842</t>
  </si>
  <si>
    <t>On 9 October 2023, rockets fired from Gaza struck Baytar Illit settlement (Bethlehem, West Bank), injuring 4 Israelis.</t>
  </si>
  <si>
    <t>PSE37088</t>
  </si>
  <si>
    <t>On 9 October 2023, Israeli forces shot and injured a Palestinian after he tried to carry out a ramming attack at the entrance of Ariel settlement (Salfit, West Bank).</t>
  </si>
  <si>
    <t>ISR37274</t>
  </si>
  <si>
    <t>On 9 October 2023, several missiles were launched by Hamas militants from Gaza fell in 4 different spots in Ashdod (Ashqelon, HaDarom). Several vehicles were damaged. A middle-aged woman was seriously injured and hospitalized.</t>
  </si>
  <si>
    <t>ISR37279</t>
  </si>
  <si>
    <t>On 9 October 2023, Israeli forces exchanged fire with Hamas militants in Sufa (Beer Sheva, HaDarom). Casualties unknown.</t>
  </si>
  <si>
    <t>ISR37285</t>
  </si>
  <si>
    <t>Government regains territory</t>
  </si>
  <si>
    <t>On 9 October 2023, Israeli Givati brigades regained control of Nahal Oz (Ashqelon, HaDarom) that was controlled by Hamas militants. Israeli forces also rescued 400 Israeli civilians that were held hostages.</t>
  </si>
  <si>
    <t>ISR37292</t>
  </si>
  <si>
    <t>On 9 October 2023, a missile fired by Hamas militants from Gaza fell in an open area in Palmahim (Rehovot, HaMerkaz) causing fires.</t>
  </si>
  <si>
    <t>ISR37293</t>
  </si>
  <si>
    <t>On 9 October 2023, a missile fired by Hamas militants from Gaza fell in the Neve Ilan neighborhood in Yavne (Rehovot, HaMerkaz). No casualties occurred.</t>
  </si>
  <si>
    <t>PSE36611</t>
  </si>
  <si>
    <t>On 9 October 2023, Israeli military aircraft fired hundreds of airstikes at Gaza - Northern Remal targeting institutions, buildings and institutional headquarters, including the Gaza telecommunications building and areas surrounding the largest hospital in Gaza and large-scale property damage. A total number of 62 Palestinians were killed [fatalities divided across 3 events], 20 fatalities coded.</t>
  </si>
  <si>
    <t>PSE36612</t>
  </si>
  <si>
    <t>On 9 October 2023, Israeli military aircraft fired rockets targeted a house west of Khan Yunis (coded as Khan Yunis - West (Municipal Stadium), Gaza Strip) leaving 8 civilians killed.</t>
  </si>
  <si>
    <t>PSE36614</t>
  </si>
  <si>
    <t>On 9 October 2023, Israeli military aircraft fired rockets targeted the house of a Hamas militant in Bani Suheila (Khan Yunis; Gaza Strip) leaving property damage but no casualties.</t>
  </si>
  <si>
    <t>PSE36784</t>
  </si>
  <si>
    <t>Long War Journal; Ma'an News Agency; Palestine News and Information Agency; PLO Negotiations Affairs Department</t>
  </si>
  <si>
    <t>On 9 October 2023, an armed Palestinian attempting to carry out a ramming attack with a bulldozer targeting an IDP post in Wadi An Nassarah area in the Old City of Hebron (coded to Hebron - Bab az Zawiyah), while live-streaming the attack on social media. The Palestinian was killed by IDF and Border Police members.</t>
  </si>
  <si>
    <t>PSE36811</t>
  </si>
  <si>
    <t>On 9 October 2023, unidentified Palestinians fired shots towards Tana Omer settlement on mount Hebron in the Hebron area (West Bank). There were no casualties.</t>
  </si>
  <si>
    <t>PSE36829</t>
  </si>
  <si>
    <t>On 9 October 2023, Palestinian farmers clashed with armed settlers, under Israeli military protection, after the latter raided Duma village (Nablus) while people were harvesting olives. 1 Palestinian was injured with a live bullet. Settlers set a number of vehicles on fire.</t>
  </si>
  <si>
    <t>PSE36831</t>
  </si>
  <si>
    <t>On 9 October 2023, Israeli settlers snuck into Qusra village (Nablus) and destroyed a wall of a house belonging to a Palestinian.</t>
  </si>
  <si>
    <t>PSE36858</t>
  </si>
  <si>
    <t>On 9 October 2023, Israeli settlers set fire to 2 tents used as shelters for animals by Palestinian farmers in the Qanub area of Siir (Hebron).</t>
  </si>
  <si>
    <t>PSE36861</t>
  </si>
  <si>
    <t>On 9 October 2023, Palestinian demonstrators clashed with Israeli forces at the Al Jalamah checkpoint (Jenin, West Bank) during a demonstration in support of Gaza. 4 Palestinians were injured by live bullets, and Israeli forces fired at ambulances carrying the injured. Israeli forces also fired tear gas cannisters and sound grenades.</t>
  </si>
  <si>
    <t>PSE36878</t>
  </si>
  <si>
    <t>On 9 October 2023, Israeli settlers, and Israeli military forces, clashed with Palestinian rioters in Sinjil (West Bank). Settler shot live bullets at Palestinian homes and properties, causing material damages. 1 Palestinian teenager was injured.</t>
  </si>
  <si>
    <t>PSE36879</t>
  </si>
  <si>
    <t>On 9 October 2023, Palestinian rioters clashed with Israeli forces in Kafr Malik (West Bank).</t>
  </si>
  <si>
    <t>PSE36882</t>
  </si>
  <si>
    <t>On 9 October 2023, Palestinian rioters clashed with Israeli forces in Silwad (West Bank).</t>
  </si>
  <si>
    <t>PSE36884</t>
  </si>
  <si>
    <t>On 9 October 2023, Palestinian rioters clashed with Israeli forces next to Turmus Ayya (West Bank). 1 Palestinian was injured.</t>
  </si>
  <si>
    <t>PSE36893</t>
  </si>
  <si>
    <t>On 9 October 2023, Israeli forces shot and killed a Palestinian man at the southern entrance of Hebron city (West Bank).</t>
  </si>
  <si>
    <t>PSE37081</t>
  </si>
  <si>
    <t>On 9 October 2023, Palestinian demonstrators threw stones at Israeli forces at the outskirts of Qaryut (Nablus, West Bank). Israeli forces responded with live and rubber bullets, tear gas cannisters and sound grenades.</t>
  </si>
  <si>
    <t>PSE37083</t>
  </si>
  <si>
    <t>On 9 October 2023, a group of settlers chased and attacked Palestinians an area between Qusra and Jalud (Nablus).</t>
  </si>
  <si>
    <t>PSE37086</t>
  </si>
  <si>
    <t>On 9 October 2023, Palestinian rioters threw stones at Israeli forces in As Sawiyah (Nablus, West Bank). Israeli forces responded with rubber bullets, tear gas cannisters and sound grenades. 1 Palestinian was injured.</t>
  </si>
  <si>
    <t>PSE37095</t>
  </si>
  <si>
    <t>On 9 October 2023, Israeli settlers attacked Palestinian houses and set fire to two tents used to house livestock near Kisan village (Bethlehem, West Bank).</t>
  </si>
  <si>
    <t>PSE37097</t>
  </si>
  <si>
    <t>On 9 October 2023, Palestinian demonstrators threw stones at Israeli forces at Wadi Khanis in the Hebron area (West Bank). Israeli forces responded with rubber bullets, tear gas cannisters and sound grenades.</t>
  </si>
  <si>
    <t>PSE37098</t>
  </si>
  <si>
    <t>On 9 October 2023, Palestinian demonstrators threw stones at Israeli forces in Hebron - Bab az Zawiyah (West Bank). Israeli forces responded with rubber bullets, tear gas cannisters and sound grenades.</t>
  </si>
  <si>
    <t>PSE37099</t>
  </si>
  <si>
    <t>On 9 October 2023, Palestinian demonstrators threw stones at Israeli forces in Siir (Hebron, West Bank). Israeli forces responded with rubber bullets, tear gas cannisters and sound grenades.</t>
  </si>
  <si>
    <t>PSE37104</t>
  </si>
  <si>
    <t>On 9 October 2023, Israeli settlers assaulted Palestinian shepherds near Asfar settlement east of Siir (Hebron, West Bank) and stole 300 heads of sheep from them.</t>
  </si>
  <si>
    <t>PSE37105</t>
  </si>
  <si>
    <t>On 9 October 2023, Israeli settlers fired bullets toward the houses of Palestinians in the Thu'lah area east of Yuta (Hebron, West Bank) and set up barriers to block roads to the area.</t>
  </si>
  <si>
    <t>PSE37149</t>
  </si>
  <si>
    <t>On 9 October 2023, Palestinians protested held a protest organized by Palestinian National and Islamic Forces in Arrabah (West Bank) in support of Gaza and to demand international intervention to halt the Israeli military operation on Gaza.</t>
  </si>
  <si>
    <t>PSE37508</t>
  </si>
  <si>
    <t>On 9 October 2023, Israeli military aircraft fired 13 airstrikes on the Al Farahin neighborhood, eastern Khan Yunis (Gaza Strip), leading to large-scale property destruction but no reported casualties.</t>
  </si>
  <si>
    <t>PSE37514</t>
  </si>
  <si>
    <t>On 9 October 2023, Israeli military aircraft struck the vicinity of Al Shuhada mosque and a Hamas militant's home, which was destroyed completely in Gaza - Shujaiyya. There were no casualties.</t>
  </si>
  <si>
    <t>PSE37515</t>
  </si>
  <si>
    <t>On 9 October 2023, Israeli navy forces shelled the beach area off the Coast of Gaza City (coded to Gaza Port, Gaza Strip). There were no casualties.</t>
  </si>
  <si>
    <t>PSE37516</t>
  </si>
  <si>
    <t>On 9 October 2023, Israeli navy forces shelled the beach area in Sudaniya off the Coast of North Gaza (coded to Beit Lahiya - As Siafa, North Gaza). There were no casualties.</t>
  </si>
  <si>
    <t>PSE37518</t>
  </si>
  <si>
    <t>On 9 October 2023, Israeli military aircraft fired numerous rockets at a house and several other areas in Beit Hanoun (North Gaza, Gaza Strip) leaving 3 fatalities and others injured. Also, wide-scale property damages were reported.</t>
  </si>
  <si>
    <t>PSE37521</t>
  </si>
  <si>
    <t>On 9 October 2023, Israeli military forces shelled Palestinian agricultural lands east of Khan Yunis (coded as Abasan al Kabirah, Gaza Strip) causing property damages, with no reported casualties.</t>
  </si>
  <si>
    <t>PSE37530</t>
  </si>
  <si>
    <t>On 9 October 2023, Israeli military aircraft struck a number of residential homes in Gaza - At Tuffah leading to property destruction. Casualties unkown.</t>
  </si>
  <si>
    <t>PSE39173</t>
  </si>
  <si>
    <t>Ma'an News Agency; Palestine News and Information Agency; PCHR: Palestinian Centre for Human Rights</t>
  </si>
  <si>
    <t>On 9 October 2023, Israeli military aircraft struck Al Qararah town north of Khan Yunis with multiple strikes hitting a house leaving 14 civilians killed.</t>
  </si>
  <si>
    <t>PSE39174</t>
  </si>
  <si>
    <t>On 9 October 2023, Israeli military aircraft fired rockets destroying a mosque and leaving a number of civilians injured in central Khan Yunis. The rockets also hit a home in central Khan Yunis (coded as Khan Yunis - City Centre, Gaza Strip), leaving 14 civilians killed and property damages.</t>
  </si>
  <si>
    <t>PSE39388</t>
  </si>
  <si>
    <t>On 9 October 2023, Israeli settler raided the Palestinian town of Qaryut (Nablus, West Bank), throwing stones and firing toward houses and properties. There were no fatalities.</t>
  </si>
  <si>
    <t>PSE39397</t>
  </si>
  <si>
    <t>On 9 October 2023, Israeli settler attacked a Palestinian family in their home in Turmus Ayya (Ramallah and Al Bireh, West Bank). There were no fatalities.</t>
  </si>
  <si>
    <t>ISR37278</t>
  </si>
  <si>
    <t>GLZ; Israel Hayom; Kan News; Now 14; Walla!News</t>
  </si>
  <si>
    <t>On 9 October 2023, Israeli forces accidentally shot and killed 2 electricity company workers in Kerem Shalom (Beer Sheva, HaDarom) as they were fixing damage to electical lines.</t>
  </si>
  <si>
    <t>ISR37283</t>
  </si>
  <si>
    <t>On 9 October 2023, Israeli forces clashed with Hamas militants in the Kissufim area (Beer Sheva, HaDarom). Israeli forces killed 8 Hamas militants.</t>
  </si>
  <si>
    <t>PSE36617</t>
  </si>
  <si>
    <t>On 9 October 2023, Israeli military aircraft struck a mosque in Mukhayyam Al Maghazi refugee camp (Deir El Balah, Gaza Strip), property damage was reported. There were no casualties.</t>
  </si>
  <si>
    <t>PSE36798</t>
  </si>
  <si>
    <t>On 9 October 2023, unidentified Palestinian gunmen opened fire at Israeli forces at the Sarra/Jitt checkpoint near Bayt Iba (Nablus). There were no casualties.</t>
  </si>
  <si>
    <t>PSE36825</t>
  </si>
  <si>
    <t>On 9 October 2023, Israeli settlers from Yitzhar settlement, under the protection of Israeli forces, attacked the Palestinian village of Aynabus (Nablus, West Bank), injuring 7 people, including 4 with live fire, and damaging properties and setting houses on fire. 27 Palestinians suffered from tear gas inhalation as well. Israeli forces fired live and rubber bullets, tear gas and sound grenades at Palestinians who tried to fight off the settlers.</t>
  </si>
  <si>
    <t>PSE36835</t>
  </si>
  <si>
    <t>On 9 October 2023, Palestinian residents clashed with Israeli forces who raided Al Quds - Isawiya (Al Quds, West Bank). Rioters fired fireworks and Molotov cocktails at soldiers, who responded with live fire, injuring 1 Palestinian seriously.</t>
  </si>
  <si>
    <t>PSE36871</t>
  </si>
  <si>
    <t>On 9 October 2023, Palestinian demonstrators clashed with Israeli forces in Al Quds - Al Ayzariyah (Al Quds, West Bank) during a demonstration in support of Gaza. Israeli forces fired live and rubber coated bullets, tear gas cannisters and sound grenades at demonstrators.</t>
  </si>
  <si>
    <t>PSE37143</t>
  </si>
  <si>
    <t>On 9 October 2023, unidentified Palestinian gunmen exchanged heavy fire with Israeli forces near Kedumim settlement (Qalqilya). There were no casualties.</t>
  </si>
  <si>
    <t>PSE37513</t>
  </si>
  <si>
    <t>On 9 October 2023, Israeli military aircraft struck Deir al Balah (Deir El Balah, Gaza Strip) at the center of the Gaza Strip leaving 3 civilians killed.</t>
  </si>
  <si>
    <t>PSE37519</t>
  </si>
  <si>
    <t>On 9 October 2023, Israeli military aircraft fired numerous rockets at a house in Al Burayj refugee camp (Deir El Balah, Gaza Strip), completely destroying the house and damaging others in the area. There were no casualties.</t>
  </si>
  <si>
    <t>PSE37532</t>
  </si>
  <si>
    <t>On 9 October 2023, Israeli military aircraft struck a number of residential homes in An Nusayrat (Deir El Balah, Gaza Strip) leaving property destruction with no reported casualties.</t>
  </si>
  <si>
    <t>ISR37280</t>
  </si>
  <si>
    <t>On 9 October 2023, Hamas militants opened fire at Israeli forces in Karmiyya (Ashqelon, HaDarom). Israeli reinforcements were called to the location. Casualties unknown.</t>
  </si>
  <si>
    <t>ISR37286</t>
  </si>
  <si>
    <t>GLZ; Jerusalem Post; Kan News; Ma'an News Agency; News 0404; Srugim</t>
  </si>
  <si>
    <t>On 9 October 2023, Israeli forces clashed with Hamas militants in Ziqim (Ashqelon, HaDarom) after Israeli civilians reported that they infiltrated the area through sea. Israeli tanks arrived to the scene. A Hamas militant was shot and killed after trying to infiltrate the Ziqim base with heavy artillery.</t>
  </si>
  <si>
    <t>ISR37298</t>
  </si>
  <si>
    <t>On 9 October 2023, Hezbollah militants fired 12 missiles from Lebanon at Netu'a (Akko, HaZafon). No casualties occurred.</t>
  </si>
  <si>
    <t>ISR37303</t>
  </si>
  <si>
    <t>On 9 October 2023, Israeli forces exchanged fire with Hamas militants near Karmiyya (Ashqelon, HaDarom). Casualties unknown.</t>
  </si>
  <si>
    <t>PSE36615</t>
  </si>
  <si>
    <t>On 9 October 2023, Israeli military tanks heavily shelled areas in eastern Rafah (coded to Yibna, Gaza Strip), with no reported casualties.</t>
  </si>
  <si>
    <t>PSE36769</t>
  </si>
  <si>
    <t>On 9 October 2023, unidentified Palestinian gunmen fired at the Israeli military checkpoint in Qalandia (Al Quds) three times during the same night. There were no casualties.</t>
  </si>
  <si>
    <t>PSE36770</t>
  </si>
  <si>
    <t>Dunia Al Watan; Long War Journal; Palestine News and Information Agency</t>
  </si>
  <si>
    <t>On 9 October 2023, an unidentified Palestinian attempted a stabbing attack targeting Israeli soldiers in the Tunnels checkpoint in Gush Etzion Settlement (Bethlehem). There were no casualties.</t>
  </si>
  <si>
    <t>PSE36772</t>
  </si>
  <si>
    <t>On 9 October 2023, Palestinian demonstrators clashed with Israeli forces raiding Jericho city, Mukhayyam Aqabat Jabr refugee camp, and Ain al Saltan refugee camp (Jericho, West Bank). 1 Palestinian was injured. Demonstrators raised Hamas flags. Israeli forces fired live and rubber bullets, tear gas cannisters, and sound grenades at demonstrators.</t>
  </si>
  <si>
    <t>PSE36776</t>
  </si>
  <si>
    <t>On 9 October 2023, Israeli forces exchange fire with militants from PIJ in Surif (Hebron) during an arrest operation. There were no casualties.</t>
  </si>
  <si>
    <t>PSE36787</t>
  </si>
  <si>
    <t>On 9 October 2023, unidentified Palestinian gunmen open fire at Efrata settlement (Bethlehem).</t>
  </si>
  <si>
    <t>PSE36789</t>
  </si>
  <si>
    <t>On 9 October 2023, unidentified Palestinian gunmen open fire at Israeli forces in Bayt Ummar (Hebron). There were no casualties.</t>
  </si>
  <si>
    <t>PSE36799</t>
  </si>
  <si>
    <t>On 9 October 2023, Palestinians held a march in support of Gaza in Tammun city (Tulkarm, West Bank).</t>
  </si>
  <si>
    <t>PSE36802</t>
  </si>
  <si>
    <t>On 9 October 2023, Palestinians carried out a celebratory protest march in support of the 'resistance' in Mukhayyam ad Duhayshah refugee camp (Bethlehem).</t>
  </si>
  <si>
    <t>PSE36817</t>
  </si>
  <si>
    <t>On 9 October 2023, Israeli military, Shin Bet, and border police forces arrested 49 Palestinians across the West Bank, including 29 Hamas operatives (coded to Ramallah) (Ramallah and Al Bireh), and seized an unspecified amount of IEDs, weapons and ammunition. According to Palestinian sources, most of the arrestees were former political prisoners.</t>
  </si>
  <si>
    <t>PSE36818</t>
  </si>
  <si>
    <t>On 9 October 2023, Palestinian rioters clashed with Israeli forces in Al Bireh (Ramallah and Al Bireh) during an arrest operation. 4 Palestinians were injured.</t>
  </si>
  <si>
    <t>PSE36820</t>
  </si>
  <si>
    <t>On 9 October 2023, Palestinian rioters clashed with Israeli Must'arv forces in the village of Al Dawha (Bethlehem). Israeli forces fired tear gas at rioters and arrested 4.</t>
  </si>
  <si>
    <t>PSE36821</t>
  </si>
  <si>
    <t>On 9 October 2023, Palestinian rioters clashed with Israeli Must'arv forces in Tubas city (Bethlehem). Israeli forces fired live bullets toward rioters.</t>
  </si>
  <si>
    <t>PSE36822</t>
  </si>
  <si>
    <t>Khirbat al Harayiq</t>
  </si>
  <si>
    <t>31.5000</t>
  </si>
  <si>
    <t>35.0833</t>
  </si>
  <si>
    <t>On 9 October 2023, Israeli forces killed 1 Palestinian and injured others after shooting at their car in Khirbat al Harayiq (Hebron). They also attacked and shot at journalists in the area.</t>
  </si>
  <si>
    <t>PSE36826</t>
  </si>
  <si>
    <t>On 9 October 2023, Palestinian rioters clashed with Israeli forces in Bayt Ummar (Hebron). Israeli forces responded with tear gas cannisters and rubber-coated and live bullets, killing 1 Palestinian and injuring at least 5 others.</t>
  </si>
  <si>
    <t>PSE36828</t>
  </si>
  <si>
    <t>On 9 October 2023, a Palestinian 13-year old shepherd was injured after stepping on an explosive left by Israeli forces during training operations while he was herding sheep in the northern part of Tubas town (West Bank).</t>
  </si>
  <si>
    <t>PSE36839</t>
  </si>
  <si>
    <t>On 9 October 2023, Palestinian residents clashed with Israeli forces who raided Al Quds - Mukhayyam Shuafat refugee camp (Al Quds, West Bank). Rioters fired fireworks and Molotov cocktails at soldiers, who responded with live fire.</t>
  </si>
  <si>
    <t>PSE36840</t>
  </si>
  <si>
    <t>On 9 October 2023, Palestinian demonstrators clashed with Israeli forces in Al Quds - Wadi al Jawz (Al Quds, West Bank) during a demonstration in support of Gaza. Israeli forces fired live and rubber coated bullets, tear gas cannisters and sound grenades at demonstrators and demonstrators fired fireworks and Molotov cocktails at soldiers.</t>
  </si>
  <si>
    <t>PSE36857</t>
  </si>
  <si>
    <t>On 9 October 2023, Israeli forces suppressed a protest in support of Gaza in Mukhayyam al Arrub refugee camp (Hebron), injuring 2 with live bullets and causing dozen of cases of tear gas suffocations.</t>
  </si>
  <si>
    <t>PSE36862</t>
  </si>
  <si>
    <t>On 9 October 2023, Palestinian rioters clashed with Israeli forces at the separation barrier at Arabbunah town (Jenin, West Bank). No injuries were reported.</t>
  </si>
  <si>
    <t>PSE36863</t>
  </si>
  <si>
    <t>On 9 October 2023, Palestinian rioters clashed with Israeli forces at the Dotan and Salim military checkpoints south and west of Jenin city (Jenin, West Bank). No injuries were reported.</t>
  </si>
  <si>
    <t>PSE36864</t>
  </si>
  <si>
    <t>On 9 October 2023, Israeli settlers, under military protection, raided Dayr Ibzii (Ramallah and Al Bireh, West Bank) and threw Molotov cocktails at a house. Local Palestinians 'stood up' to the settlers, but it's unclear if clashes happened.</t>
  </si>
  <si>
    <t>PSE36865</t>
  </si>
  <si>
    <t>On 9 October 2023, Palestinian rioters clashed with Israeli forces at the entrance of Mukhayyam al Jalazun refugee camp (Ramallah and Al Bireh, West Bank). 3 Palestinians were injured with bullets.</t>
  </si>
  <si>
    <t>PSE36866</t>
  </si>
  <si>
    <t>On 9 October 2023, Palestinian demonstrators threw stones at Israeli forces in Tuqu town (Bethlehem, West Bank). Israeli forces responded with rubber-coated bullets, tear gas and sound grenades. No injuries reported.</t>
  </si>
  <si>
    <t>PSE36869</t>
  </si>
  <si>
    <t>On 9 October 2023, Palestinian demonstrators clashed with Israeli forces next to Bayt Ijza (Al Quds, West Bank) during a demonstration in support of Gaza. Israeli forces fired live and rubber coated bullets, tear gas cannisters and sound grenades at demonstrators.</t>
  </si>
  <si>
    <t>PSE36870</t>
  </si>
  <si>
    <t>On 9 October 2023, Palestinian demonstrators clashed with Israeli forces in Al Quds - Ar Ram (Al Quds, West Bank) during a demonstration in support of Gaza. Israeli forces fired live and rubber coated bullets, tear gas cannisters and sound grenades at demonstrators.</t>
  </si>
  <si>
    <t>PSE36872</t>
  </si>
  <si>
    <t>On 9 October 2023, Palestinian demonstrators clashed with Israeli forces in Al Quds - Shuafat (Al Quds, West Bank) during a demonstration in support of Gaza. Israeli forces fired live and rubber coated bullets, tear gas cannisters and sound grenades at demonstrators.</t>
  </si>
  <si>
    <t>PSE36873</t>
  </si>
  <si>
    <t>On 9 October 2023, Palestinian demonstrators clashed with Israeli forces in Biddu (Al Quds, West Bank) during a demonstration in support of Gaza. Israeli forces fired live and rubber coated bullets, tear gas cannisters and sound grenades at demonstrators.</t>
  </si>
  <si>
    <t>PSE36875</t>
  </si>
  <si>
    <t>On 9 October 2023, Israeli settlers severely beat a Palestinian in Al Musrara neighborhood in Al Quds city (West Bank). He was hospitalized for injuries.</t>
  </si>
  <si>
    <t>PSE36881</t>
  </si>
  <si>
    <t>On 9 October 2023, Palestinian rioters clashed with Israeli forces in Baytunya (West Bank).</t>
  </si>
  <si>
    <t>PSE36888</t>
  </si>
  <si>
    <t>On 9 October 2023, Palestinian rioters clashed with Israeli forces in Anabta (West Bank).</t>
  </si>
  <si>
    <t>PSE37077</t>
  </si>
  <si>
    <t>On 9 October 2023, Israeli settlers attacked Palestinian houses in Al Quds - Wadi al Jawz (West Bank).</t>
  </si>
  <si>
    <t>PSE37079</t>
  </si>
  <si>
    <t>On 9 October 2023, Palestinian rioter threw stones at Israeli forces during their raid into Mukhayyam Tulkarm refugee camp and Tulkarm city (West Bank). Israeli forces responded with live and rubber bullets, tear gas cannisters and sound grenades.</t>
  </si>
  <si>
    <t>PSE37087</t>
  </si>
  <si>
    <t>On 9 October 2023, Palestinian rioters threw stones at Israeli forces at the entrance of Bayt Furik (Nablus, West Bank). Israeli forces responded with rubber bullets, tear gas cannisters and sound grenades.</t>
  </si>
  <si>
    <t>PSE37094</t>
  </si>
  <si>
    <t>On 9 October 2023, Palestinian demonstrators threw stones at Israeli forces at the northern entrance of Bethlehem (Bethlehem, West Bank). Israeli forces responded with rubber bullets, tear gas cannisters and sound grenades.</t>
  </si>
  <si>
    <t>PSE37096</t>
  </si>
  <si>
    <t>On 9 October 2023, twice on the same day, Palestinian demonstrators threw stones at Israeli forces near the entrance of Mukhayyam al Fawwar (Nablus, West Bank). Israeli forces responded with rubber bullets, tear gas cannisters and sound grenades.</t>
  </si>
  <si>
    <t>PSE37102</t>
  </si>
  <si>
    <t>On 9 October 2023, Israeli settlers assaulted and fired bullets randomly at a group of Palestinian refugees near Al Minya village (Bethlehem, West Bank).</t>
  </si>
  <si>
    <t>PSE37103</t>
  </si>
  <si>
    <t>On 9 October 2023, Israeli settlers fired bullets toward the car of a Palestinian near the entrance of Mukhayyam al Fawwar (Hebron, West Bank), presumably as it was passing by.</t>
  </si>
  <si>
    <t>PSE37140</t>
  </si>
  <si>
    <t>On 9 October 2023, Palestinian rioters threw Molotov cocktails at Al Quds - French Hill (Al Quds).</t>
  </si>
  <si>
    <t>PSE37142</t>
  </si>
  <si>
    <t>On 9 October 2023, unidentified Palestinian gunmen opened fire at Israeli forced between Fuqua village and Arabbunah (Jenin), injuring an Israeli soldier.</t>
  </si>
  <si>
    <t>PSE37145</t>
  </si>
  <si>
    <t>On 9 October 2023, unidentified Palestinian gunmen exchanged fire with Israeli forces west of Ramallah (Ramallah and Al Bireh, West Bank). There were no casualties.</t>
  </si>
  <si>
    <t>PSE37146</t>
  </si>
  <si>
    <t>On 9 October 2023, Palestinians protested held a protest organized by Palestinian National and Islamic Forces in Jenin city (West Bank) in support of Gaza and to demand international intervention to halt the Israeli military operation on Gaza.</t>
  </si>
  <si>
    <t>PSE37147</t>
  </si>
  <si>
    <t>On 9 October 2023, Palestinians protested held a protest organized by Palestinian National and Islamic Forces in Jenin - Mukhayyam Jenin refugee camp (West Bank) in support of Gaza and to demand international intervention to halt the Israeli military operation on Gaza.</t>
  </si>
  <si>
    <t>PSE37509</t>
  </si>
  <si>
    <t>On 9 October 2023, Israeli military aircraft struck a house in Bayt Lahya/Beit Lahiya (North Gaza, Gaza Strip) with numerous rockets leaving 14 civilians killed.</t>
  </si>
  <si>
    <t>PSE37510</t>
  </si>
  <si>
    <t>On 9 October 2023, Israeli military aircraft fired numerous rockets in the Atatra neighborhood (Beit Lahiya - Atatra), western Bayt Lahya (North Gaza, Gaza Strip). Casualties unknown.</t>
  </si>
  <si>
    <t>PSE37517</t>
  </si>
  <si>
    <t>On 9 October 2023, Israeli military aircraft struck a house in the Bashit refugee camp in Rafah (Gaza Strip), killing a commander from the Al Nasser Salah al Din militants and leaving 17 civilians killed. Property destruction of neighborhing houses was also reported.</t>
  </si>
  <si>
    <t>PSE37520</t>
  </si>
  <si>
    <t>On 9 October 2023, Israeli military aircraft fired numerous rockets targeting a house in Tel-Zaatar (Jabalya - Tel-Zaatar) (North Gaza, Gaza Strip), leaving 4 civilians killed and 30 others injured. The house was completely destroyed and other houses were damaged.</t>
  </si>
  <si>
    <t>PSE37522</t>
  </si>
  <si>
    <t>On 9 October 2023, Israeli military forces shelled Palestinian agricultural lands in Rafah (Gaza Strip) causing property damages, with no reported casualties.</t>
  </si>
  <si>
    <t>PSE39981</t>
  </si>
  <si>
    <t>On 9 October 2023, Israeli settlers opened fire toward the Palestinian village of Umm Safa (Ramallah and Al Bireh, West Bank). There were no fatalities.</t>
  </si>
  <si>
    <t>PSE52620</t>
  </si>
  <si>
    <t>On 9 October 2023, Israeli settlers blocked (likely by stones) the road to the Palestinian Bedouin community of Ein Ar Rashash (Ramallah and Al Bireh, West Bank) and prevented a water tanker from entering, forcing the residents to move 1500 head of sheep to the nearby village of Duma.</t>
  </si>
  <si>
    <t>PSE50888</t>
  </si>
  <si>
    <t>On 9 October 2023, around 60 armed Israeli settlers, many of them present in military uniform, physically assaulted Palestinian Bedouins with rifles in Wadi as-Seeq (Ramallah and Al Bireh, West Bank) and threatened them with death if they did not leave the area with their sheep. It is likely that the armed settlers in uniform were members of Settlement Emergency Squad.</t>
  </si>
  <si>
    <t>PSE37101</t>
  </si>
  <si>
    <t>On 9 October 2023, armed Israeli settlers fired bullets at Palestinian-owned flocks in Atiriyah south of As Samu (Hebron, West Bank). Several of the sheep were injured. Palestinian sources said that settlers opened fire at shepherds and flocks.</t>
  </si>
  <si>
    <t>PSE52643</t>
  </si>
  <si>
    <t>On 9 October 2023, Israeli settlers blocked the road (likely by stones) to Khirbat Ar Ratheem (Hebron, West Bank).</t>
  </si>
  <si>
    <t>PSE52683</t>
  </si>
  <si>
    <t>Displacement: Around 9 October 2023 (month of), 24 Palestinians were forced to leave their community in Ayn Shibli (Nablus, West Bank) due to daily harassment and violence by Israeli settlers.</t>
  </si>
  <si>
    <t>ISR37277</t>
  </si>
  <si>
    <t>GLZ; Liveuamap; Walla!News</t>
  </si>
  <si>
    <t>On 9 October 2023, Israeli security forces shot and killed a Hamas militant in a vehicle chase in Shoval and Rahat (Beer Sheva, HaDarom). Another Hamas militant fled with no injury.</t>
  </si>
  <si>
    <t>PSE39175</t>
  </si>
  <si>
    <t>On 9 October 2023, Israeli military aircraft struck the international eye hospital in Gaza - Tal el Hawa (Gaza Strip). A total number of 62 Palestinians were killed [fatalities divided across 3 events], 21 fatalities coded.</t>
  </si>
  <si>
    <t>PSE36775</t>
  </si>
  <si>
    <t>On 9 October 2023, Palestinian rioters threw Molotov cocktails at Israeli forces in Kafr Halhoul (Halhul) (Hebron) during an arrest operation targeting Hamas members. There were no casualties.</t>
  </si>
  <si>
    <t>PSE36887</t>
  </si>
  <si>
    <t>On 9 October 2023, Israeli settler set fire to a vehicle belonging to a Palestinian near the entrance of Kokhav HaShahar settlement (Ramallah and Al Bireh).</t>
  </si>
  <si>
    <t>PSE37531</t>
  </si>
  <si>
    <t>On 9 October 2023, Israeli military aircraft struck a number of residential homes and a mosque in Gaza - Az Zaytun killing 2 children and causing property destruction.</t>
  </si>
  <si>
    <t>PSE36773</t>
  </si>
  <si>
    <t>On 9 October 2023, unidentified Palestinian gunmen fired at Israeli forces in the checkpoint in Shavei Shomron (Nablus). There were no casualties.</t>
  </si>
  <si>
    <t>PSE37084</t>
  </si>
  <si>
    <t>On 9 October 2023, Israeli settlers, under the protection of Israeli forces, attacked the Palestinian village of Madama (Nablus, West Bank), injuring 1 Palestinian with live fire, and setting properties on fire. Israeli forces fired live and rubber bullets, tear gas and sound grenades at Palestinians who tried to fight off the settlers.</t>
  </si>
  <si>
    <t>PSE36827</t>
  </si>
  <si>
    <t>On 9 October 2023, dozens of Israeli settlers from Yitzhar settlement attacked Palestinian homes in Huwwarah (Nablus) and shot fire randomly towards civilians.</t>
  </si>
  <si>
    <t>PSE37085</t>
  </si>
  <si>
    <t>On 9 October 2023, Palestinian demonstrators threw stones at Israeli forces near the entrance of Burqah (Nablus, West Bank). Israeli forces responded with live and rubber bullets, tear gas cannisters and sound grenades.</t>
  </si>
  <si>
    <t>PSE37141</t>
  </si>
  <si>
    <t>Other: On 9 October 2023, unidentified Palestinian gunmen opened fire at the abandoned Israeli settlement of Homesh (Nablus).</t>
  </si>
  <si>
    <t>ISR37295</t>
  </si>
  <si>
    <t>On 9 October 2023, a missile fired by Hamas militants from Gaza fell in an open area in Tel Aviv (Tel Aviv).</t>
  </si>
  <si>
    <t>PSE36796</t>
  </si>
  <si>
    <t>On 9 October 2023, unidentified Palestinian gunmen opened fire at Israeli forces at the barrier in Shuwaykah (Tulkarm). There were no casualties.</t>
  </si>
  <si>
    <t>PSE36804</t>
  </si>
  <si>
    <t>On 9 October 2023, unidentified Palestinian gunmen opened fire at Israeli forces at the Zeita border point (Tulkarm). There were no casualties.</t>
  </si>
  <si>
    <t>ISR37282</t>
  </si>
  <si>
    <t>On 9 October 2023, Israeli forces clashed with Hamas militants that infiltrated Israeli borders in Shaar Hanegev (Ashqelon, HaDarom). Israeli forces killed all Hamas militants. There were injuries among Israeli forces. Unknown fatalities coded as 3.</t>
  </si>
  <si>
    <t>ISR37302</t>
  </si>
  <si>
    <t>On 9 October 2023, Metilan squad forces of the Israeli border police clashed with Hamas militants on Route 34 near Shaar Hanegev (Ashqelon, HaDarom) after receiving reports of their presence in the area. Israeli forces shot and killed 8 Hamas militants.</t>
  </si>
  <si>
    <t>ISR37290</t>
  </si>
  <si>
    <t>On 9 October 2023, a missile launched by Hamas militants from Gaza fell in an open area near Ben Gurion International Airport (Petah Tiqwa, HaMerkaz). No casualties occurred.</t>
  </si>
  <si>
    <t>ISR37296</t>
  </si>
  <si>
    <t>On 9 October 2023, a missile fired by Hamas militants from Gaza fell in the Ben Gurion International Airport (Petah Tiqwa, HaMerkaz). No casualties occurred.</t>
  </si>
  <si>
    <t>ISR37528</t>
  </si>
  <si>
    <t>Arab Ethnic Group (Israel); Muslim Group (Israel)</t>
  </si>
  <si>
    <t>Abu Ghosh</t>
  </si>
  <si>
    <t>31.8064</t>
  </si>
  <si>
    <t>35.1081</t>
  </si>
  <si>
    <t>Jerusalem Post; Kikar HaShabbat; Liveuamap; News 0404; Panet; Times of Israel; Walla!News</t>
  </si>
  <si>
    <t>On 9 October 2023, a missiles launched by Hamas militants from Gaza hit a mosque in Abu Ghosh (Judean Mountains, Jerusalem). 1 Arab Israeli civilians was injured by missile fragments, and at least 2 others as well. 1 civilian succumbed to his wounds days later.</t>
  </si>
  <si>
    <t>PSE37100</t>
  </si>
  <si>
    <t>On 9 October 2023, Israeli forces fired live fire at a school bus in Khallat al Mayyah (Hebron, West Bank).</t>
  </si>
  <si>
    <t>PSE36616</t>
  </si>
  <si>
    <t>On 9 October 2023, Israeli military aircraft struck Al Sina'a street and a building in the Islamic University of Gaza and a house in central Gaza in Gaza - Southern Remal, property damage was reported. There were no casualties.</t>
  </si>
  <si>
    <t>PSE37148</t>
  </si>
  <si>
    <t>On 9 October 2023, Palestinians protested held a protest organized by Palestinian National and Islamic Forces in Yabad (West Bank) in support of Gaza and to demand international intervention to to halt the Israeli military operation on Gaza.</t>
  </si>
  <si>
    <t>PSE36613</t>
  </si>
  <si>
    <t>On 9 October 2023, Israeli military aircraft fired rockets targeted a house in western Rafah in Al Seoudi neighborhood (coded to Tal as Sultan, Gaza Strip) leaving a number of civilians injured.</t>
  </si>
  <si>
    <t>PSE36792</t>
  </si>
  <si>
    <t>On 9 October 2023, protesters held a protest in support of Gaza in Tulkarm city (West Bank).</t>
  </si>
  <si>
    <t>PSE36832</t>
  </si>
  <si>
    <t>On 9 October 2023, Israeli settlers threw stones at passing Palestinian cars on the Al Muarrajat road north of Jericho (West Bank), injuring 4 Palestinians.</t>
  </si>
  <si>
    <t>PSE36868</t>
  </si>
  <si>
    <t>On 9 October 2023, Palestinian demonstrators clashed with Israeli forces near Bayt Anan (Al Quds, West Bank) during a demonstration in support of Gaza. Israeli forces fired live and rubber coated bullets, tear gas cannisters and sound grenades at demonstrators. 6 Palestinians, including a child were injured.</t>
  </si>
  <si>
    <t>PSE37080</t>
  </si>
  <si>
    <t>ISR16326</t>
  </si>
  <si>
    <t>On 9 October 2023, Hamas militants fired barrages of rockets from Gaza at Ashqelon (HaDarom), with several direct hits reported within the city. As a result, a boy was injured by shrapnel after a rocket hit his home, a residential building was hit and damaged, and several fires broke out in the city. Separately, Israeli military Iron Dome missile defense system intercepted several missiles launched by Hamas in Ashqelon (Ashqelon, HaDarom). 4 Israeli civilians were injured from missile fragments caused by the interceptions. Also, a missile launched by Hamas militants from Gaza directly hit a building in Ashqelon (Ashqelon, HaDarom). A civilian was lightly injured.</t>
  </si>
  <si>
    <t>ISR16327</t>
  </si>
  <si>
    <t>On 9 October 2023, Hamas militants fired dozens of rockets toward southern Israel, including Ashqelon (HaDarom) and its surrounding areas. Not all of the rockets hit populated areas, as several rockets were presumably intercepted by the iron dome over the area of Ashqelon.</t>
  </si>
  <si>
    <t>PSE36774</t>
  </si>
  <si>
    <t>On 9 October 2023, Israeli forces exchanged fire with Hamas gunmen during an arrest operation in Qabalan (Nablus), injuring one militant.</t>
  </si>
  <si>
    <t>PSE36793</t>
  </si>
  <si>
    <t>On 9 October 2023, protesters held a protest in support of Gaza in Nablus city (West Bank) and against the Israeli attack. Representatives of Fatah spoke at the protest.</t>
  </si>
  <si>
    <t>PSE36813</t>
  </si>
  <si>
    <t>On 9 October 2023, unidentified militants clashed with Israeli forces during their raid into Nablus city (West Bank). There were no casualties.</t>
  </si>
  <si>
    <t>PSE36836</t>
  </si>
  <si>
    <t>On 9 October 2023, Palestinian demonstrators clashed with Israeli forces who raided Al Quds - Jabal al Mukabbir (Al Quds, West Bank) during a demonstration in support of Gaza. Rioters fired fireworks and Molotov cocktails at soldiers, who responded with live fire.</t>
  </si>
  <si>
    <t>PSE36837</t>
  </si>
  <si>
    <t>On 9 October 2023, Palestinian residents clashed with Israeli forces who raided Al Quds - Sur Bahir (Al Quds, West Bank). Rioters fired fireworks and Molotov cocktails at soldiers, who responded with live fire.</t>
  </si>
  <si>
    <t>PSE36838</t>
  </si>
  <si>
    <t>On 9 October 2023, Palestinian residents clashed with Israeli forces who raided Al Quds - Silwan (Al Quds, West Bank). Rioters fired fireworks and Molotov cocktails at soldiers, who responded with live fire.</t>
  </si>
  <si>
    <t>PSE36874</t>
  </si>
  <si>
    <t>On 9 October 2023, Palestinian demonstrators clashed with Israeli forces in Al Quds - Abu Dis (Al Quds, West Bank) during a demonstration in support of Gaza. Israeli forces fired live and rubber coated bullets, tear gas cannisters and sound grenades at demonstrators.</t>
  </si>
  <si>
    <t>PSE39398</t>
  </si>
  <si>
    <t>On 9 October 2023, Israeli settler rioters threw stones at Palestinian vehicles in Yatma (Nablus, West Bank), injuring 1 Palestinian.</t>
  </si>
  <si>
    <t>PSE36823</t>
  </si>
  <si>
    <t>On 9 October 2023, Palestinian rioters clashed with Israeli Must'arv forces in the village of Qarawat Bani Hassan (Salfit). Israeli forces fired tear gas cannisters and live bullets at rioters. There were no casualties.</t>
  </si>
  <si>
    <t>PSE36824</t>
  </si>
  <si>
    <t>Lawyers (Palestine)</t>
  </si>
  <si>
    <t>On 9 October 2023, Israeli forces shot and injured a Palestinian lawyer at the northern entrance of Salfit city.</t>
  </si>
  <si>
    <t>PSE36855</t>
  </si>
  <si>
    <t>On 9 October 2023, Israeli settlers, under military protection, fired at Palestinian homes in Qarawat Bani Hassan (Salfit, West Bank) and forced farmers out of their lands.</t>
  </si>
  <si>
    <t>PSE36877</t>
  </si>
  <si>
    <t>On 9 October 2023, Palestinian rioters clashed with Israeli forces in An Nabi Salih (West Bank).</t>
  </si>
  <si>
    <t>PSE36880</t>
  </si>
  <si>
    <t>On 9 October 2023, Palestinian rioters clashed with Israeli forces in Abud (West Bank). 1 Palestinian child was injured.</t>
  </si>
  <si>
    <t>PSE36886</t>
  </si>
  <si>
    <t>On 9 October 2023, Israeli settlers from Adi Ad outpost randomly opened fire at Palestinian shepherds near Al Mughayyir (Ramallah and Al Bireh).</t>
  </si>
  <si>
    <t>PSE37089</t>
  </si>
  <si>
    <t>On 9 October 2023, Palestinian demonstrators threw stones at Israeli forces near the entrance of Haris (Salfit, West Bank). Israeli forces responded with rubber bullets, tear gas cannisters and sound grenades.</t>
  </si>
  <si>
    <t>PSE37090</t>
  </si>
  <si>
    <t>On 9 October 2023, Israeli settlers threw stones at passing Palestinian cars at the western entrance of Kafr ad Dik (Salfit, West Bank).</t>
  </si>
  <si>
    <t>PSE36771</t>
  </si>
  <si>
    <t>Interception: On 9 October 2023, an explosive drone fired by unidentified Palestinians exploded over the settlement outpost of Sde Ephraim near Ras Karkar village (Ramallah and Al Bireh, West Bank), presumably as it was intercepted by Israeli forces. There were no casualties.</t>
  </si>
  <si>
    <t>PSE36876</t>
  </si>
  <si>
    <t>On 9 October 2023, Palestinian rioters clashed with Israeli forces in Nilin (West Bank).</t>
  </si>
  <si>
    <t>PSE36885</t>
  </si>
  <si>
    <t>On 9 October 2023, Israeli forces randomly opened fire at Palestinian houses at the entrance of Ras Karkar (West Bank).</t>
  </si>
  <si>
    <t>PSE37078</t>
  </si>
  <si>
    <t>On 9 October 2023, Israeli settlers opened fire at a Palestinian man in Wadi ad Doulab near Ras Karkar (Ramallah and Al Bireh, West Bank).</t>
  </si>
  <si>
    <t>PSE39979</t>
  </si>
  <si>
    <t>On 9 October 2023, Israeli settler opened fire at a Palestinian track at the outskirts of Nilin (Ramallah and Al Bireh, West Bank). There were no fatalities.</t>
  </si>
  <si>
    <t>PSE39982</t>
  </si>
  <si>
    <t>On 9 October 2023, Israeli settlers opened fire toward houses in the Palestinian village of Dayr Nizam (Ramallah and Al Bireh, West Bank). There were no fatalities.</t>
  </si>
  <si>
    <t>PSE52090</t>
  </si>
  <si>
    <t>Al Ganoub</t>
  </si>
  <si>
    <t>31.5903</t>
  </si>
  <si>
    <t>35.2088</t>
  </si>
  <si>
    <t>UNOCHA</t>
  </si>
  <si>
    <t>On 9 October 2023, armed Israeli settlers set fire to Palestinian-owned tents and residential structure [likely empty] and stole sheep from the Palestinian community of Al Ganoub (Hebron, West Bank).</t>
  </si>
  <si>
    <t>PSE52505</t>
  </si>
  <si>
    <t>Displacement: On 9 October 2023, armed Israeli settlers forced 40 Palestinian residents of Al Ganoub (Hebron, West Bank) to leave their area and threatened them with death. The settlers also stole sheep and set fire to Palestinian-owned structures in the community [coded separately].</t>
  </si>
  <si>
    <t>ISR16316</t>
  </si>
  <si>
    <t>On 9 October 2023, Israeli forces opened fire at an unidentified vehicle that was speeding and attempted to bypass a checkpoint they set up in Shetula (Akko, HaZafon). The vehicle had 4 Israeli military officers inside. All were injured in an incident of friendly fire.</t>
  </si>
  <si>
    <t>PSE36801</t>
  </si>
  <si>
    <t>On 9 October 2023, Palestinian demonstrators clashed with Israeli forces raiding Jericho city, Mukhayyam Aqabat Jabr refugee camp, and Ain al Saltan refugee camp (Jericho, West Bank). 1 Palestinian was injured. Israeli forces fired live and rubber bullets, tear gas cannisters, and sound grenades at demonstrators.</t>
  </si>
  <si>
    <t>PSE37082</t>
  </si>
  <si>
    <t>PSE37092</t>
  </si>
  <si>
    <t>On 9 October 2023, Israeli settlers fired shots toward Palestinian cars at the Shamsiya road near Jericho city (West Bank).</t>
  </si>
  <si>
    <t>PSE37144</t>
  </si>
  <si>
    <t>On 9 October 2023, unidentified Palestinian gunmen exchanged heavy fire with Israeli forces near the Adam separation barrier in the Al Aghwar area north of Jericho (West Bank). There were no casualties.</t>
  </si>
  <si>
    <t>PSE39400</t>
  </si>
  <si>
    <t>On 9 October 2023, Israeli settler rioters attacked Bedouin communities in the Mu'arrajat area, near Jericho (Jericho, West Bank).</t>
  </si>
  <si>
    <t>ISR37300</t>
  </si>
  <si>
    <t>On 9 October 2023, a missile fired by Hamas militants from Gaza fell in Raanana (Petah Tiqwa, HaMerkaz). No casualties occurred.</t>
  </si>
  <si>
    <t>PSE36777</t>
  </si>
  <si>
    <t>On 9 October 2023, militants from Katibat Jaba (PIJ) fired at Israeli military vehicles in Jaba (Jenin) forcing them to withdraw.</t>
  </si>
  <si>
    <t>PSE36778</t>
  </si>
  <si>
    <t>On 9 October 2023, militants from Katibat Tulkarm (PIJ) exchanged heavy fire with Israeli forces in Tulkarm city (Tulkarm).</t>
  </si>
  <si>
    <t>PSE36779</t>
  </si>
  <si>
    <t>On 9 October 2023, militants from Katibat Tubas (PIJ) exchanged heavy fire with Israeli forces in Tubas city (Tubas). 1 Israeli soldier was injured.</t>
  </si>
  <si>
    <t>PSE36780</t>
  </si>
  <si>
    <t>On 9 October 2023, militants from Katibat Tubas (PIJ) exchanged fire with Israeli forces in Tammun junction (Tubas).</t>
  </si>
  <si>
    <t>PSE36781</t>
  </si>
  <si>
    <t>On 9 October 2023, militants from Katibat Jericho (PIJ) exchanged heavy fire with Israeli forces in Mukhayyam Aqabat Jabr (Jericho).</t>
  </si>
  <si>
    <t>PSE36785</t>
  </si>
  <si>
    <t>On 9 October 2023, Katibat Jenin (PIJ) militants fired at an Israeli checkpoint in Mevo Dotan settlement (Jenin).</t>
  </si>
  <si>
    <t>PSE36786</t>
  </si>
  <si>
    <t>Al Aqsa Martyrs Brigade; Al Nasser Salah al Deen Brigades; Hamas Movement; PIJ: Palestinian Islamic Jihad</t>
  </si>
  <si>
    <t>On 9 October 2023, Katibat Jenin (PIJ) militants and other militants from PIJ fired at the Israeli checkpoint of Al Jalamah (Jenin). Hamas, Al Nasser Salah al Deen Brigades, and Al Aqsa Martyrs Brigade also claimed responsibility for the attack.</t>
  </si>
  <si>
    <t>PSE36788</t>
  </si>
  <si>
    <t>On 9 October 2023, Palestinian militants from Katibat Jenin (PIJ) and Hamas opened fire at Israeli forces in Arabbunah (Jenin).</t>
  </si>
  <si>
    <t>PSE36794</t>
  </si>
  <si>
    <t>On 9 October 2023, Katibat Jenin (PIJ) militants exchanged fire with Israeli forces at the Tura checkpoint (Turah al Gharbiyah) (Jenin).</t>
  </si>
  <si>
    <t>PSE36795</t>
  </si>
  <si>
    <t>On 9 October 2023, Katibat Jenin (PIJ) militants exchanged fire with Israeli forces at the DCO Salam checkpoint, in the Jenin area (Jenin).</t>
  </si>
  <si>
    <t>PSE36797</t>
  </si>
  <si>
    <t>On 9 October 2023, Katibat Tulkarm (PIJ) militants clashed with Israeli forces and settlers in Enav settlement (Tulkarm), killing 1 settler.</t>
  </si>
  <si>
    <t>PSE36812</t>
  </si>
  <si>
    <t>On 9 October 2023, Katibat Tulkarm (PIJ) militants fired at Israeli forces at the barrier with Nitzanei Oz west of Tulkarm city (West Bank).</t>
  </si>
  <si>
    <t>PSE36859</t>
  </si>
  <si>
    <t>Khirbet al Deir</t>
  </si>
  <si>
    <t>31.6556</t>
  </si>
  <si>
    <t>35.0250</t>
  </si>
  <si>
    <t>On 9 October 2023, an Israeli settler tried to run over a group of Palestinians while they were walking on the main road of Khirbet al Deir (Hebron). There were no injuries and the settler escaped.</t>
  </si>
  <si>
    <t>PSE37524</t>
  </si>
  <si>
    <t>On 9 October 2023, Israeli military aircraft fired numerous rockets at Gaza - Ash Shati' Camp refugee camp and a strike on a mosque in the camp left 1 civilian killed and several others injured. Large-scale property destruction was also reported.</t>
  </si>
  <si>
    <t>PSE36618</t>
  </si>
  <si>
    <t>On 9 October 2023, Israeli military aircraft struck a number of houses in Gaza - Sabra leaving an unspecified number of fatalities and large-scale property damage. Unspecified number of fatalities coded as 10.</t>
  </si>
  <si>
    <t>PSE37529</t>
  </si>
  <si>
    <t>On 9 October 2023, Israeli military aircraft struck a number of residential homes north of An Nasr (Rafah, Gaza Strip) leaving property destruction with no reported casualties.</t>
  </si>
  <si>
    <t>PSE37512</t>
  </si>
  <si>
    <t>On 9 October 2023, Israeli military aircraft struck a house in Musbah area, northern Rafah (Gaza Strip). There were no casualties.</t>
  </si>
  <si>
    <t>PSE37523</t>
  </si>
  <si>
    <t>On 9 October 2023, Israeli military aircraft fired numerous rockets at Mukhayyam Jabalya camp (North Gaza, Gaza Strip) leaving around 50 fatalities and causing large-scale property destruction.</t>
  </si>
  <si>
    <t>PSE37528</t>
  </si>
  <si>
    <t>On 9 October 2023, Israeli military aircraft struck Al Fallujah area in Mukhayyam Jabalya camp (North Gaza, Gaza Strip) leaving dozens of fatalities and injuries.</t>
  </si>
  <si>
    <t>PSE37526</t>
  </si>
  <si>
    <t>On 9 October 2023, Israeli military aircraft directly targeted an ambulance carrying injured civilians in northwest Gaza (coded as Gaza - Ash Shati' Camp, Gaza Strip). The ambulance was destroyed and an unspecified number of fatalities was reported and several others injured. Unspecified number of fatalities coded as 10.</t>
  </si>
  <si>
    <t>PSE36790</t>
  </si>
  <si>
    <t>On 9 October 2023, unidentified Palestinian gunmen threw grenades and Molotov cocktails at Israeli forces near Azzun (Qalqilya). There were no casualties.</t>
  </si>
  <si>
    <t>PSE36791</t>
  </si>
  <si>
    <t>On 9 October 2023, unidentified Palestinian gunmen opened fire at Israeli settler vehicles near Azzun (Qalqilya), presumably as they were passing by.</t>
  </si>
  <si>
    <t>PSE36803</t>
  </si>
  <si>
    <t>On 9 October 2023, Palestinian rioters threw stones at passing Israeli settler vehicles on Route 55 by Khirbat An Nabi Ilyas (Qalqilya), injuring two Israelis, including a child.</t>
  </si>
  <si>
    <t>PSE36889</t>
  </si>
  <si>
    <t>On 9 October 2023, Palestinian demonstrators threw stones at Israeli forces in Jayyus (Qalqilya, West Bank) . Israeli forces fired live and rubber coated bullets, tear gas cannisters and sound grenades at demonstrators.</t>
  </si>
  <si>
    <t>PSE36883</t>
  </si>
  <si>
    <t>On 9 October 2023, Palestinian rioters clashed with Israeli forces next to Budrus (West Bank).</t>
  </si>
  <si>
    <t>ISR16307</t>
  </si>
  <si>
    <t>On 8 October 2023, Israeli forces clashed with Hamas militants in Mivtahim (Beer Sheva, HaDarom). Casualties unknown.</t>
  </si>
  <si>
    <t>ISR16312</t>
  </si>
  <si>
    <t>On 8 October 2023, Israeli forces shot and killed an Israeli civilian in Sderot (Ashqelon, HaDarom) accidentally due to mistaken identity.</t>
  </si>
  <si>
    <t>ISR16323</t>
  </si>
  <si>
    <t>On 8 October 2023, Hamas militants opened fire at Israeli civilians in their vehicle as they were stopped at a checkpoint they set up in Kefar Azza (Ashqelon, HaDarom). All 3 civilians that were in the vehicle were injured and hospitalized.</t>
  </si>
  <si>
    <t>ISR16333</t>
  </si>
  <si>
    <t>Israeli Defense Forces; Kan News</t>
  </si>
  <si>
    <t>On 8 October 2023, armed clashes took place between Hamas militants and Israeli military forces in Kefar Azza (Ashqelon, HaDarom) as the two sides exchanged fire after Hamas militants infiltrated the town from Gaza. Seven Hamas militants were killed. The number of Israeli fatalities is unspecified.</t>
  </si>
  <si>
    <t>ISR16335</t>
  </si>
  <si>
    <t>On 8 October 2023, Hamas militants fired several barrages rockets from Gaza at Sderot (Ashqelon, HaDarom) throughout the day, with several direct hits reported within the city. As a result, two people were injured, one seriously, and at least six buildings and homes were hit directly.</t>
  </si>
  <si>
    <t>PSE36894</t>
  </si>
  <si>
    <t>On 8 October 2023, Palestinian rioters clashed with Israeli soldiers positioned at the entrance of Hajjah village (Qalqilya, West Bank). Soldiers fired stun grenades and tear gas toward rioters.</t>
  </si>
  <si>
    <t>ISR37314</t>
  </si>
  <si>
    <t>On 8 October 2023, Hamas militants attacked and killed residents of Kefar Azza (Ashqelon, HaDarom) after they infiltrated the previous day. Unspecified number of fatalities coded as 3.</t>
  </si>
  <si>
    <t>PSE37575</t>
  </si>
  <si>
    <t>On 8 October 2023, Palestinian rioters clashed with Israeli military forces positioned at the northern entrance of Qalqilyah city (Qalqilya, West Bank). Soldiers fired live bullets, tear gas, and stun grenades, a rioter was injured with a live bullet.</t>
  </si>
  <si>
    <t>ISR37998</t>
  </si>
  <si>
    <t>On 8 October 2023, at 3 a.m., police forces broke into the house of an elderly Israeli couple who were kept as hostage by a group of five Hamas militants in Ofaqim (Beer Sheva, HaDarom). The police killed all 5 militants and rescued the couple.</t>
  </si>
  <si>
    <t>ISR38004</t>
  </si>
  <si>
    <t>Jewish News; Ynet</t>
  </si>
  <si>
    <t>On 8 October 2023, Hamas militants that penetrated the Israeli borders engaged in an armed clash with local security teams comprising of civilians in En HaShelosha (Beer Sheva, HaDarom). 5 members of the civilian security team including the team's leader were killed.</t>
  </si>
  <si>
    <t>ISR16331</t>
  </si>
  <si>
    <t>On 8 October 2023, armed clashes took place between Hamas militants and Israeli military forces in Magen (Beer Sheva, HaDarom) after Hamas militants infiltrated the town from Gaza. The two sides fired at each other, and Israeli forces had tanks on the scene. Unspecified number of fatalities coded as 3. Separately, a security unit made up of armed local residents clashed with Hamas militants in Magen. A member of the armed residents' group was killed in the clash. Total fatalities coded as 4.</t>
  </si>
  <si>
    <t>PSE36904</t>
  </si>
  <si>
    <t>On 8 October 2023, Israeli military airplanes struck a Al Kibotsata area east of Gaza City (coded to Gaza - At Turukman, Gaza Strip). There were no casualties. Israeli military airplanes also struck empty and agricultural lands east of Gaza City. There were no casualties.</t>
  </si>
  <si>
    <t>ISR37306</t>
  </si>
  <si>
    <t>GLZ; N12</t>
  </si>
  <si>
    <t>Interception: On 8 October 2023, Hamas militants fired barrages of rockets from Gaza in the direction of the Judean Foothills, in the area around Bet Shemesh (Judean Foothills, Jerusalem). Not all of the rockets hit populated areas, as some rockets were presumably intercepted by the iron dome over the area of Bet Shemesh.</t>
  </si>
  <si>
    <t>PSE36907</t>
  </si>
  <si>
    <t>On 8 October 2023, Israeli soldiers severely beat a Palestinian at the entrance of Husan village (Bethlehem, West Bank). He was injured and taken to a hospital.</t>
  </si>
  <si>
    <t>ISR16308</t>
  </si>
  <si>
    <t>On 8 October 2023, Israeli special forces clashed with Hamas militants in a location between Ashdod and Ashqelon (Ashqelon, HaDarom). Casualties unknown.</t>
  </si>
  <si>
    <t>ISR16328</t>
  </si>
  <si>
    <t>On 8 October 2023, Hamas militants fired barrages of rockets from Gaza at Ashqelon (HaDarom), with several reported direct hits within the city. Directly hitting an Israeli woman, injuring her severely. 5 others were lightly injured. The woman was hospitalized. At least four buildings were hit and damaged, including a hospital.</t>
  </si>
  <si>
    <t>ISR16334</t>
  </si>
  <si>
    <t>On 8 October 2023, Israeli military forces killed three Hamas militants on Highway 4 near Ashdod (Ashqelon, HaDarom) after a car chase and exchange of fire.</t>
  </si>
  <si>
    <t>ISR37305</t>
  </si>
  <si>
    <t>On 8 October 2023, armed clashes took place between Hamas militants and Israeli military forces in Holit (Beer Sheva, HaDarom). The two sides exchanged gunfire. Unspecified number of fatalities coded as 3.</t>
  </si>
  <si>
    <t>ISR37315</t>
  </si>
  <si>
    <t>On 8 October 2023, armed clashes took place between Hamas militants and Israeli military forces in Sufa (Beer Sheva, HaDarom). Unspecified number of fatalities coded as 3. Separately, Hamas militants clashed with local security teams comprising of civilian residents in Sufa. 3 residents including a member of the civilian security team were killed while a squad of 12 militants were also killed in the gunfight that lasted for six hours. Total fatalities coded as 18.</t>
  </si>
  <si>
    <t>ISR37316</t>
  </si>
  <si>
    <t>On 8 October 2023, an Israel Defense Forces UAV killed six Hamas militants near Nahal Oz (Ashqelon, HaDarom).</t>
  </si>
  <si>
    <t>ISR37999</t>
  </si>
  <si>
    <t>Jewish News</t>
  </si>
  <si>
    <t>On 8 October 2023, armed clashes took place between Hamas militants and Israeli military forces in Nahal Oz (Ashqelon, HaDarom). A soldier who is also the great-great nephew of the former Israeli prime minister was killed in the clash.</t>
  </si>
  <si>
    <t>ISR38006</t>
  </si>
  <si>
    <t>On 8 October 2023, Hamas militants engaged in an armed clash with local security teams comprising of civilians in Nir Yizhaq (Beer Sheva, HaDarom). Two members of the security team were killed during the clash and four others went missing (likely abducted by militants).</t>
  </si>
  <si>
    <t>PSE36895</t>
  </si>
  <si>
    <t>On 8 October 2023, Israeli soldiers shot and killed a Palestinian while trying to reach his home in Farsh al Hawa (Hebron, West Bank).</t>
  </si>
  <si>
    <t>PSE36905</t>
  </si>
  <si>
    <t>On 8 October 2023, Israeli military forces positioned on the border opened fire toward Palestinian houses east of Gaza City (coded as Gaza - Shujaiyya, Gaza Strip). There were no casualties.</t>
  </si>
  <si>
    <t>PSE36920</t>
  </si>
  <si>
    <t>On 8 October 2023, Israeli military ships shelled Khan Yunis beach (coded to Khan Yunis Port, Khan Yunis, Gaza Strip). There were no casualties.</t>
  </si>
  <si>
    <t>PSE36921</t>
  </si>
  <si>
    <t>On 8 October 2023, Israeli tanks shelled Al Farahin area (Khan Yunis, Gaza Strip). There were no casualties.</t>
  </si>
  <si>
    <t>PSE36926</t>
  </si>
  <si>
    <t>On 8 October 2023, an unidentified Palestinian militant(s) attempted to carry out a drive-by shooting towards a Police vehicle at Yehuda Junction near Hebron city (Hebron, West Bank). Militants fled the scene. There were no casualties.</t>
  </si>
  <si>
    <t>PSE36935</t>
  </si>
  <si>
    <t>On 8 October 2023, an unidentified Palestinian militant(s) opened fire toward Israeli soldiers at the checkpoint of Al Jalamah (Jenin, West Bank). There were no casualties.</t>
  </si>
  <si>
    <t>PSE37538</t>
  </si>
  <si>
    <t>On 8 October 2023, Israeli military airplanes struck houses in Beit Hanoun (North Gaza, Gaza Strip). 14 civilians were killed and several others were injured.</t>
  </si>
  <si>
    <t>PSE37539</t>
  </si>
  <si>
    <t>On 8 October 2023, Israeli military airplanes struck a building with two rockets and the Watan building (12 floors) Gaza - Northern Remal (Gaza City, Gaza Strip), causing material damage and several injuries. Casualties unknown</t>
  </si>
  <si>
    <t>PSE37552</t>
  </si>
  <si>
    <t>On 8 October 2023, Israeli military airplanes struck the garbage area in Gaza City (Gaza City, Gaza Strip). Casualties unknown</t>
  </si>
  <si>
    <t>PSE37557</t>
  </si>
  <si>
    <t>On 8 October 2023, Palestinian rioters clashed with Israeli soldiers in Hebron - Bab az Zawiyah (Hebron, West Bank) in support of the Gaza Strip. The soldiers fired stun grenades and tear gas.</t>
  </si>
  <si>
    <t>PSE37560</t>
  </si>
  <si>
    <t>On 8 October 2023, Israeli military airplanes struck and destroyed a house east Khan Yunis (coded as Bani Suheila, Gaza Strip). Several persons were injured.</t>
  </si>
  <si>
    <t>PSE37563</t>
  </si>
  <si>
    <t>On 8 October 2023, Israeli naval struck the coastal area along the west of Gaza City (coded to Gaza Port, Gaza Strip). Casualties unknown.</t>
  </si>
  <si>
    <t>PSE37568</t>
  </si>
  <si>
    <t>On 8 October 2023, Israeli military airplanes struck a Palestinian house (Abu Daqqa family) in Khan Yunis (Khan Yunis, Gaza Strip). At least 18 persons were killed and several Palestinians were injured. In another event, Israeli military airplanes struck a house in Khan Yunis (Khan Yunis, Gaza Strip). Casualties unknown. At least 18 fatalities coded.</t>
  </si>
  <si>
    <t>PSE37578</t>
  </si>
  <si>
    <t>On 8 October 2023, Palestinian rioters clashed with Israeli military forces positioned in Hebron city (Hebron, West Bank). Soldiers fired live bullets, tear gas, and stun grenades. 3 rioters were injured.</t>
  </si>
  <si>
    <t>PSE37581</t>
  </si>
  <si>
    <t>On 8 October 2023, Palestinian rioters clashed with Israeli soldiers positioned at Al Jalamah checkpoint (Jenin, West Bank) during a demonstration in support of the Gaza Strip. The soldiers fired live bullets and tear gas. A rioter was injured.</t>
  </si>
  <si>
    <t>PSE37582</t>
  </si>
  <si>
    <t>On 8 October 2023, Israeli soldiers severely beat a Palestinian near Jalud village (Nablus, West Bank). He was injured and taken to a hospital.</t>
  </si>
  <si>
    <t>ISR16325</t>
  </si>
  <si>
    <t>Non-state actor overtakes territory</t>
  </si>
  <si>
    <t>On 8 October 2023, Hamas militants took control of the Kissufim military position (Beer Sheva, HaDarom). The militants raised the Hamas flag over the base.</t>
  </si>
  <si>
    <t>ISR16338</t>
  </si>
  <si>
    <t>On 8 October 2023, Israeli military forces killed several Hamas militants during armed clashes after they infiltrated the town of Yated (Beer Sheva, HaDarom). Unspecified number of fatalities coded as 3.</t>
  </si>
  <si>
    <t>ISR37304</t>
  </si>
  <si>
    <t>On 8 October 2023, armed clashes took place between Hamas militants and Israeli military forces in Kissufim (Beer Sheva, HaDarom). The two sides exchanged gunfire. Unspecified number of fatalities coded as 3.</t>
  </si>
  <si>
    <t>ISR37313</t>
  </si>
  <si>
    <t>On 8 October 2023, Israeli military forces killed a group of Hamas militants who attempted to infiltrate the country by getting through the border fence near Kissufim (Beer Sheva, HaDarom). Unspecified number of fatalities coded as 3.</t>
  </si>
  <si>
    <t>ISR38000</t>
  </si>
  <si>
    <t>Guardian</t>
  </si>
  <si>
    <t>On 8 October 2023, Hamas militants entered an Israeli civilian's house and threw an axe at them in Reim (Beer Sheva, HaDarom). Two persons including a man and a woman were killed when they tried to intervene.</t>
  </si>
  <si>
    <t>ISR38007</t>
  </si>
  <si>
    <t>On 8 October 2023, a security unit made up of 10 armed local residents clashed with Hamas militants in Kerem Shalom (Beer Sheva, HaDarom). At least 20 invading militants and 2 members of the armed residents were killed in the clash.</t>
  </si>
  <si>
    <t>PSE36912</t>
  </si>
  <si>
    <t>On 8 October 2023, Israeli police physically assaulted and injured Palestinians in Al Quds - Old City (Al Quds, West Bank), presumably during riot clashes.</t>
  </si>
  <si>
    <t>PSE36913</t>
  </si>
  <si>
    <t>On 8 October 2023, Israeli police physically assaulted and injured Palestinians in Al Quds - Isawiya (Al Quds, West Bank), presumably during riot clashes.</t>
  </si>
  <si>
    <t>PSE37542</t>
  </si>
  <si>
    <t>On 8 October 2023, Israeli military airplanes struck a building near An Nusayrat refugee camp (Deir El Balah, Gaza Strip), causing material damage. Casualties unknown.</t>
  </si>
  <si>
    <t>PSE37547</t>
  </si>
  <si>
    <t>On 8 October 2023, Israeli military airplanes struck a house in Deir al Balah (Deir El Balah, Gaza Strip). 3 persons were killed, a woman and 2 children.</t>
  </si>
  <si>
    <t>PSE37549</t>
  </si>
  <si>
    <t>On 8 October 2023, Israeli military airplanes struck houses in agricultural lands in An Nusayrat (Deir El Balah, Gaza Strip). One person was killed.</t>
  </si>
  <si>
    <t>PSE39974</t>
  </si>
  <si>
    <t>On 8 October 2023, Israeli settler opened fire at a Palestinian fuel track passing through the Taybeh junction (Ramallah and Al Bireh, West Bank). There were no fatalities.</t>
  </si>
  <si>
    <t>PSE50889</t>
  </si>
  <si>
    <t>On 8 October 2023, a group of armed Israeli settlers in unmarked uniforms beat and injured 30 Palestinians in the Bedouin community of Wadi as-Seeq (Ramallah and Al Bireh, West Bank). Also, settlers threatened the residents of the community to take their property if they do not leave the area.</t>
  </si>
  <si>
    <t>PSE39376</t>
  </si>
  <si>
    <t>On 8 October 2023, Israeli settlers raided the Palestinian town of Jalud (Nablus, West Bank). Settlers fired live bullets, likely at Palestinian properties.</t>
  </si>
  <si>
    <t>PSE39380</t>
  </si>
  <si>
    <t>On 8 October 2023, Israeli settlers raided the Palestinian town of Sinjil (Ramallah and Al Bireh, West Bank). Settlers fired live bullets at Palestinian properties, damaging them and assaulted and chased away Palestinian farmers harvesting olives in the northern part of the town.</t>
  </si>
  <si>
    <t>PSE39382</t>
  </si>
  <si>
    <t>On 8 October 2023, Israeli settler rioters damaged part of the electricity network between Qusra and Sinjil (Ramallah and Al Bireh, West Bank). Settlers fired live bullets, likely at Palestinian properties.</t>
  </si>
  <si>
    <t>ISR16283</t>
  </si>
  <si>
    <t>On 8 October 2023, Israeli forces shot and killed 7 Hamas militants that entered Israeli borders by sea from the Ziqim beach (Ashqelon, HaDarom).</t>
  </si>
  <si>
    <t>ISR16318</t>
  </si>
  <si>
    <t>On 8 October 2023, Hamas militants that infiltrated the Israeli border shot and killed a Bedouin civilian in Ziqim (Ashqelon, HaDarom).</t>
  </si>
  <si>
    <t>ISR16337</t>
  </si>
  <si>
    <t>On 8 October 2023, Israeli military forces killed at least five Hamas militants off the coast of Ziqim (Ashqelon, HaDarom), as the militants attempted to infiltrate the country.</t>
  </si>
  <si>
    <t>ISR37312</t>
  </si>
  <si>
    <t>On 8 October 2023, armed clashes took place between Israeli military forces and Hamas militants in Mefalsim (Ashqelon, HaDarom) after the militants infiltrated the town. Unspecified number of fatalities coded as 3.</t>
  </si>
  <si>
    <t>PSE36782</t>
  </si>
  <si>
    <t>On 8 October 2023, unknown militants threw a home-made grenade at the Israeli base at Bayt El settlement (Ramallah and Al Bireh).</t>
  </si>
  <si>
    <t>PSE36819</t>
  </si>
  <si>
    <t>On 8 October 2023, Palestinian rioters clashed with Israeli forces at the border fence of Al Quds - Mukhayyam Qalandia refugee camp (Al Quds), and the latter responded with live fire, killing 4 Palestinians and injuring at least 2.</t>
  </si>
  <si>
    <t>PSE36896</t>
  </si>
  <si>
    <t>On 8 October 2023, unidentified Palestinian militants exchanged fire with Israeli military forces at the checkpoint of Qalandia (Al Quds, West Bank). 3 Palestinians were killed and there were no casualties among Israelis.</t>
  </si>
  <si>
    <t>PSE36897</t>
  </si>
  <si>
    <t>On 8 October 2023, Israeli police severely beat a Palestinian in Al Quds (West Bank). He was injured and taken to a hospital.</t>
  </si>
  <si>
    <t>PSE36898</t>
  </si>
  <si>
    <t>On 8 October 2023, Palestinian rioters clashed with Israeli military forces in Bayt Duqqu village (Al Quds, West Bank). Soldiers fired rubber bullets, tear gas, and stun grenades. Dozens of Palestinians suffered from tear gas inhalation.</t>
  </si>
  <si>
    <t>PSE36899</t>
  </si>
  <si>
    <t>On 8 October 2023, Palestinian rioters clashed with Israeli military forces in Bayt Ijza village (Al Quds, West Bank). Soldiers fired rubber bullets, tear gas, and stun grenades. Dozens of Palestinians suffered from tear gas inhalation.</t>
  </si>
  <si>
    <t>PSE36900</t>
  </si>
  <si>
    <t>On 8 October 2023, Palestinian rioters clashed with Israeli military forces positioned at Qalandia checkpoint (Al Quds, West Bank). Soldiers fired live and rubber bullets, tear gas, and stun grenades.</t>
  </si>
  <si>
    <t>PSE36901</t>
  </si>
  <si>
    <t>On 8 October 2023, Israeli soldiers shot and injured a Palestinian at the entrance of Mukhayyam al Fawwar refugee camp (Hebron, West Bank). He was taken to a hospital.</t>
  </si>
  <si>
    <t>PSE36914</t>
  </si>
  <si>
    <t>On 8 October 2023, Palestinian rioters clashed with Israeli police in Al Quds - Bayt Hanina (Al Quds, West Bank). Police fired stun grenades and tear gas.</t>
  </si>
  <si>
    <t>PSE36917</t>
  </si>
  <si>
    <t>On 8 October 2023, Palestinian rioters clashed with Israeli police in Al Quds - At Tur (Al Quds, West Bank). Police fired stun grenades and tear gas.</t>
  </si>
  <si>
    <t>PSE36918</t>
  </si>
  <si>
    <t>On 8 October 2023, Israeli military airplanes struck a Palestinian house (Musallam family) in Al Manshiyah of Beit Lahiya (North Gaza, Gaza Strip). There were no casualties.</t>
  </si>
  <si>
    <t>PSE36919</t>
  </si>
  <si>
    <t>On 8 October 2023, Israeli military airplanes struck a Palestinian house (Abu Odah family) near Odwan Hospital in Beit Lahiya (North Gaza, Gaza Strip). There were no casualties. Israeli military airplanes also struck a house in Bayt Lahya leaving dozens of Palestinians injured.</t>
  </si>
  <si>
    <t>PSE36928</t>
  </si>
  <si>
    <t>On 8 October 2023, Palestinian militants affiliated with Al Aqsa Martyrs Brigade (Fatah) opened fire toward Israeli soldiers at the Bayt El Checkpoint / Northern entrance of Al Bireh City (Ramallah and Al Bireh, West Bank). There were no casualties.</t>
  </si>
  <si>
    <t>PSE36930</t>
  </si>
  <si>
    <t>On 8 October 2023, Palestinians protested in Mukhayyam ad Duhayshah refugee camp (Bethlehem, West Bank) in support of the Gaza Strip and Hamas operation.</t>
  </si>
  <si>
    <t>PSE36937</t>
  </si>
  <si>
    <t>On 8 October 2023, an unidentified Palestinian militant(s) opened fire toward the Israeli settlement of Vered Yeriho (Jericho, West Bank). There were no casualties.</t>
  </si>
  <si>
    <t>PSE37541</t>
  </si>
  <si>
    <t>On 8 October 2023, Israeli military airplanes struck a house in Jabalya (North Gaza, Gaza Strip), causing material damage. Casualties unknown.</t>
  </si>
  <si>
    <t>PSE37544</t>
  </si>
  <si>
    <t>On 8 October 2023, Israeli settlers opened fire toward Palestinian houses in Jalbun (Jenin, West Bank). There were no casualties.</t>
  </si>
  <si>
    <t>PSE37556</t>
  </si>
  <si>
    <t>On 8 October 2023, Israeli settlers damaged the windows of parked Palestinian cars in Al Quds - Shaykh Jarrah (Al Quds, West Bank).</t>
  </si>
  <si>
    <t>PSE37559</t>
  </si>
  <si>
    <t>On 8 October 2023, Israeli military airplanes struck and destroyed a house in Yibna (Rafah, Gaza Strip). Casualties unknown</t>
  </si>
  <si>
    <t>PSE37564</t>
  </si>
  <si>
    <t>On 8 October 2023, Palestinian demonstrators clashed with Israeli soldiers positioned at the northern entrance of Al Bireh (Ramallah and Al Bireh, West Bank) during a demonstration in support of the Gaza Strip. The soldiers fired live bullets and tear gas. 2 persons were injured.</t>
  </si>
  <si>
    <t>PSE37565</t>
  </si>
  <si>
    <t>On 8 October 2023, Palestinian demonstrators clashed with Israeli soldiers positioned on the outskirts of Ofer Prison (Ramallah and Al Bireh, West Bank) during a demonstration in support of the Gaza Strip. The soldiers fired stun grenades and tear gas.</t>
  </si>
  <si>
    <t>PSE37566</t>
  </si>
  <si>
    <t>On 8 October 2023, Israeli military airplanes struck an empty land with dozens of missiles between Bayt Hanun and Jabalya area (coded to Jabalya, North Gaza, Gaza Strip), causing damage to nearby houses. There were no casualties.</t>
  </si>
  <si>
    <t>PSE37567</t>
  </si>
  <si>
    <t>On 8 October 2023, Palestinian rioters clashed with Israeli military forces who raided Al Quds - Ar Ram (Al Quds, West Bank). Soldiers fired live and rubber bullets and tear gas canisters. One person was injured with a live bullet.</t>
  </si>
  <si>
    <t>PSE37569</t>
  </si>
  <si>
    <t>On 8 October 2023, Palestinian rioters clashed with Israeli military forces in Mukhayyam al Azzah (Bethlehem, West Bank). Soldiers fired tear gas and stun grenades.</t>
  </si>
  <si>
    <t>PSE37570</t>
  </si>
  <si>
    <t>On 8 October 2023, Palestinian rioters clashed with Israeli military forces during a demonstration in Tuqu village (Bethlehem, West Bank) against the settlers' checkpoint near the town. Soldiers fired live bullets, tear gas, and stun grenades. A Palestinian was injured with a live bullet.</t>
  </si>
  <si>
    <t>PSE37573</t>
  </si>
  <si>
    <t>On 8 October 2023, Palestinian rioters clashed with Israeli military forces positioned at the entrance of Bayt Fajjar village (Bethlehem, West Bank). Soldiers fired tear gas and stun grenades.</t>
  </si>
  <si>
    <t>PSE37579</t>
  </si>
  <si>
    <t>On 8 October 2023, Palestinian rioters clashed with Israeli military forces positioned at the entrance of Mukhayyam al Arrub refugee camp (Hebron, West Bank). Soldiers fired tear gas, and stun grenades.</t>
  </si>
  <si>
    <t>PSE37571</t>
  </si>
  <si>
    <t>On 8 October 2023, Palestinian rioters clashed with armed Israeli settlers (potentially in military uniform) and soldiers who raided Qusra village (Nablus, West Bank). Settlers and soldiers fired live bullets. There were no casualties.</t>
  </si>
  <si>
    <t>PSE52650</t>
  </si>
  <si>
    <t>Other: On 8 October 2023, Israeli soldiers and a settlement guard (likely Settlement Emergency Squad) threatened and ordered Bedouin Palestinians to leave Baryat Hizma, near Hizma (AL Quds, West Bank).</t>
  </si>
  <si>
    <t>PSE52651</t>
  </si>
  <si>
    <t>Property destruction: On 8 October 2023, Israeli soldiers and settlers demolished a residential shed and a barn belonging to the Palestinian Bedouin community in Baryat Hizma, near Hizma (AL Quds, West Bank).</t>
  </si>
  <si>
    <t>PSE52662</t>
  </si>
  <si>
    <t>On 8 October 2023, Israeli settlers [likely armed] and soldiers opened fire and injured at a Palestinian in Khirbat Susiyah (Hebron, West Bank). The Palestinian was injured in his leg by shrapnel.</t>
  </si>
  <si>
    <t>PSE52700</t>
  </si>
  <si>
    <t>On 8 October 2023, Israeli settlers [likely armed] and soldiers chased a Palestinian shepherd in Wadi Juhaysh east of As Samu (Hebron, West Bank) and opened fire near his leg without hitting him.</t>
  </si>
  <si>
    <t>PSE37540</t>
  </si>
  <si>
    <t>On 8 October 2023, Israeli military airplanes struck a residential building in Al Thalathini area in Gaza - Sabra (Gaza City, Gaza Strip), causing material damage. Casualties unknown</t>
  </si>
  <si>
    <t>PSE36909</t>
  </si>
  <si>
    <t>On 8 October 2023, Palestinian rioters clashed with Israeli military forces in Halhul town (Hebron, West Bank). Soldiers fired rubber bullets, tear gas, and stun grenades. A rioters was injured.</t>
  </si>
  <si>
    <t>PSE37536</t>
  </si>
  <si>
    <t>On 8 October 2023, at dawn, Israeli warplanes struck the Palestine Stadium, a nearby main road and a house with a number of rockets in Gaza - Az Zaytun (Gaza City), resulting in damages to the place and nearby infrastructure. Casualties unknown.</t>
  </si>
  <si>
    <t>PSE36932</t>
  </si>
  <si>
    <t>On 8 October 2023, an unidentified Palestinian militant(s) opened fire toward Israeli soldiers at the checkpoint of Huwwarah (Nablus, West Bank). There were no casualties.</t>
  </si>
  <si>
    <t>PSE37572</t>
  </si>
  <si>
    <t>On 8 October 2023, Palestinian rioters clashed with Israeli military forces positioned at Huwwarah checkpoint (Nablus, West Bank). Soldiers fired live bullets, injuring a rioter.</t>
  </si>
  <si>
    <t>PSE39383</t>
  </si>
  <si>
    <t>On 8 October 2023, Israeli settlers raided the Palestinian town of Sabastiyah (Nablus, West Bank). Settlers fired live bullets, likely at Palestinian properties.</t>
  </si>
  <si>
    <t>ISR37307</t>
  </si>
  <si>
    <t>Interception: On 8 October 2023, Hamas militants fired barrages of rockets from Gaza in the direction of Tel Aviv city and its surrounding areas. Not all of the rockets hit populated areas, as some rockets were presumably intercepted by the iron dome over the area of Tel Aviv.</t>
  </si>
  <si>
    <t>ISR37317</t>
  </si>
  <si>
    <t>On 8 October 2023, Israeli military aircrafts killed two groups of Hamas militants who attempted to infiltrate Beeri (Beer Sheva, HaDarom). Unspecified number of fatalities coded as 3.</t>
  </si>
  <si>
    <t>ISR37318</t>
  </si>
  <si>
    <t>On 8 October 2023, armed clashes took place between Israeli military forces and Hamas militants in Beeri (Beer Sheva, HaDarom), as Israeli forces successfully managed to free at least 50 civilians who were being held hostage. Israeli forces killed the Hamas militants who held the civilians captive. Unspecified number of fatalities coded as 3.</t>
  </si>
  <si>
    <t>PSE37543</t>
  </si>
  <si>
    <t>On 8 October 2023, Israeli military airplanes struck a building (11 floors) in An Gaza - Nasr (Gaza City, Gaza Strip), causing material damage. Casualties unknown</t>
  </si>
  <si>
    <t>PSE37562</t>
  </si>
  <si>
    <t>On 8 October 2023, Israeli military airplanes struck the resort area west of Gaza (coded as Gaza - Southern Remal, Gaza City, Gaza Strip), causing material damage. There were no casualties.</t>
  </si>
  <si>
    <t>PSE36934</t>
  </si>
  <si>
    <t>On 8 October 2023, an unidentified Palestinian militant(s) opened fire toward Israeli soldiers at the checkpoint of Salim near Rummanah village (Jenin, West Bank). There were no casualties.</t>
  </si>
  <si>
    <t>PSE36936</t>
  </si>
  <si>
    <t>On 8 October 2023, an unidentified Palestinian militant(s) opened fire toward Israeli soldiers at the Nitzanei Oz Checkpoint near Irtah village (Tulkarm, West Bank). There were no casualties.</t>
  </si>
  <si>
    <t>ISR16421</t>
  </si>
  <si>
    <t>On 8 October 2023, Hamas militants fired several barrages of rockets from Gaza toward southern Israel, causing sirens to sound in Kissufim (Beer Sheva, HaDarom) and surrounding locations. Not all rockets hit populated areas, as some rockets were presumably intercepted by the iron dome over the area of Kissufim or fell in open areas over the area of Kissufim.</t>
  </si>
  <si>
    <t>ISR16422</t>
  </si>
  <si>
    <t>On 8 October 2023, Hamas militants fired several barrages of rockets from Gaza toward southern Israel, causing sirens to sound in Nahal Oz (Ashqelon, HaDarom) and surrounding locations. Not all rockets hit populated areas, as some rockets were presumably intercepted by the iron dome over the area of Nahal Oz or fell in open areas.</t>
  </si>
  <si>
    <t>ISR37308</t>
  </si>
  <si>
    <t>On 8 October 2023, Hamas militants fired barrages of rockets from Gaza at Netivot (Beer Sheva, HaDarom). At least one direct hit was reported in the city. Also, Israeli iron dome missile defense system intercepted several missiles launched by Hamas from Gaza in Netivot (Beer Sheva, HaDarom).</t>
  </si>
  <si>
    <t>ISR16423</t>
  </si>
  <si>
    <t>On 8 October 2023, Hamas militants fired several barrages of rockets from Gaza toward southern Israel, causing sirens to sound in Saad (Beer Sheva, HaDarom) and surrounding locations. Not all rockets hit populated areas, as some rockets were presumably intercepted by the iron dome over the area of Saad or fell in open areas.</t>
  </si>
  <si>
    <t>ISR16329</t>
  </si>
  <si>
    <t>On 8 October 2023, Hamas militants fired at least 100 rockets from Gaza in the direction of Ashqelon (HaDarom) and its surrounding areas throughout the day. Not all of the rockets hit populated areas, as many were presumably intercepted by the iron dome over the area of Ashqelon.</t>
  </si>
  <si>
    <t>ISR16336</t>
  </si>
  <si>
    <t>On 8 October 2023, Hamas militants fired several barrages of rockets from Gaza in the direction of Sderot (Ashqelon, HaDarom) and its surrounding areas throughout the day. Not all of the rockets hit populated areas, as many were presumably intercepted by the iron dome over the area of Sderot.</t>
  </si>
  <si>
    <t>PSE36783</t>
  </si>
  <si>
    <t>On 8 October 2023, unidentified Palestinian gunmen fired at the Israeli military forces during their raid in Nablus city (Nablus). There were no casualties.</t>
  </si>
  <si>
    <t>PSE36910</t>
  </si>
  <si>
    <t>On 8 October 2023, Palestinian rioters clashed with Israeli military forces at the entrance of Bayta village (Nablus, West Bank). Soldiers fired live bullets, tear gas, and stun grenades. A rioters was killed.</t>
  </si>
  <si>
    <t>PSE36915</t>
  </si>
  <si>
    <t>On 8 October 2023, Palestinian rioters clashed with Israeli police in Al Quds - Jabal al Mukabbir (Al Quds, West Bank). Police fired stun grenades and tear gas.</t>
  </si>
  <si>
    <t>PSE36916</t>
  </si>
  <si>
    <t>On 8 October 2023, Palestinian rioters clashed with Israeli police in Al Quds - Sur Bahir (Al Quds, West Bank). Police fired stun grenades and tear gas.</t>
  </si>
  <si>
    <t>PSE36902</t>
  </si>
  <si>
    <t>On 8 October 2023, Palestinian demonstrators clashed with Israeli soldiers at the entrance of Qarawat Bani Hassan village (Salfit, West Bank) during a demonstration in support of the Gaza Strip. The soldiers fired live bullets, stun grenades, and tear gas.</t>
  </si>
  <si>
    <t>PSE36911</t>
  </si>
  <si>
    <t>On 8 October 2023, Palestinian rioters clashed with Israeli military forces at the entrance of An Nabi Salih village (Ramallah and Al Bireh, West Bank).</t>
  </si>
  <si>
    <t>PSE37554</t>
  </si>
  <si>
    <t>On 8 October 2023, Palestinian rioters clashed with Israeli military forces positioned at the northern entrance of Salfit city (Salfit, West Bank). Soldiers fired live bullets and tear gas at rioters.</t>
  </si>
  <si>
    <t>PSE37555</t>
  </si>
  <si>
    <t>On 8 October 2023, Israeli settlers threw stones toward passing Palestinian vehicles at the Dead Sea junction south of Jericho (Jericho, West Bank).</t>
  </si>
  <si>
    <t>PSE37577</t>
  </si>
  <si>
    <t>On 8 October 2023, Palestinian rioters clashed with Israeli military forces positioned at the northern and southern entrances of Jericho city (Jericho, West Bank). Soldiers fired live bullets, tear gas, and stun grenades. A rioter was shot and killed in the clashes at the southern entrance.</t>
  </si>
  <si>
    <t>PSE36927</t>
  </si>
  <si>
    <t>AAMB: Katibat Al Fajr</t>
  </si>
  <si>
    <t>On 8 October 2023, Palestinian militants affiliated with Katibat Al Fajr (Fatah) opened fire toward Israeli soldiers in Hebron city (Hebron, West Bank). There were no casualties.</t>
  </si>
  <si>
    <t>PSE36929</t>
  </si>
  <si>
    <t>On 8 October 2023, Palestinian militants affiliated with Al Aqsa Martyrs Brigade (Fatah) and Katibat Tulkarm (PIJ) opened fire toward Israeli soldiers positioned at the Taybeh / Shaar Ephram checkpoint near Irtah village (Tulkarm, West Bank). There were no casualties.</t>
  </si>
  <si>
    <t>PSE37537</t>
  </si>
  <si>
    <t>On 8 October 2023, Palestinian militants affiliated with Katibat Al Fajr (Fatah) exchanged fire with IDF troops at Dayr Sharaf checkpoint (Nablus, West Bank). One militant was killed and an unspecified number were injured. There were no casualties among soldiers.</t>
  </si>
  <si>
    <t>PSE37546</t>
  </si>
  <si>
    <t>On 8 October 2023, IDF troops opened fire and injured a Palestinian in Ras al Jurah (Hebron, West Bank). The reason behind the attack is unclear.</t>
  </si>
  <si>
    <t>PSE37580</t>
  </si>
  <si>
    <t>On 8 October 2023, Israeli military airplanes struck a house (Shamlakh family) in Gaza - Ash Shaykh Ijlin (Gaza City, Gaza Strip) leading to unspecified number of fatalities coded as 10.</t>
  </si>
  <si>
    <t>PSE37574</t>
  </si>
  <si>
    <t>On 8 October 2023, Israeli military airplanes struck a house in Gaza - Shujaiyya (Gaza City, Gaza Strip). Several Palestinians were killed and injured. Unspecified number of fatalities coded as 10.</t>
  </si>
  <si>
    <t>PSE36903</t>
  </si>
  <si>
    <t>On 8 October 2023, Israeli military airplanes struck a Palestinian house (Abu Al Naja family) in Al Sahboura refugee camp in Rafah city (Rafah, Gaza Strip). There were no casualties. Israeli military airplanes struck a Palestinian house (Abu Zuhri family) in Rafah city (Rafah, Gaza Strip). Several Palestinians were killed and injured. Unspecified number of fatalities coded as 10.</t>
  </si>
  <si>
    <t>PSE37550</t>
  </si>
  <si>
    <t>On 8 October 2023, Israeli military airplanes struck unidentified armed targets in Al Burayj (Deir El Balah, Gaza Strip) leading to unsecified fatalities. [IDF confirmed that 400 Palestinian militants were killed between 7-8 October. Of these, 5 were already documented, and the remaining 395 are split across 7 events, with 57 fatalities coded to this event.]</t>
  </si>
  <si>
    <t>PSE36925</t>
  </si>
  <si>
    <t>On 8 October 2023, Israeli military airplanes struck Hamas offices near the Islamic University in South Remal (Gaza - Southern Remal, Gaza Strip) leading to unsecified fatalities. [IDF confirmed that 400 Palestinian militants were killed between 7-8 October. Of these, 5 were already documented, and the remaining 395 are split across 7 events, with 57 fatalities coded to this event.]</t>
  </si>
  <si>
    <t>PSE36924</t>
  </si>
  <si>
    <t>On 8 October 2023, Israeli military airplanes struck a Hamas government facility in North Gaza (coded to Beit Lahiya, Gaza Strip) leading to unsecified fatalities. [IDF confirmed that 400 Palestinian militants were killed between 7-8 October. Of these, 5 were already documented, and the remaining 395 are split across 6 events, with 56 fatalities coded to this event.]</t>
  </si>
  <si>
    <t>PSE36923</t>
  </si>
  <si>
    <t>On 8 October 2023, Israeli military airplanes struck a Hamas government facility west of Gaza City (coded as Gaza - Southern Remal, Gaza City, Gaza Strip) leading to unsecified fatalities. [IDF confirmed that 400 Palestinian militants were killed between 7-8 October. Of these, 5 were already documented, and the remaining 395 are split across 6 events, with 56 fatalities coded to this event.]</t>
  </si>
  <si>
    <t>PSE36922</t>
  </si>
  <si>
    <t>On 8 October 2023, Israeli military airplanes struck houses of Hamas' leaders including Yahya Al Sinwar in Khan Yunis City (Khan Yunis, Gaza Strip) leading to unsecified fatalities. [IDF confirmed that 400 Palestinian militants were killed between 7-8 October. Of these, 5 were already documented, and the remaining 395 are split across 6 events, with 56 fatalities coded to this event.]</t>
  </si>
  <si>
    <t>PSE37548</t>
  </si>
  <si>
    <t>On 8 October 2023, Israeli military airplanes struck a target in Khuzaa (Khan Yunis, Gaza Strip). 3 persons were killed, presumably members of an unidentified armed group. [IDF confirmed that 400 Palestinian militants were killed between 7-8 October. Of these, 5 were already documented, and the remaining 395 are split across 7 events, with 57 fatalities coded to this event.] Total militant fatalities coded as 60.</t>
  </si>
  <si>
    <t>PSE36933</t>
  </si>
  <si>
    <t>On 8 October 2023, an unidentified Palestinian militant(s) opened fire toward a passing settlers' car near Azzun town (Qalqilya, West Bank). There were no casualties.</t>
  </si>
  <si>
    <t>ISR16284</t>
  </si>
  <si>
    <t>On 7 October 2023, Israeli forces launched an airstrike on Hamas militants that tried to breach the Israeli border through Zikim beach off the Coast of Ashqelon (Ashqelon, HaDarom). Casualties unknown.</t>
  </si>
  <si>
    <t>ISR16286</t>
  </si>
  <si>
    <t>Movement of forces: On 7 October 2023, the Israeli military called tens of thousands of military reserves for emergency service. The Israeli military is also training several military divisions for the ground invasion of Gaza. Coded as Beersheba (Beer Sheva, HaDarom) with GP3.</t>
  </si>
  <si>
    <t>ISR16292</t>
  </si>
  <si>
    <t>On 7 October 2023, Israeli forces launched an airstrike on Hamas militants that tried to breach the Israeli border in Nir Oz (Beer Sheva, HaDarom). 4 militants were killed in Erez and Nir Oz. Fatalities split across 2 events.</t>
  </si>
  <si>
    <t>ISR16300</t>
  </si>
  <si>
    <t>News 0404; Now 14; Times of Israel; Walla!News</t>
  </si>
  <si>
    <t>On 7 October 2023, Israeli Yamam forces exchanged fire with Hamas militants that held Israeli civilians inside their home in Ofaqim (Beer Sheva, HaDarom). 3 Israeli officers were injured during the clashes, and a paramedic was killed. 2 Hamas militants were killed. The hostages were successfully freed.</t>
  </si>
  <si>
    <t>ISR16309</t>
  </si>
  <si>
    <t>Jerusalem Post; Liveuamap</t>
  </si>
  <si>
    <t>On 7 October 2023, Israeli navy forces destroyed 2 Hamas militant boats and a group of Hamas divers near Ziqim beach off the Coast of Ashqelon (Ashqelon, HaDarom). Dozens of Hamas militants were killed (unknown fatalities coded as 10).</t>
  </si>
  <si>
    <t>ISR16319</t>
  </si>
  <si>
    <t>On 7 October 2023, Hamas militants that infiltrated the Israeli border shot and killed a Bedouin civilian as he was heading to work in Mivtahim (Beer Sheva, HaDarom).</t>
  </si>
  <si>
    <t>ISR16344</t>
  </si>
  <si>
    <t>On 7 October 2023, armed clashes took place between Hamas militants and Israeli military forces in Nirim (Beer Sheva, HaDarom). Israeli military forces estimate that they killed about 200 Hamas militants during armed clashes across southern Israel, including Kerem Shalom, Sderot, Sufa, Nirim, Netiv Haasara, Nahal Oz, Holit, Niram, Nir Yizhaq, Beersheba, the Sde Teyman Airfield, Magen, and Urim. 200 fatalities split over 13 events.</t>
  </si>
  <si>
    <t>ISR16350</t>
  </si>
  <si>
    <t>On 7 October 2023, armed clashes took place between Hamas militants and Israeli military forces in Beersheba (Beer Sheva, HaDarom). Israeli military forces estimate that they killed about 200 Hamas militants during armed clashes across southern Israel, including Kerem Shalom, Sderot, Sufa, Nirim, Netiv Haasara, Nahal Oz, Holit, Niram, Nir Yizhaq, Beersheba, the Sde Teyman Airfield, Magen, and Urim. 200 fatalities split over 13 events.</t>
  </si>
  <si>
    <t>ISR16351</t>
  </si>
  <si>
    <t>On 7 October 2023, armed clashes took place between Hamas militants and Israeli military forces at the Sde Teyman Airfield, near Beersheba (Beer Sheva, HaDarom). Israeli military forces estimate that they killed about 200 Hamas militants during armed clashes across southern Israel, including Kerem Shalom, Sderot, Sufa, Nirim, Netiv Haasara, Nahal Oz, Holit, Niram, Nir Yizhaq, Beersheba, the Sde Teyman Airfield, Magen, and Urim. 200 fatalities split over 13 events.</t>
  </si>
  <si>
    <t>ISR16352</t>
  </si>
  <si>
    <t>On 7 October 2023, armed clashes took place between Hamas militants and Israeli military forces in Magen (Beer Sheva, HaDarom). Israeli military forces estimate that they killed about 200 Hamas militants during armed clashes across southern Israel, including Kerem Shalom, Sderot, Sufa, Nirim, Netiv Haasara, Nahal Oz, Holit, Niram, Nir Yizhaq, Beersheba, the Sde Teyman Airfield, Magen, and Urim. 200 fatalities split over 13 events.</t>
  </si>
  <si>
    <t>ISR16353</t>
  </si>
  <si>
    <t>On 7 October 2023, armed clashes took place between Hamas militants and Israeli military forces in Urim (Beer Sheva, HaDarom). Israeli military forces estimate that they killed about 200 Hamas militants during armed clashes across southern Israel, including Kerem Shalom, Sderot, Sufa, Nirim, Netiv Haasara, Nahal Oz, Holit, Niram, Nir Yizhaq, Beersheba, the Sde Teyman Airfield, Magen, and Urim. 200 fatalities split over 13 events.</t>
  </si>
  <si>
    <t>ISR37326</t>
  </si>
  <si>
    <t>On 7 October 2023, armed clashes took place between Israeli military forces and Hamas militants off the Coast of Ashqelon (HaDarom). Unspecified number of fatalities coded as 3.</t>
  </si>
  <si>
    <t>ISR37342</t>
  </si>
  <si>
    <t>On 7 October 2023, Hamas militants shot and killed a paramedic near Ofaqim (Beer Sheva, HaDarom), as he was on his way to the town to treat injured Israelis.</t>
  </si>
  <si>
    <t>ISR37350</t>
  </si>
  <si>
    <t>Bedouin Ethnic Group (Israel); Arab Ethnic Group (Israel); Civilians (Palestine); Labor Group (Palestine)</t>
  </si>
  <si>
    <t>On 7 October 2023, Hamas militants shot and killed 3 people in a car near Ofaqim (Beer Sheva, HaDarom). The three victims were a Bedouin woman and two workers from Gaza. An additional Bedouin man was injured in the attack.</t>
  </si>
  <si>
    <t>PSE37594</t>
  </si>
  <si>
    <t>On 7 October 2023, physical clashes erupted between Palestinians and Israeli military forces who fired rubber and live bullets, and tear gas towards them in Qalqilyah (Qalqilya). 33 individuals were injured including 14 by live bullets and 4 by rubber bullets. A teenager was shot and killed during the clashes.</t>
  </si>
  <si>
    <t>ISR16304</t>
  </si>
  <si>
    <t>Kan News; Liveuamap; Times of Israel</t>
  </si>
  <si>
    <t>On 7 October 2023, 6 rockets launched by Hamas militants from Gaza landed in Beersheba (Ashqelon, HaDarom) damaging buildings and infrastructure. On 7 October, Hamas militants fired about 3,000 rockets from Gaza into Israel, according to the IDF. The exact number of direct hits and interceptions on 7 October remains unspecified.</t>
  </si>
  <si>
    <t>ISR37330</t>
  </si>
  <si>
    <t>On 7 October 2023, Hamas militants fired barrages toward localities in Israel, including Nevatim (Beer Sheva, HaDarom). Four civilians were killed by direct hit in the town. On 7 October, Hamas militants fired about 3,000 rockets from Gaza into Israel, according to the IDF. The exact number of direct hits and interceptions on 7 October remains unspecified.</t>
  </si>
  <si>
    <t>ISR37351</t>
  </si>
  <si>
    <t>Makor Rishon; Times of Israel</t>
  </si>
  <si>
    <t>On 7 October 2023, Hamas militants fired barrages of rockets from Gaza toward southern Israel, with many landing in Bedouin communities around Mulada (Beer Sheva, HaDarom). At least six Bedouins were killed by the rocket fire. On 7 October, Hamas militants fired about 3,000 rockets from Gaza into Israel, according to the IDF. The exact number of direct hits and interceptions on 7 October remains unspecified.</t>
  </si>
  <si>
    <t>ISR16301</t>
  </si>
  <si>
    <t>Interception: On 7 October 2023, Israeli iron dome missile defense system intercepted 3 missiles launched by the Hamas movement over Sderot (Ashqelon, HaDarom). On 7 October, Hamas militants fired about 3,000 rockets from Gaza into Israel, according to the IDF. The exact number of direct hits and interceptions on 7 October remains unspecified.</t>
  </si>
  <si>
    <t>ISR37321</t>
  </si>
  <si>
    <t>On 7 October 2023, Hamas militants infiltrated, attacked and killed mostly civilian residents of Kefar Azza (Ashqelon, HaDarom). Some armed residents attempted to fight back against the militants (coded separately). At least 52 persons were killed and 13 of the residents went missing in addition to 7 others who were abducted by the militants and taken back to Gaza.</t>
  </si>
  <si>
    <t>ISR16339</t>
  </si>
  <si>
    <t>On 7 October 2023, Hamas militants infiltrated and attacked Israelis in Ofaqim (Beer Sheva, HaDarom). Hostages were taken. About 50 people were killed in the attack.</t>
  </si>
  <si>
    <t>ISR16297</t>
  </si>
  <si>
    <t>Women (Israel); Civilians (Argentina); Women (Argentina)</t>
  </si>
  <si>
    <t>Infobae; Walla!News</t>
  </si>
  <si>
    <t>On 7 October 2023, Hamas militants that penetrated the Israeli borders killed an Israeli woman in En HaShelosha (Beer Sheva, HaDarom). The militants also entered a civilian's house and killed an Argentinian woman.</t>
  </si>
  <si>
    <t>ISR37276</t>
  </si>
  <si>
    <t>Guardian; Jerusalem Post; Oct7Map; Times of Israel; Ynet</t>
  </si>
  <si>
    <t>On 7 October 2023, Hamas militants that infiltrated the Israeli border killed at least 31 local residents in Nir Oz (Beer Sheva, HaDarom). At least 35 Israeli civilians were abducted to Gaza. The dead included a family of 6 and an elderly woman, whom they filmed while killing her and published the incident on her Facebook wall. Total fatalities coded as 25.</t>
  </si>
  <si>
    <t>ISR38005</t>
  </si>
  <si>
    <t>Oct7Map; Ynet</t>
  </si>
  <si>
    <t>On 7 October 2023, Hamas militants that penetrated the Israeli borders killed at least ten residents inside their houses in Nirim (Beer Sheva, HaDarom). Two civilians were kidnapped.</t>
  </si>
  <si>
    <t>ISR37339</t>
  </si>
  <si>
    <t>New York Times; Oct7Map; Times of Israel</t>
  </si>
  <si>
    <t>On 7 October 2023, Hamas militants opened fire at civilians and held an unspecified number as hostages in Sderot (Ashqelon, HaDarom). At least 50 civilians were killed.</t>
  </si>
  <si>
    <t>ISR16341</t>
  </si>
  <si>
    <t>N12; New York Times; Oct7Map</t>
  </si>
  <si>
    <t>On 7 October 2023, armed clashes took place between Hamas militants and Israeli military forces in several locations around Sderot (Ashqelon, HaDarom) after Hamas militants infiltrated the town from Gaza. Hamas militants and Israeli military exchanged fire at a police station that they infiltrated in Sderot. Israeli forces demolished the police station due to prolonged exchanges of fire. Israeli forces announced they regained full control of the Sderot police station and surrounding areas after they killed about 35 Hamas militants. In addition, about a dozen soldiers, firefighters and police officers were killed in the clashes. An IDF commander was seriously injured in those clashes. Israeli military forces estimate that they killed about 200 Hamas militants during armed clashes across southern Israel, including Kerem Shalom, Sderot, Sufa, Nirim, Netiv Haasara, Nahal Oz, Holit, Niram, Nir Yizhaq, Beersheba, the Sde Teyman Airfield, Magen, and Urim. 200 fatalities split over 13 events. Total fatalities coded as 47 including 35 militants and 12 security forces.</t>
  </si>
  <si>
    <t>ISR16290</t>
  </si>
  <si>
    <t>On 7 October 2023, Israeli forces killed nine Hamas militants that tried to breach the Israeli border in the area of Nirim (Beer Sheva, HaDarom).</t>
  </si>
  <si>
    <t>ISR38900</t>
  </si>
  <si>
    <t>Oct7Map</t>
  </si>
  <si>
    <t>On 7 October 2023, Hamas militants abducted dozens of Israelis and took them back to Gaza during a string of attacks in southern Israeli communities, including Kefar Azza (Ashqelon, HaDarom), where seven civilians were kidnapped.</t>
  </si>
  <si>
    <t>ISR38902</t>
  </si>
  <si>
    <t>On 7 October 2023, Hamas militants abducted dozens of Israeli civilians and took them back to Gaza during a string of attacks in southern Israeli communities, including Nir Oz (Beer Sheva, HaDarom), where at least 35 civilians were kidnapped.</t>
  </si>
  <si>
    <t>ISR38903</t>
  </si>
  <si>
    <t>On 7 October 2023, Hamas militants abducted dozens of Israeli civilians and took them back to Gaza during a string of attacks in southern Israeli communities, including Nirim (Beer Sheva, HaDarom), where two civilians were kidnapped.</t>
  </si>
  <si>
    <t>PSE37609</t>
  </si>
  <si>
    <t>On 7 October 2023, Israeli soldiers opened fire towards Palestinians east of Gaza (coded as Gaza - At Turukman, Gaza City), killing 2 of them.</t>
  </si>
  <si>
    <t>ISR16306</t>
  </si>
  <si>
    <t>BE106; Mynet; Times of Israel</t>
  </si>
  <si>
    <t>On 7 October 2023, a missile launched by the Hamas movement from Gaza hit an apartment building Kfar Gevirol in Rehovot (Rehovot, HaMerkaz) injuring 2 Israeli civilians lightly. About four more missiles hit in the city, causing property damage. On 7 October, Hamas militants fired about 3,000 rockets from Gaza into Israel, according to the IDF. The exact number of direct hits and interceptions on 7 October remains unspecified.</t>
  </si>
  <si>
    <t>ISR16298</t>
  </si>
  <si>
    <t>Srugim; Walla!News</t>
  </si>
  <si>
    <t>On 7 October 2023, Israeli forces, including armed civilians and the head of the Sha'ar Hanegev Regional Council, clashed with Hamas militants in Kefar Azza (Ashqelon, HaDarom). 6 Israeli soldiers were killed and an unspecified number of Hamas militants were killed coded as 3.</t>
  </si>
  <si>
    <t>PSE37612</t>
  </si>
  <si>
    <t>On 7 October 2023, Israeli soldiers severely beat up dozens of Palestinians and foreign activists in At Tuwani (Hebron). The civilians were blocking a settlers attack on their houses before the soldiers intervened.</t>
  </si>
  <si>
    <t>ISR16278</t>
  </si>
  <si>
    <t>On 7 October 2023, a missile launched by the Hamas movement from Gaza hit a vehicle in Kfar Aviv near Yavne (Rehovot, HaMerkaz). 1 Israeli civilian was killed. On 7 October, Hamas militants fired about 3,000 rockets from Gaza into Israel, according to the IDF. The exact number of direct hits and interceptions on 7 October remains unspecified.</t>
  </si>
  <si>
    <t>ISR16295</t>
  </si>
  <si>
    <t>Kuseifa</t>
  </si>
  <si>
    <t>31.2454</t>
  </si>
  <si>
    <t>35.0931</t>
  </si>
  <si>
    <t>On 7 October 2023, several rockets launched by Hamas militants from Gaza landed in Kuseifa (Beer Sheva, HaDarom) killing at least 4 Bedouin civilians and injuring several others. On 7 October, Hamas militants fired about 3,000 rockets from Gaza into Israel, according to the IDF. The exact number of direct hits and interceptions on 7 October remains unspecified.</t>
  </si>
  <si>
    <t>ISR16324</t>
  </si>
  <si>
    <t>Civilians (International); Labor Group (International)</t>
  </si>
  <si>
    <t>On 7 October 2023, Hamas militants opened fire at Israeli civilians in Holit (Beer Sheva, HaDarom), killing 11 civilians. In addition, 2 foreign workers were also killed in the attack as well.</t>
  </si>
  <si>
    <t>ISR16343</t>
  </si>
  <si>
    <t>N12; Times of Israel; Twitter</t>
  </si>
  <si>
    <t>On 7 October 2023, armed clashes took place between Hamas militants and Israeli military forces in Sufa (Beer Sheva, HaDarom). Israeli military forces estimate that they killed about 200 Hamas militants during armed clashes across southern Israel, including Kerem Shalom, Sderot, Sufa, Nirim, Netiv Haasara, Nahal Oz, Holit, Niram, Nir Yizhaq, Beersheba, the Sde Teyman Airfield, Magen, and Urim. 200 fatalities split over 13 events. Also, Israeli military forces along with some armed residents engaged in clashes with Hamas militants in Sufa. The soldiers rescued around 250 hostages alive. At least 60 militants were killed and 26 were arrested. Total fatalities coded as 75 including Hamas militants and armed residents.</t>
  </si>
  <si>
    <t>ISR16346</t>
  </si>
  <si>
    <t>13 News; N12; Times of Israel</t>
  </si>
  <si>
    <t>On 7 October 2023, armed clashes took place between Hamas militants and Israeli military forces in Nahal Oz (Ashqelon, HaDarom). Israeli military forces estimate that they killed about 200 Hamas militants during armed clashes across southern Israel, including Kerem Shalom, Sderot, Sufa, Nirim, Netiv Haasara, Nahal Oz, Holit, Niram, Nir Yizhaq, Beersheba, the Sde Teyman Airfield, Magen, and Urim. 200 fatalities split over 13 events. Also, in Nahal Oz, another 64 Israeli soldiers including 23 commanders of IDF Unit 414 and 41 commanders of the Golani Infantry Brigade's 13th Battalion were killed during clashes with Hamas militants. Total fatalities coded as 79 including 15 Hamas militants and 64 Israeli soldiers.</t>
  </si>
  <si>
    <t>ISR16347</t>
  </si>
  <si>
    <t>On 7 October 2023, armed clashes took place between Hamas militants and Israeli military forces in Holit (Beer Sheva, HaDarom). Israeli military forces estimate that they killed about 200 Hamas militants during armed clashes across southern Israel, including Kerem Shalom, Sderot, Sufa, Nirim, Netiv Haasara, Nahal Oz, Holit, Niram, Nir Yizhaq, Beersheba, the Sde Teyman Airfield, Magen, and Urim. 200 fatalities split over 13 events.</t>
  </si>
  <si>
    <t>ISR16349</t>
  </si>
  <si>
    <t>On 7 October 2023, armed clashes took place between Hamas militants and Israeli military forces in Nir Yizhaq (Beer Sheva, HaDarom). Israeli military forces estimate that they killed about 200 Hamas militants during armed clashes across southern Israel, including Kerem Shalom, Sderot, Sufa, Nirim, Netiv Haasara, Nahal Oz, Holit, Niram, Nir Yizhaq, Beersheba, the Sde Teyman Airfield, Magen, and Urim. 200 fatalities split over 13 events.</t>
  </si>
  <si>
    <t>ISR16358</t>
  </si>
  <si>
    <t>On 7 October 2023, Hamas fired rockets at Yavne (Rehovot, HaMerkaz). One person was seriously injured. On 7 October, Hamas militants fired about 3,000 rockets from Gaza into Israel, according to the IDF. The exact number of direct hits and interceptions on 7 October remains unspecified.</t>
  </si>
  <si>
    <t>ISR37322</t>
  </si>
  <si>
    <t>Guardian; Israel Hayom; N12</t>
  </si>
  <si>
    <t>On 7 October 2023, Hamas militants infiltrated and attacked residents of Nahal Oz (Ashqelon, HaDarom). The militants killed 4 civilians including a cameraman of a media channel along with his wife and two daughters. The militants also abducted residents to Gaza as hostages and killed two more families. Unspecified number of fatalities coded as 14.</t>
  </si>
  <si>
    <t>ISR37323</t>
  </si>
  <si>
    <t>On 7 October 2023, an Israeli military aircraft killed two Hamas militants attempting to cross over into Israel next to Karni Crossing, near Nahal Oz (Ashqelon, HaDarom).</t>
  </si>
  <si>
    <t>ISR37349</t>
  </si>
  <si>
    <t>On 7 October 2023, Hamas militants fired a rocket from Gaza that landed in Arara BaNegev (Beer Sheva, HaDarom) and killed one Bedouin civilian. On 7 October, Hamas militants fired about 3,000 rockets from Gaza into Israel, according to the IDF. The exact number of direct hits and interceptions on 7 October remains unspecified.</t>
  </si>
  <si>
    <t>PSE37534</t>
  </si>
  <si>
    <t>Arab 48; Yesh Din</t>
  </si>
  <si>
    <t>On 7 October 2023, around 10 armed Israeli settlers from Tapuah and Tapuah Ma'arav settlements fired live bullets and hurled tear gas towards Palestinians during physical clashes in Yasuf (Salfit), injuring 2 Palestinians by bullets. The settlers also set 2 Palestinian houses on fire and attacked farm houses. Israeli military forces intervened during the clashes.</t>
  </si>
  <si>
    <t>PSE37589</t>
  </si>
  <si>
    <t>On 7 October 2023, physical clashes erupted between Palestinians and Israeli soldiers who fired live bullets and hurled tear gas towards them in the south of Hebron city (Hebron). 1 Palestinian was critically injured by bullets.</t>
  </si>
  <si>
    <t>PSE37590</t>
  </si>
  <si>
    <t>On 7 October 2023, Israeli soldiers fired live bullets towards Palestinians at Bir Sabaa neighborhood in Hebron (Hebron), injuring 10 of them. They also shot a Palestinian at Wadi an Nasara neighborhood and injured him.</t>
  </si>
  <si>
    <t>PSE37596</t>
  </si>
  <si>
    <t>On 7 October 2023, Israeli warplanes conducted an airstrike in Khan Yunis (Khan Yunis - West (Municipal Stadium)). The bomb landed near the Nasser Hospital, injuring several people. At night, an Israeli warplane also struck and demolished a mosque in the same area. Casualties unknown.</t>
  </si>
  <si>
    <t>PSE37598</t>
  </si>
  <si>
    <t>On 7 October 2023, Palestinians physically clashed with Israeli soldiers who fired live and rubber bullets, and tear gas canisters towards them in Hebron - Bab az Zawiyah (Hebron). 13 Palestinians were injured including a girl and a child from live bullets while dozens suffocated from tear gas. A journalist was also injured by Israeli soldiers and required hospitalization during the clashes.</t>
  </si>
  <si>
    <t>PSE37600</t>
  </si>
  <si>
    <t>On 7 October 2023, at night, Israeli gunboats fired dozens of shells towards the beaches at the Coast of Gaza City (coded to Gaza Port, Gaza Strip), causing panic among the civilian population. It is assumed there were no casualties.</t>
  </si>
  <si>
    <t>PSE37614</t>
  </si>
  <si>
    <t>On 7 October 2023, at approximately 14:47, Israeli warplanes conducted a number of raids where they fired several rockets towards Gaza - Shujaiyya (Gaza City), resulting in at least 1 civilian being killed and dozens of injuries.</t>
  </si>
  <si>
    <t>PSE37618</t>
  </si>
  <si>
    <t>On 7 October 2023, Israeli warplanes conducted a number of airstrikes in Gaza (Gaza City), resulting in 3 civilians being killed.</t>
  </si>
  <si>
    <t>PSE37619</t>
  </si>
  <si>
    <t>On 7 October 2023, Israeli warplanes conducted a number of airstrikes in Khan Yunis (Khan Yunis), killing 1 civilian.</t>
  </si>
  <si>
    <t>PSE37620</t>
  </si>
  <si>
    <t>On 7 October 2023, Israeli soldiers opened fire towards Palestinians near the Beit Hanoun crossing (North Gaza), resulting in 1 death.</t>
  </si>
  <si>
    <t>PSE37623</t>
  </si>
  <si>
    <t>On 7 October 2023, physical clashes erupted between armed settlers from Esh Kodesh settlement and Palestinians in Qusra (Nablus), following an attack by Israeli settlers protected by soldiers. The settlers burned several houses and agricultural rooms, while chopping a number of olive trees. Heavy gunfire was observed during the clashes. At least 2 Palestinians were injured.</t>
  </si>
  <si>
    <t>PSE37624</t>
  </si>
  <si>
    <t>On 7 October 2023, Israeli warplanes struck a 12 story residential building with at least 6 rockets in Gaza - Northern Remal (Gaza city), resulting in its destruction. Casualties unknown.</t>
  </si>
  <si>
    <t>PSE37636</t>
  </si>
  <si>
    <t>On 7 October 2023, Israeli warplanes conducted airstrikes on agricultural lands in Al-Tawam area (coded to Gaza - Sheikh Radwan, Gaza City). Casualties unknown.</t>
  </si>
  <si>
    <t>PSE37639</t>
  </si>
  <si>
    <t>On 7 October 2023, around 23:59, Israeli warplanes struck a house east of Khan Yunis (coded as Bani Suheila). Casualties unknown.</t>
  </si>
  <si>
    <t>PSE37644</t>
  </si>
  <si>
    <t>On 7 October 2023, an unidentified Palestinian armed group's drone destroyed an Israeli tank east of Khan Yunis (coded as Bani Suheila). Casualties unknown.</t>
  </si>
  <si>
    <t>PSE39374</t>
  </si>
  <si>
    <t>On 7 October 2023, Israeli settlers attacked Palestinian houses in Hebron city (West Bank), causing property damages.</t>
  </si>
  <si>
    <t>PSE39968</t>
  </si>
  <si>
    <t>On 7 October 2023, armed Israeli settlers fired live bullets toward the Palestinian village of Qaryut (Nablus, West Bank). There were no casualties.</t>
  </si>
  <si>
    <t>ISR16285</t>
  </si>
  <si>
    <t>Haaretz; Liveuamap; Mynet; N12; Times of Israel</t>
  </si>
  <si>
    <t>On 7 October 2023, Israeli forces clashed with Hamas militants near Kerem Shalom (Beer Sheva, HaDarom). The commander of the Nahal Brigade was killed in the clashes. Israeli military forces killed an unspecified number of Hamas militants. Hamas militants seized the Kerem Shalom site during the battle. Israeli military forces estimate that they killed about 200 Hamas militants during armed clashes across southern Israel, including Kerem Shalom, Sderot, Sufa, Nirim, Netiv Haasara, Nahal Oz, Holit, Niram, Nir Yizhaq, Beersheba, the Sde Teyman Airfield, Magen, and Urim. 200 fatalities split over 13 events.</t>
  </si>
  <si>
    <t>ISR16293</t>
  </si>
  <si>
    <t>On 7 October 2023, an anti-tank missile launched by Hamas militants hit a police vehicle in Reim (Beer Sheva, HaDarom). Casualties were reported. Unknown fatalities coded as 10. On 7 October, Hamas militants fired about 3,000 rockets from Gaza into Israel, according to the IDF. The exact number of direct hits and interceptions on 7 October remains unspecified.</t>
  </si>
  <si>
    <t>ISR16320</t>
  </si>
  <si>
    <t>On 7 October 2023, Hamas militants that infiltrated the Israeli border shot and killed a Bedouin civilian near Reim (Beer Sheva, HaDarom) where he was working as a driver transporting Israeli civilians to a rave party.</t>
  </si>
  <si>
    <t>ISR37320</t>
  </si>
  <si>
    <t>On 7 October 2023, armed clashes took place between Hamas militants and Israeli military forces in Reim (Beer Sheva, HaDarom). Israeli forces regained control of the town after Hamas militants infiltrated the town. Unspecified number of fatalities coded as 3.</t>
  </si>
  <si>
    <t>ISR37325</t>
  </si>
  <si>
    <t>On 7 October 2023, Israeli military forces killed an unspecified number of Hamas militants during armed clashes in Kerem Shalom (Beer Sheva, HaDarom). Unspecified number of fatalities coded as 3.</t>
  </si>
  <si>
    <t>ISR37331</t>
  </si>
  <si>
    <t>BBC News; N12; Oct7Map; Times of Israel; Walla!News; Ynet</t>
  </si>
  <si>
    <t>On 7 October 2023, Hamas militants who infiltrated Israel from Gaza attacked and opened fire at civilians, including foreigners, who were attending a music festival next to Reim (Beer Sheva, HaDarom). About 369 people were killed (among those killed were 17 Israeli police officers, coded separately).</t>
  </si>
  <si>
    <t>ISR37333</t>
  </si>
  <si>
    <t>On 7 October 2023, armed clashes took place between Israeli military forces and Hamas militants in Kissufim (Beer Sheva, HaDarom) after Hamas militants infiltrated the town from Gaza. Unspecified number of fatalities coded as 3.</t>
  </si>
  <si>
    <t>ISR37340</t>
  </si>
  <si>
    <t>On 7 October 2023, Hamas militants overtook the IDF base in Reim (Beer Sheva, HaDarom) after infiltrating the country and clashing with Israeli soldiers. Unspecified number of fatalities coded as 3.</t>
  </si>
  <si>
    <t>ISR37341</t>
  </si>
  <si>
    <t>On 7 October 2023, Israeli military forces regained control of the military base in Reim (Beer Sheva, HaDarom) after hours of fighting with the Hamas militants who overtook the base earlier in the day. Unspecified number of fatalities coded as 3.</t>
  </si>
  <si>
    <t>ISR38002</t>
  </si>
  <si>
    <t>On 7 October 2023, Hamas militants entered homes, killed the residents and set houses on fire in Kissufim (Beer Sheva, HaDarom). The militants killed at least 4 civilians and abducted at least three others.</t>
  </si>
  <si>
    <t>ISR38129</t>
  </si>
  <si>
    <t>On 7 October 2023, Hamas militants who infiltrated Israel from Gaza and attacked a music festival next to Reim (Beer Sheva, HaDarom) engaged in armed clashes with Israeli police officers and Israeli military helicopters. 364 people were killed in total (coded separately), 17 Israeli police officers were killed in clashes.</t>
  </si>
  <si>
    <t>ISR38899</t>
  </si>
  <si>
    <t>On 7 October 2023, Hamas militants abducted dozens of Israelis and took them back to Gaza during a string of attacks in southern Israeli communities, including a music festival near Reim (Beer Sheva, HaDarom), where at least 31 civilians were kidnapped.</t>
  </si>
  <si>
    <t>PSE37585</t>
  </si>
  <si>
    <t>On 7 October 2023, Israeli military forces physically assaulted Palestinian youths in Al Quds - Old City (Al Quds), and arrested one of them.</t>
  </si>
  <si>
    <t>PSE37602</t>
  </si>
  <si>
    <t>On 7 October 2023, physical clashes erupted between Palestinians and Israeli military forces who fired bullets, sound grenades and tear gas canisters towards them in Al Quds - Al Ayzariyah (Al Quds), injuring 2 Palestinians from bullets while dozens suffocated from tear gas.</t>
  </si>
  <si>
    <t>PSE37608</t>
  </si>
  <si>
    <t>On 7 October 2023, unidentified Palestinian militants clashed with IDF troops east of Al Burayj (Deir El Balah, Gaza Strip). 2 Palestinians were killed and another 5 were wounded. Separately, unidentified Palestinian groups exchanged fire with IDF troops on the border east of Al Burayj, killing a Palestinian journalist. Fatalities coded as 3.</t>
  </si>
  <si>
    <t>PSE37621</t>
  </si>
  <si>
    <t>On 7 October 2023, physical clashes erupted between Palestinians and Israeli soldiers in Al Quds - Isawiya (Al Quds), resulting in a number of critical injuries.</t>
  </si>
  <si>
    <t>PSE39367</t>
  </si>
  <si>
    <t>On 7 October 2023, armed Israeli settlers shot at Palestinian vehicles and Palestinian farmers in Iskaka (Salfit, West Bank), causing damage to two cars.</t>
  </si>
  <si>
    <t>ISR16291</t>
  </si>
  <si>
    <t>On 7 October 2023, Israeli forces launched an airstrike on Hamas militants that tried to breach the Israeli border at the Erez crossing (Ashqelon, HaDarom). 4 militants were killed in Erez and Nir Oz. Fatalities split across 2 events.</t>
  </si>
  <si>
    <t>ISR16302</t>
  </si>
  <si>
    <t>On 7 October 2023, a missile launched by Hamas militants from Gaza landed in an open area in Mevasseret Ziyyon (Judean Mountains, Jerusalem). No casualties occurred. On 7 October, Hamas militants fired about 3,000 rockets from Gaza into Israel, according to the IDF. The exact number of direct hits and interceptions on 7 October remains unspecified.</t>
  </si>
  <si>
    <t>ISR16303</t>
  </si>
  <si>
    <t>On 7 October 2023, two rockets launched by Hamas militants from Gaza landed in Karmiyya (Ashqelon, HaDarom). Casualties unknown. A fire started in the Karmiyya natural reserve. On 7 October, Hamas militants fired about 3,000 rockets from Gaza into Israel, according to the IDF. The exact number of direct hits and interceptions on 7 October remains unspecified.</t>
  </si>
  <si>
    <t>ISR16340</t>
  </si>
  <si>
    <t>On 7 October 2023, Hamas militants killed at least 21 residents of Netiv Haasara (Ashqelon, HaDarom) after they infiltrated the town from Gaza.</t>
  </si>
  <si>
    <t>ISR16345</t>
  </si>
  <si>
    <t>On 7 October 2023, armed clashes took place between Hamas militants and Israeli military forces in Netiv Haasara (Ashqelon, HaDarom). Israeli military forces estimate that they killed about 200 Hamas militants during armed clashes across southern Israel, including Kerem Shalom, Sderot, Sufa, Nirim, Netiv Haasara, Nahal Oz, Holit, Niram, Nir Yizhaq, Beersheba, the Sde Teyman Airfield, Magen, and Urim. 200 fatalities split over 13 events.</t>
  </si>
  <si>
    <t>ISR16348</t>
  </si>
  <si>
    <t>On 7 October 2023, armed clashes took place between Hamas militants and Israeli military forces in Niram (Ashqelon, HaDarom). Israeli military forces estimate that they killed about 200 Hamas militants during armed clashes across southern Israel, including Kerem Shalom, Sderot, Sufa, Nirim, Netiv Haasara, Nahal Oz, Holit, Niram, Nir Yizhaq, Beersheba, the Sde Teyman Airfield, Magen, and Urim. 200 fatalities split over 13 events.</t>
  </si>
  <si>
    <t>ISR37329</t>
  </si>
  <si>
    <t>On 7 October 2023, Israeli military forces killed one Hamas militant who tried to infiltrate the country near Yad Mordekhay (Ashqelon, HaDarom).</t>
  </si>
  <si>
    <t>ISR37332</t>
  </si>
  <si>
    <t>Arutz Sheva; GLZ; Haaretz</t>
  </si>
  <si>
    <t>On 7 October 2023, armed clashes took place between Israeli military forces and Hamas militants in Ziqim (Ashqelon, HaDarom) after Hamas militants infiltrated the town from Gaza. 7 soldiers including six officers and a new recruit were killed. A group of armed civilians, some of whom were off-duty officers also clashed with Hamas militants in Ziqim, resulting in the death of unknown number of militants. Total fatalities coded as 10 including Israeli soldiers and Hamas militants.</t>
  </si>
  <si>
    <t>ISR38001</t>
  </si>
  <si>
    <t>On 7 October 2023, armed clashes took place between Israeli naval forces and Hamas militants near Ziqim beach (Ashqelon, HaDarom) after Hamas militants attempted to infiltrate the town from sea. The Navy claimed it killed dozens of militants. Fatalities coded as 12.</t>
  </si>
  <si>
    <t>ISR38901</t>
  </si>
  <si>
    <t>On 7 October 2023, Hamas militants abducted dozens of Israelis and took them back to Gaza during a string of attacks in southern Israeli communities, including Netiv Haasara (Ashqelon, HaDarom), where at least one civilian was kidnapped.</t>
  </si>
  <si>
    <t>PSE37584</t>
  </si>
  <si>
    <t>On 7 October 2023, physical clashes erupted between Palestinians and Israeli soldiers who fired rubber bullets towards them after they closed down the checkpoint in Al Quds - Mukhayyam Shuafat refugee camp (Al Quds). 2 Palestinians were injured during the clashes.</t>
  </si>
  <si>
    <t>PSE37586</t>
  </si>
  <si>
    <t>Other: On 7 October 2023, Israeli soldiers fired rubber bullets and tear gas towards Palestinians during a raid into Al Quds - As Suwanah neighborhood (Al Quds), to remove Palestinian flags on poles and the roof of a house.</t>
  </si>
  <si>
    <t>PSE37587</t>
  </si>
  <si>
    <t>On 7 October 2023, Israeli soldiers presumably physically assaulted Palestinians in Al Quds - Shaykh Jarrah neighborhood (Al Quds), and arrested a youth.</t>
  </si>
  <si>
    <t>PSE37588</t>
  </si>
  <si>
    <t>On 7 October 2023, physical clashes erupted between Palestinians and Israeli soldiers who fired live bullets and hurled tear gas towards them in Mukhayyam al Arrub refugee camp (Hebron). 2 Palestinians were critically injured by bullets while dozens suffocated from tear gas. An individual was shot and arrested after he tried to bypass the Israeli checkpoint.</t>
  </si>
  <si>
    <t>PSE37591</t>
  </si>
  <si>
    <t>On 7 October 2023, physical clashes erupted between Palestinians and Israeli soldiers who fired live bullets towards them near Mukhayyam al Fawwar (Hebron). 2 Palestinians were injured by live bullets during the clashes.</t>
  </si>
  <si>
    <t>PSE37599</t>
  </si>
  <si>
    <t>On 7 October 2023, physical clashes erupted between Palestinians and Israeli soldiers who fired live bullets and sound grenades towards them in Bayt Furik (Nablus). 1 Palestinian youth was arrested.</t>
  </si>
  <si>
    <t>PSE37603</t>
  </si>
  <si>
    <t>On 7 October 2023, physical clashes erupted between Palestinians and Israeli military forces who fired bullets, sound grenades and tear gas canisters towards them in Bayt Ijza (Al Quds), resulting in dozens of suffocations from tear gas.</t>
  </si>
  <si>
    <t>PSE37604</t>
  </si>
  <si>
    <t>On 7 October 2023, physical clashes erupted between Palestinians and Israeli military forces who fired bullets, sound grenades and tear gas canisters towards them in Al Quds - Al Jib (Al Quds), resulting in dozens of suffocations from tear gas.</t>
  </si>
  <si>
    <t>PSE37605</t>
  </si>
  <si>
    <t>On 7 October 2023, physical clashes erupted between Palestinians and Israeli military forces who fired live bullets and tear gas towards them at the northern entrance of Al Bireh (Ramallah and Al Bireh), resulting in a critical injury who died later from his wounds and a number of suffocations from tear gas. 14 Palestinians were injured from bullets.</t>
  </si>
  <si>
    <t>PSE37606</t>
  </si>
  <si>
    <t>On 7 October 2023, Israeli settlers physically assaulted a Palestinian in his tent in Tuqu (Bethlehem), resulting in his injury with bruises.</t>
  </si>
  <si>
    <t>PSE37617</t>
  </si>
  <si>
    <t>On 7 October 2023, Israeli warplanes struck an Indonesian hospital in Beit Lahiya (North Gaza), resulting in the death of a worker and the injury of others. At different times of the day, Israeli warplanes also demolished a mosque and targeted agricultural lands and a site in the town with a number of rockets. Casualties unknown in latter airstrikes. Fatality coded as 1.</t>
  </si>
  <si>
    <t>PSE37626</t>
  </si>
  <si>
    <t>On 7 October 2023, Israeli warplanes conducted an airstrike on a residential building at Shaboura street in Rafah (Rafah), resulting in dozens of fatalities and injuries.</t>
  </si>
  <si>
    <t>PSE37627</t>
  </si>
  <si>
    <t>On 7 October 2023, physical clashes erupted between Palestinians and Israeli soldiers who fired live and rubber bullets, and tear gas canisters towards them at the entrance of Bayt Amra (Hebron). 1 Palestinian was hit by live bullets and later died from his wounds, while dozens of injured from rubber bullets.</t>
  </si>
  <si>
    <t>PSE37638</t>
  </si>
  <si>
    <t>On 7 October 2023, Israeli warplanes conducted an airstrike targeted an area in Jabalya (North Gaza). Casualties unknown.</t>
  </si>
  <si>
    <t>PSE37641</t>
  </si>
  <si>
    <t>On 7 October 2023, armed clashes erupted between Palestinian gunmen and Israeli soldiers at the Salem checkpoint near Jenin (Jenin). Casualties unknown.</t>
  </si>
  <si>
    <t>PSE39366</t>
  </si>
  <si>
    <t>On 7 October 2023, dozens of Israelis settlers raided the Palestinian village of Yanun (Nablus), causing damages to the local's properties.</t>
  </si>
  <si>
    <t>PSE50830</t>
  </si>
  <si>
    <t>Al Quds al Araby; NPR</t>
  </si>
  <si>
    <t>Around 7 October 2023, a group of Israeli armed settlers in military uniform and regular soldiers detained and handcuffed a Palestinian before taking him to a military site near Hebron city (Hebron, West Bank), where he was beaten. The IDF did not comment on this specific incident but stated that it would continue to detect unusual incidents committed by its troops. It is likely that the armed settlers in uniform were members of Regional Defence Battalions.</t>
  </si>
  <si>
    <t>PSE52633</t>
  </si>
  <si>
    <t>Displacement: On 7 October 2023, 10 Palestinian families (47 persons) were forced to leave their community in Khirbet At Taybah near Tarqumya (Hebron, West Bank) after settlers and soldiers ordered the residents to vacate the area because it had been designated as a firing zone. Some families continued to graze their livestock in that area during the day and returned to Tarqumya village at night.</t>
  </si>
  <si>
    <t>PSE37635</t>
  </si>
  <si>
    <t>On 7 October 2023, around 20:36, Israeli warplanes conducted airstrikes in Gaza - Nezarim (Gaza City). Casualties unknown.</t>
  </si>
  <si>
    <t>PSE37643</t>
  </si>
  <si>
    <t>On 7 October 2023, armed clashes erupted between Palestinian gunmen and Israeli soldiers at the Shavei Shomron settlement (Nablus), resulting in 1 Palestinian militant fatality.</t>
  </si>
  <si>
    <t>PSE37632</t>
  </si>
  <si>
    <t>On 7 October 2023, physical clashes erupted between Palestinians and Israeli soldiers who fired live bullets and tear gas canisters towards them in Burqah (Nablus). 13 Palestinians were injured including 1 from live bullets, 2 from falling, and 10 suffocated from tear gas.</t>
  </si>
  <si>
    <t>ISR16282</t>
  </si>
  <si>
    <t>Security measures: On 7 October 2023, the Israeli national security minister declared a state of national emergency after Hamas and PIJ militants infiltrated Israel killing 40 Israelis and holding over 500 civilians hostage, and after the missile barrage fired from Gaza targeting several Israeli cities. Coded to Tel Aviv with GP3.</t>
  </si>
  <si>
    <t>ISR16360</t>
  </si>
  <si>
    <t>On 7 October 2023, Hamas fired rockets at Givatayim (Tel Aviv). Direct hits were reported city. On 7 October, Hamas militants fired about 3,000 rockets from Gaza into Israel, according to the IDF. The exact number of direct hits and interceptions on 7 October remains unspecified.</t>
  </si>
  <si>
    <t>PSE37628</t>
  </si>
  <si>
    <t>On 7 October 2023, physical clashes erupted between Palestinians and Israeli soldiers who fired live and rubber bullets, sound grenades, and tear gas towards them in the vicinity of the separation wall near Shuwaykah (Tulkarm). 2 individuals were hit by bullets and hospitalized.</t>
  </si>
  <si>
    <t>ISR16296</t>
  </si>
  <si>
    <t>Kan News; Liveuamap; Newpress; Walla!News; Ynet</t>
  </si>
  <si>
    <t>On 7 October 2023, Israeli forces exchanged fire with Hamas militants that infiltrated the Israeli border in Beeri (Beer Sheva, HaDarom). Hamas militants held Israelis as hostages. Israeli forces freed the hostages, and killed several Hamas militants. While the militants set fire to buildings to drive out the residents and to kill them. Over 130 people were killed, with dozens of civilians abducted and taken back to Gaza. The fatalities included Israeli civilians, soldiers and Hamas militants.</t>
  </si>
  <si>
    <t>ISR37319</t>
  </si>
  <si>
    <t>Haderi Ha Haredeem; Mynet</t>
  </si>
  <si>
    <t>On 7 October 2023, Israeli police and border police forces shot and killed 2 Hamas militants during a chase in a stolen vehicle on Road 25 near Netivot (Beer Sheva, HaDarom).</t>
  </si>
  <si>
    <t>ISR37335</t>
  </si>
  <si>
    <t>GLZ; Ynet</t>
  </si>
  <si>
    <t>On 7 October 2023, Hamas militants attacked civilians in Shaar Hanegev (Ashqelon, HaDarom) after they infilitrated from Gaza. One civilian, the head of the Shaar Hanegev regional council, was killed attempting to defend the area.</t>
  </si>
  <si>
    <t>ISR37337</t>
  </si>
  <si>
    <t>On 7 October 2023, Hamas militants attacked civilians in Alumim (Beer Sheva, HaDarom). 11 agricultural students from Nepal were injured in the attack. Casualties unknown.</t>
  </si>
  <si>
    <t>ISR37338</t>
  </si>
  <si>
    <t>On 7 October 2023, armed clashes took place between Hamas militants and Israeli military forces in Netivot (Beer Sheva, HaDarom) after Hamas militants infiltrated the city. The two sides exchanged gunfire. Unspecified number of fatalities coded as 3.</t>
  </si>
  <si>
    <t>ISR37343</t>
  </si>
  <si>
    <t>Oct7Map; Times of Israel</t>
  </si>
  <si>
    <t>On 7 October 2023, Hamas militants abducted dozens of Israelis and took them back to Gaza during a string of attacks in southern Israeli communities, including Beeri (Beer Sheva, HaDarom), where at least eight civilians were kidnapped.</t>
  </si>
  <si>
    <t>ISR37764</t>
  </si>
  <si>
    <t>Civilians (Nepal)</t>
  </si>
  <si>
    <t>Civilians (Thailand); Labor Group (Nepal); Labor Group (Thailand); Students (Nepal); Students (Thailand)</t>
  </si>
  <si>
    <t>On 7 October 2023, Hamas militants attacked civilians in Alumim (Beer Sheva, HaDarom). 10 agricultural students from Nepal were killed in the attack, 4 other Nepalese students were injured, and 1 is missing (likely kidnapped by militants). Another 9 agricultural students from Thailand were killed, 1 was injured, and 4 were abducted by Hamas. The Nepali and Thai students were also employed as foreign workers. Total fatalities coded as 19.</t>
  </si>
  <si>
    <t>ISR38003</t>
  </si>
  <si>
    <t>On 7 October 2023, Hamas militants raided a civilian locality and engaged in an armed clash with Israeli military forces in Yakhini (Ashqelon, HaDarom). The militants killed 7 civilians including 4 men. The militants also shot at two women who escaped unhurt.</t>
  </si>
  <si>
    <t>PSE37616</t>
  </si>
  <si>
    <t>On 7 October 2023, dozens of Israeli settlers presumably physically assaulted civilians at Khirbat Yanoun in Aqraba (Nablus). Gunfire was reported during the assault.</t>
  </si>
  <si>
    <t>ISR16305</t>
  </si>
  <si>
    <t>On 7 October 2023, a missile launched by Hamas militants from Gaza landed in the Ben Gurion International Airport area (Petah Tiqwa, HaMerkaz). On 7 October, Hamas militants fired about 3,000 rockets from Gaza into Israel, according to the IDF. The exact number of direct hits and interceptions on 7 October remains unspecified.</t>
  </si>
  <si>
    <t>ISR16289</t>
  </si>
  <si>
    <t>On 7 October 2023, 3 missiles launched by the Hamas movement from Gaza fell in Rishon LeZion (Rehovot, HaMerkaz) injuring 3 Israelis. On 7 October, Hamas militants fired about 3,000 rockets from Gaza into Israel, according to the IDF. The exact number of direct hits and interceptions on 7 October remains unspecified.</t>
  </si>
  <si>
    <t>PSE37182</t>
  </si>
  <si>
    <t>On 7 October 2023, Israeli warplanes targeted a number of sites in western Gaza city (coded to Gaza - Southern Remal). Casualties unknown.</t>
  </si>
  <si>
    <t>PSE37634</t>
  </si>
  <si>
    <t>On 7 October 2023, unidentified Palestinian armed men opened fire towards the 300 Israeli military checkpoint near Turah al Gharbiyah (Jenin). Casualties unknown.</t>
  </si>
  <si>
    <t>PSE37640</t>
  </si>
  <si>
    <t>On 7 October 2023, unidentified armed men opened heavy fire towards the settlement of Shaked (Jenin). Casualties unknown.</t>
  </si>
  <si>
    <t>PSE37610</t>
  </si>
  <si>
    <t>On 7 October 2023, Israeli settlers opened fire toward passing Palestinian vehicles in Al Muarrajat area west of Jericho (Jericho, West Bank). There were no casualties.</t>
  </si>
  <si>
    <t>PSE37629</t>
  </si>
  <si>
    <t>On 7 October 2023, Israeli soldiers severely beat up a Palestinian near Al Awja village (Jericho), before arresting him.</t>
  </si>
  <si>
    <t>PSE37630</t>
  </si>
  <si>
    <t>On 7 October 2023, physical clashes erupted between Palestinians and Israeli soldiers who fired flares, tear gas and sound grenades towards them during their raid into Al Awja village (Jericho).</t>
  </si>
  <si>
    <t>ISR16279</t>
  </si>
  <si>
    <t>On 7 October 2023, hundreds of missiles launched by the Hamas movement from Gaza towards Ashqelon (Ashqelon, HaDarom). Several missiles hit buildings and other areas in the city. 2 Israeli civilians were killed and tens of others injured. On 7 October, Hamas militants fired about 3,000 rockets from Gaza into Israel, according to the IDF. The exact number of direct hits and interceptions on 7 October remains unspecified. Separately, a missile launched by Hamas militants from Gaza landed hit the Rutenberg Power Station in Ashqelon (Ashqelon, HaDarom). No casualties occurred.</t>
  </si>
  <si>
    <t>ISR16424</t>
  </si>
  <si>
    <t>GLZ; N12; Times of Israel</t>
  </si>
  <si>
    <t>On 7 October 2023, Hamas militants fired several barrages of rockets form Gaza in the direction of Ashqelon (HaDarom) and its surrounding areas throughout the day. Not all of the rockets hit populated areas, as many were presumably intercepted by the iron dome over the area of Ashqelon. On 7 October, Hamas militants fired about 3,000 rockets from Gaza into Israel, according to the IDF. The exact number of direct hits and interceptions on 7 October remains unspecified.</t>
  </si>
  <si>
    <t>ISR16430</t>
  </si>
  <si>
    <t>Times of Israel; Tzomet HaSharon</t>
  </si>
  <si>
    <t>On 7 October 2023, Hamas fired barrages of rockets from Gaza in the direction of Beersheba (Beer Sheva, HaDarom) and surrounding areas. Not all of the rockets hit populated areas, as many were presumably intercepted by the iron dome over the area of Beersheba or fell in open areas. On 7 October, Hamas militants fired about 3,000 rockets from Gaza into Israel, according to the IDF. The exact number of direct hits and interceptions on 7 October remains unspecified.</t>
  </si>
  <si>
    <t>ISR16427</t>
  </si>
  <si>
    <t>On 7 October 2023, Hamas fired barrages of rockets from Gaza in the direction of Kissufim (Beer Sheva, HaDarom) and surrounding areas. Not all of the rockets hit populated areas, as many were presumably intercepted by the iron dome over the area of Kissufim or fell in open areas. On 7 October, Hamas militants fired about 3,000 rockets from Gaza into Israel, according to the IDF. The exact number of direct hits and interceptions on 7 October remains unspecified.</t>
  </si>
  <si>
    <t>ISR16425</t>
  </si>
  <si>
    <t>GLZ; Times of Israel</t>
  </si>
  <si>
    <t>On 7 October 2023, Hamas militants fired barrages of rockets toward central Israel, causing sirens to sound in Nahal Iron (Hadera, Haifa) and surrounding areas. No direct hits were reported, as the rockets were presumably intercepted by the iron dome or landed in open areas. On 7 October, Hamas militants fired about 3,000 rockets from Gaza into Israel, according to the IDF. The exact number of direct hits and interceptions on 7 October remains unspecified.</t>
  </si>
  <si>
    <t>ISR16428</t>
  </si>
  <si>
    <t>On 7 October 2023, Hamas fired barrages of rockets from Gaza in the direction of Nahal Oz (Ashqelon, HaDarom) and surrounding areas. Not all of the rockets hit populated areas, as many were presumably intercepted by the iron dome over the area of Nahal Oz or fell in open areas. On 7 October, Hamas militants fired about 3,000 rockets from Gaza into Israel, according to the IDF. The exact number of direct hits and interceptions on 7 October remains unspecified.</t>
  </si>
  <si>
    <t>ISR16426</t>
  </si>
  <si>
    <t>On 7 October 2023, Hamas fired barrages of rockets from Gaza in the direction of Qiryat Gat (Ashqelon, HaDarom) and surrounding areas. Not all of the rockets hit populated areas, as many were presumably intercepted by the iron dome over the area of Qiryat Gat or fell in open areas. On 7 October, Hamas militants fired about 3,000 rockets from Gaza into Israel, according to the IDF. The exact number of direct hits and interceptions on 7 October remains unspecified.</t>
  </si>
  <si>
    <t>ISR16280</t>
  </si>
  <si>
    <t>On 7 October 2023, a missile launched by the Hamas movement from Gaza fell in Ramla (Ramle, HaMerkaz) injuring 3 Israeli civilians. 2 of them were seriously injured. On 7 October, Hamas militants fired about 3,000 rockets from Gaza into Israel, according to the IDF. The exact number of direct hits and interceptions on 7 October remains unspecified. Separately, Hamas militants fired barrages of missiles at Ramla (HaMerkaz). A direct hit was reported inside the city, injuring four.</t>
  </si>
  <si>
    <t>ISR16431</t>
  </si>
  <si>
    <t>On 7 October 2023, Hamas militants fired barrages of rockets in the direction of Ramla (HaMerkaz) and surrounding areas. Not all of the rockets hit populated areas, as many were presumably intercepted by the iron dome over the area of Ramla or fell in open areas. On 7 October, Hamas militants fired about 3,000 rockets from Gaza into Israel, according to the IDF. The exact number of direct hits and interceptions on 7 October remains unspecified.</t>
  </si>
  <si>
    <t>ISR16281</t>
  </si>
  <si>
    <t>On 7 October 2023, a missile launched by the Hamas movement from Gaza fell in Tel Aviv (Tel Aviv) causing damage to buildings from rocket shrapnel. Power lines were also damages by the missile attack. A woman was seriously injured as well. On 7 October, Hamas militants fired about 3,000 rockets from Gaza into Israel, according to the IDF. The exact number of direct hits and interceptions on 7 October remains unspecified. Also, two missiles launched by the Hamas movement from Gaza fell in Tel Aviv (Tel Aviv) injuring 7 Israelis.</t>
  </si>
  <si>
    <t>ISR16299</t>
  </si>
  <si>
    <t>On 7 October 2023, a missile launched by the Hamas movement from Gaza hit a building in Jerusalem (Judean Mountains, Jerusalem). Casualties unknown. On 7 October, Hamas militants fired about 3,000 rockets from Gaza into Israel, according to the IDF. The exact number of direct hits and interceptions on 7 October remains unspecified.</t>
  </si>
  <si>
    <t>ISR16354</t>
  </si>
  <si>
    <t>On 7 October 2023, Hamas fired barrages of rockets from Gaza in the direction of Rehovot (HaMerkaz) and surrounding areas. Not all of the rockets hit populated areas, as many were presumably intercepted by the iron dome over the area of Rehovot. On 7 October, Hamas militants fired about 3,000 rockets from Gaza into Israel, according to the IDF. The exact number of direct hits and interceptions on 7 October remains unspecified.</t>
  </si>
  <si>
    <t>ISR16356</t>
  </si>
  <si>
    <t>On 7 October 2023, Hamas fired barrages of rockets from Gaza in the direction of Rishon LeZion (Rehovot, HaMerkaz) and surrounding areas. Not all of the rockets hit populated areas, as many were presumably intercepted by the iron dome over the area of Rishon LeZion. On 7 October, Hamas militants fired about 3,000 rockets from Gaza into Israel, according to the IDF. The exact number of direct hits and interceptions on 7 October remains unspecified.</t>
  </si>
  <si>
    <t>ISR16359</t>
  </si>
  <si>
    <t>On 7 October 2023, Hamas fired barrages of rockets from Gaza in the direction of Tel Aviv city and surrounding areas. Not all of the rockets hit populated areas, as many were presumably intercepted by the iron dome over the area of Tel Aviv. On 7 October, Hamas militants fired about 3,000 rockets from Gaza into Israel, according to the IDF. The exact number of direct hits and interceptions on 7 October remains unspecified.</t>
  </si>
  <si>
    <t>ISR16420</t>
  </si>
  <si>
    <t>Israeli Defense Forces; N12; Times of Israel; Ynet</t>
  </si>
  <si>
    <t>On 7 October 2023, Hamas militants fired several barrages of rockets in the direction of Jerusalem (Judean Mountains) and surrounding areas. Not all of the rockets hit populated areas, as many were presumably intercepted by the iron dome over the area of Jerusalem or fell in open areas. On 7 October, Hamas militants fired about 3,000 rockets from Gaza into Israel, according to the IDF. The exact number of direct hits and interceptions on 7 October remains unspecified.</t>
  </si>
  <si>
    <t>PSE37583</t>
  </si>
  <si>
    <t>On 7 October 2023, Palestinians took to the streets where they used burning rubber tires to block several roads in Al Quds - Silwan town (Al Quds), after which physical clashes erupted with Israeli military forces. Palestinians had hanged a banner in the town supporting Palestinian resistance. Israeli military forces hurled tear gas and fired rubber bullets towards Palestinians during the clashes and confiscated the banner.</t>
  </si>
  <si>
    <t>PSE37625</t>
  </si>
  <si>
    <t>On 7 October 2023, physical clashes erupted between Palestinians and Israeli soldiers who fired live bullets and tear gas canisters towards them at the entrance of Bayta (Nablus), resulting in 30 suffocations from tear gas, and the injury of a child by a live bullet.</t>
  </si>
  <si>
    <t>PSE37631</t>
  </si>
  <si>
    <t>On 7 October 2023, physical clashes erupted between Palestinians and Israeli soldiers who fired live bullets towards them in Al Quds - Abu Dis (Al Quds). 1 individual was critically injured from a bullet. He was arrested by Israeli soldiers who intercepted the ambulance vehicle in Al Ayzariyah town.</t>
  </si>
  <si>
    <t>PSE37592</t>
  </si>
  <si>
    <t>On 7 October 2023, Israeli soldiers shot and killed a Palestinian in Al Lubban (Ramallah and Al Bireh), under the pretext of carrying out a knife attack.</t>
  </si>
  <si>
    <t>PSE37597</t>
  </si>
  <si>
    <t>Beit Aryeh-Ofarim</t>
  </si>
  <si>
    <t>32.0191</t>
  </si>
  <si>
    <t>35.0430</t>
  </si>
  <si>
    <t>On 7 October 2023, Israeli military forces shot and killed a Palestinian at the northern entrance of Beit Aryeh-Ofarim settlement (Ramallah and Al Bireh), under the pretext of carrying out a knife attack.</t>
  </si>
  <si>
    <t>PSE37613</t>
  </si>
  <si>
    <t>Khirbat Makhul</t>
  </si>
  <si>
    <t>32.2666</t>
  </si>
  <si>
    <t>On 7 October 2023, Israeli settlers assaulted a shepherd and his son and sent dogs to attack their sheep in Khirbat Makhul (Tubas). Soldiers intervened and forced the shepherd to leave.</t>
  </si>
  <si>
    <t>ISR16313</t>
  </si>
  <si>
    <t>On 7 October 2023, Israeli forces opened fire at Hezbollah militants on motorcycles that attempted to breach the Israeli border near Metulla (Zefat, HaZafon). Casualties unknown.</t>
  </si>
  <si>
    <t>PSE37593</t>
  </si>
  <si>
    <t>On 7 October 2023, physical clashes erupted between Palestinians and Israeli military forces who fired live bullets towards them at the northern entrance of Jericho town (Jericho). An individual was shot and killed.</t>
  </si>
  <si>
    <t>ISR16287</t>
  </si>
  <si>
    <t>Haaretz; Mynet; Times of Israel; Walla!News</t>
  </si>
  <si>
    <t>On 7 October 2023, a missile launched by the Hamas movement from Gaza fell in Bat Yam (Tel Aviv) causing material damages and injuring 3 Israeli civilians. On 7 October, Hamas militants fired about 3,000 rockets from Gaza into Israel, according to the IDF. The exact number of direct hits and interceptions on 7 October remains unspecified.</t>
  </si>
  <si>
    <t>ISR16361</t>
  </si>
  <si>
    <t>On 7 October 2023, Hamas fired barrages of rockets from Gaza in the direction of Bat Yam (Tel Aviv) and surrounding areas. Not all of the rockets hit populated areas, as many were presumably intercepted by the iron dome over the area of Bat Yam. On 7 October, Hamas militants fired about 3,000 rockets from Gaza into Israel, according to the IDF. The exact number of direct hits and interceptions on 7 October remains unspecified.</t>
  </si>
  <si>
    <t>ISR16429</t>
  </si>
  <si>
    <t>On 7 October 2023, Hamas fired barrages of rockets from Gaza in the direction of Kfar Saba (Petah Tiqwa, HaDarom) and surrounding areas. Not all of the rockets hit populated areas, as many were presumably intercepted by the iron dome over the area of Kfar Saba or fell in open areas. On 7 October, Hamas militants fired about 3,000 rockets from Gaza into Israel, according to the IDF. The exact number of direct hits and interceptions on 7 October remains unspecified.</t>
  </si>
  <si>
    <t>PSE37645</t>
  </si>
  <si>
    <t>On 7 October 2023, gunmen from Katibat al Fajr (AAMB) opened fire towards IDF soldiers at the Huwwarah checkpoint (Nablus). Casualties unknown.</t>
  </si>
  <si>
    <t>PSE37646</t>
  </si>
  <si>
    <t>On 7 October 2023, gunmen from Katibat Tulkarm (PIJ) opened fire towards IDF soldiers at the Qalandia checkpoint (Al Quds). Casualties unknown.</t>
  </si>
  <si>
    <t>PSE37647</t>
  </si>
  <si>
    <t>On 7 October 2023, gunmen from Katibat Tulkarm (PIJ) opened fire towards the Bat Hefer settlement near Shuwaykah (Tulkarm). Casualties unknown.</t>
  </si>
  <si>
    <t>PSE37648</t>
  </si>
  <si>
    <t>On 7 October 2023, gunmen from Katibat Tulkarm (PIJ) opened fire towards an Israeli vehicle in Arabbunah (Jenin). Casualties unknown.</t>
  </si>
  <si>
    <t>PSE37615</t>
  </si>
  <si>
    <t>On 7 October 2023, Israeli warplanes struck a 5 story residential building, a bank and the office of the President of Hamas in Gaza - Nasr (Gaza City), resulting in its destruction. [IDF confirmed that 400 Palestinian militants were killed between 7-8 October. Of these, 5 were already documented, and the remaining 395 are split across 7 events, with 56 fatalities coded to this event.]</t>
  </si>
  <si>
    <t>PSE37633</t>
  </si>
  <si>
    <t>On 7 October 2023, Israeli combat helicopters fired towards Palestinian civilians along the eastern border of the Gaza strip near Gaza City (coded as Al Mintar Crossing), resulting in several fatalities and injuries. Unspecified number of fatalities coded as 10.</t>
  </si>
  <si>
    <t>PSE37637</t>
  </si>
  <si>
    <t>On 7 October 2023, Israeli warplanes struck a house in Gaza - Az Zaytun (Gaza City), resulting in a large number of fatalities. Unspecified number of fatalities coded as 10.</t>
  </si>
  <si>
    <t>PSE37595</t>
  </si>
  <si>
    <t>On 7 October 2023, Israeli warplanes struck the Palestine Tower in South Remal (Gaza - Southern Remal) where dozens of residential apartments and officers are located. The missiles destroyed 100 apartments in the building leading to unspecified number of fatalities coded as 10.</t>
  </si>
  <si>
    <t>PSE37622</t>
  </si>
  <si>
    <t>On 7 October 2023, physical clashes erupted between Palestinians and Israeli soldiers who fired live bullets, sound grenades and tear gas canisters towards them near the main entrance of Azzun (Qalqilya).</t>
  </si>
  <si>
    <t>PSE36605</t>
  </si>
  <si>
    <t>On 6 October 2023, an unidentified Palestinian militant(s) opened fire at Israeli military forces near Al -Mukablah / near Al Jalamah (Jenin, West Bank). There were no casualties.</t>
  </si>
  <si>
    <t>PSE36610</t>
  </si>
  <si>
    <t>On 6 October 2023, Israeli settlers opened fire toward passing Palestinian cars in Turmus Ayya village (Ramallah and Al Bireh, West Bank) while Palestinians were driving to attend a wedding in a nearby village. There were no casualties.</t>
  </si>
  <si>
    <t>PSE36512</t>
  </si>
  <si>
    <t>On 6 October 2023, Israeli settlers rioted in Mukhamas village (Al Quds, West Bank), set fire to rubber tires and attempted to attack the village.</t>
  </si>
  <si>
    <t>PSE36604</t>
  </si>
  <si>
    <t>On 6 October 2023, Palestinian rioters clashed with Israeli military forces who raided Al Quds - Al Ayzariyah (Al Quds, West Bank). Soldiers fired live and rubber bullets, stun grenades, and tear gas canisters. Several rioters suffered from tear gas inhalation and a person was injured with a live bullet.</t>
  </si>
  <si>
    <t>PSE36484</t>
  </si>
  <si>
    <t>On 6 October 2023, Palestinians protested in Bethlehem city (Bethlehem, West Bank) in support of Palestinian prisoners in Israeli jails, especially sick prisoners and those on hunger strike. The Commission of Detainees and Ex-Detainees Affairs organized the event.</t>
  </si>
  <si>
    <t>PSE36488</t>
  </si>
  <si>
    <t>On 6 October 2023, Israeli police physically assaulted anti-settlement Palestinian and international protesters in Al Quds - Shaykh Jarrah (Al Quds, West Bank) and arrested 5 of them.</t>
  </si>
  <si>
    <t>PSE36514</t>
  </si>
  <si>
    <t>On 6 October 2023, Israeli settlers threw stones toward passing Palestinian vehicles near the checkpoint of Bayt El settlement / northern entrance of Al Bireh city (Ramallah and Al Bireh, West Bank).</t>
  </si>
  <si>
    <t>PSE36606</t>
  </si>
  <si>
    <t>On 6 October 2023, Palestinian rioters clashed with Israeli military forces who raided Arabbunah village (Jenin, West Bank). Soldiers fired stun grenades and tear gas canisters, and several rioters suffered from tear gas inhalation.</t>
  </si>
  <si>
    <t>PSE36607</t>
  </si>
  <si>
    <t>On 6 October 2023, Palestinian rioters clashed with Israeli soldiers during the weekly anti-settlement demonstration in Bayt Dajan village (Nablus, West Bank). Soldiers fired stun grenades and tear gas canisters at rioters. Dozens of rioters suffered from tear gas inhalation.</t>
  </si>
  <si>
    <t>PSE36609</t>
  </si>
  <si>
    <t>On 6 October 2023, an unidentified Palestinian militant(s) opened fire toward the Israeli settlement of Bayt El (Ramallah and Al Bireh, West Bank). There were no casualties.</t>
  </si>
  <si>
    <t>PSE36482</t>
  </si>
  <si>
    <t>On 6 October 2023, Palestinians clashed with Israeli military forces during an anti-settlement demonstration in Kafr Qaddum village (Qalqilya, West Bank) against the closing of the village's entrance. Soldiers fired rubber bullets, stun grenades, and tear gas canisters. A Palestinian journalist was injured by a rubber bullet and dozens of Palestinians suffered from tear gas inhalation.</t>
  </si>
  <si>
    <t>PSE36513</t>
  </si>
  <si>
    <t>On 6 October 2023, Israeli settlers threw stones at Palestinian homes in Huwwarah (Nablus, West Bank). No injuries or material damages were reported.</t>
  </si>
  <si>
    <t>PSE36608</t>
  </si>
  <si>
    <t>AP; Arab 48; Ma'an News Agency; Newpress; Palestine News and Information Agency; Quds News Network; Twitter</t>
  </si>
  <si>
    <t>On 6 October 2023, Palestinian rioters clashed with Israeli military forces in Huwwarah village (Nablus, West Bank) during a demonstration against settlers' violence and the killing of a Palestinian from the village. Soldiers fired live and rubber bullets, stun grenades, and tear gas. As a result, 13 persons were injured with live ammunition and another 25 with rubber bullets, and dozens of Palestinians suffered from tear gas inhalation, including Palestinian journalists.</t>
  </si>
  <si>
    <t>PSE36483</t>
  </si>
  <si>
    <t>Colonization and Wall Resistance Commission</t>
  </si>
  <si>
    <t>On 6 October 2023, Palestinians conducted Friday prayers as part of an anti-settlement protest held on lands confiscated by Israel north of Dayr Istiya village (Salfit, West Bank). Israeli military forces responded by firing stun grenades and tear gas. Also, soldiers beat head of the Colonization and Wall Resistance Commission who joined the event.</t>
  </si>
  <si>
    <t>PSE36510</t>
  </si>
  <si>
    <t>On 5 October 2023, Israeli military forces physically assaulted and injured 2 Palestinian shepherds while herding sheep in Arab ar Rashaydah village (Bethlehem, West Bank).</t>
  </si>
  <si>
    <t>PSE36511</t>
  </si>
  <si>
    <t>On 5 October 2023, Israeli settlers from Kfar Tapuach uprooted 40 olive trees belonging to Palestinians north of Yasuf village (Salfit, West Bank).</t>
  </si>
  <si>
    <t>PSE36592</t>
  </si>
  <si>
    <t>On 5 October 2023, Palestinian rioters threw stones at Israeli military forces who raided As Samu village (Hebron, West Bank). Soldiers fired stun grenades and tear gas canisters.</t>
  </si>
  <si>
    <t>PSE36601</t>
  </si>
  <si>
    <t>On 5 October 2023, Palestinian rioters threw stones toward passing settlers' vehicles near Sinjil village (Ramallah and Al Bireh, West Bank), injuring a settler.</t>
  </si>
  <si>
    <t>PSE36602</t>
  </si>
  <si>
    <t>On 5 October 2023, Palestinian rioters threw stones at Israeli military forces positioned near the entrance of Sinjil village (Ramallah and Al Bireh, West Bank). Soldiers fired stun grenades and tear gas canisters.</t>
  </si>
  <si>
    <t>PSE36595</t>
  </si>
  <si>
    <t>On 5 October 2023, Palestinian rioters clashed with Israeli military forces who raided Jalbun village (Jenin, West Bank). Soldiers fired stun grenades and tear gas canisters and several rioters suffered from tear gas inhalation.</t>
  </si>
  <si>
    <t>PSE36599</t>
  </si>
  <si>
    <t>On 5 October 2023, Palestinian rioters clashed with Israeli military forces positioned near Ofer Prison (Ramallah and Al Bireh, West Bank). Soldiers fired stun grenades and tear gas canisters.</t>
  </si>
  <si>
    <t>PSE36600</t>
  </si>
  <si>
    <t>On 5 October 2023, Palestinian rioters clashed with Israeli soldiers who raided Al Tirah area of Ramallah city (Ramallah and Al Bireh, West Bank). The soldiers fired tear gas canisters at rioters.</t>
  </si>
  <si>
    <t>PSE36603</t>
  </si>
  <si>
    <t>Al Ghad (Jordan); Anadolu Agency; Arab 48; Dunia Al Watan; GardaWorld; Haaretz; Israeli Defense Forces; Long War Journal; Ma'an News Agency; Newpress; Palestine News and Information Agency; Palestinian News Network; PLO Negotiations Affairs Department; Press TV; Quds News Network; Twitter</t>
  </si>
  <si>
    <t>On 5 October 2023, 2 Palestinian militants affiliated with the Hamas movement carried out a shooting from a passing car on an Israeli settler's vehicle on the outskirts of Shufah village (Tulkarm, West Bank). Israeli military forces chased the militants and engaged in an exchange of fire with them before being killed. There were no Israeli casualties.</t>
  </si>
  <si>
    <t>PSE36518</t>
  </si>
  <si>
    <t>Al-Ittihad; Arutz Sheva; BBC News; Haaretz; Liveuamap; Ma'an News Agency; Newpress; Palestine News and Information Agency; Quds News Network; Twitter; Xinhua</t>
  </si>
  <si>
    <t>On 5 October 2023, a group of Israeli settlers, accompanied by soldiers, engaged in rioting in Huwwarah town (Nablus, West Bank) and they caused damage to infrastructure and commercial shops, where riot clashes erupted with Palestinian rioters. Also, the soldiers and settlers fired tear gas, and rubber and live bullets toward the Palestinians. Dozens of rioters suffered from tear gas inhalation. And a Palestinian was seriously injured by a settler's bullet. On 6 October 2023, the Palestinian succumbed to his wounds.</t>
  </si>
  <si>
    <t>PSE36597</t>
  </si>
  <si>
    <t>Arutz Sheva; Haaretz; Israeli Defense Forces; Ma'an News Agency; Newpress; Palestine News and Information Agency; PLO Negotiations Affairs Department; Quds News Network; Twitter</t>
  </si>
  <si>
    <t>On 5 October 2023, Israeli military forces pursued and killed a Palestinian militant after an exchange of fire in Huwwarah town (Nablus, West Bank). The gunman had previously carried out a shooting attack on a passing settler's car in Huwwarah earlier early today [coded separately]. The political affiliation of the militant remains unidentified, and no armed group claimed responsibility for the attack.</t>
  </si>
  <si>
    <t>PSE36598</t>
  </si>
  <si>
    <t>Arutz Sheva; Dunia Al Watan; Haaretz; Israeli Defense Forces; Long War Journal; Ma'an News Agency; Newpress; Quds News Network; Twitter</t>
  </si>
  <si>
    <t>On 5 October 2023, a Palestinian militant opened fire from a handgun on a passing settler's car in Huwwarah village (Nablus, West Bank). Then he fled the scene before being killed by soldiers [coded separately]. The political affiliation of the militant remains unidentified, and no armed group claimed responsibility for the attack. There were no Israeli casualties.</t>
  </si>
  <si>
    <t>ISR16145</t>
  </si>
  <si>
    <t>Eritrean Group (Israel); Women (Israel)</t>
  </si>
  <si>
    <t>On 5 October 2023, hundreds of Eritrean women asylum seekers protested in Tel Aviv city against Israeli police inability to control violent clashes among members of the Eritrean community, specifically between supporters and opponents of the current Eritrean regime. Two Eritreans have been killed in recent days during clashes.</t>
  </si>
  <si>
    <t>ISR16146</t>
  </si>
  <si>
    <t>On 5 October 2023, a few dozen Jewish worshippers held a gender-segregated Sukkot 'protest prayer service' in Tel Aviv city. Worshippers held the prayer service in protest against the disruption that took place at a Yom Kippur gender-segregated public prayer service the previous week. Counter-protesters interrupted the prayer service with loudspeakers and by chanting slogans against 'religious coercion.' One of the counter-protesters was documented 'bumping into' the prayer leader, a rabbi from the West Bank whose family was killed by a Palestinian earlier in the year. Heated confrontations between protesters and counter-protesters took place.</t>
  </si>
  <si>
    <t>crowd size=a few dozen</t>
  </si>
  <si>
    <t>PSE36596</t>
  </si>
  <si>
    <t>On 5 October 2023, an unidentified Palestinian militant(s) opened fire toward the Israeli military checkpoint of Salem near Rummanah village (Jenin, West Bank). There were no casualties.</t>
  </si>
  <si>
    <t>ISR16144</t>
  </si>
  <si>
    <t>Military Forces of Lebanon (2021-)</t>
  </si>
  <si>
    <t>Other: On 5 October 2023, Lebanese military forces removed a structure it had built on the Israeli side of the border near the town of Shetula (Akko, HaZafon). Israeli forces had noticed the structure a day before and had begun the process of taking it down before Lebanese forces removed it. The structure was allegedly intended for use by Hezbollah.</t>
  </si>
  <si>
    <t>PSE36480</t>
  </si>
  <si>
    <t>Long War Journal; Newpress; Palestine News and Information Agency; PLO Negotiations Affairs Department; Quds News Network; Twitter</t>
  </si>
  <si>
    <t>On 5 October 2023, Palestinian militants affiliated with Katibat Jenin (PIJ) and Al Aqsa Martyrs Brigade (Fatah) exchanged fire with Israeli soldiers operating in Balata refugee camp (Nablus, West Bank). One Palestinian was injured and another one was arrested. There were no casualties among soldiers.</t>
  </si>
  <si>
    <t>PSE36487</t>
  </si>
  <si>
    <t>AAMB: Katibat Tulkarm - Quick Response; Al Aqsa Martyrs Brigade; Hamas Movement; Refugees/IDPs (Palestine)</t>
  </si>
  <si>
    <t>Police Forces of Israel (2022-) Border Police; Police Forces of Israel (2022-) Yamam</t>
  </si>
  <si>
    <t>Arab 48; Arutz Sheva; Dunia Al Watan; Joe Truzman; Liveuamap; Long War Journal; Ma'an News Agency; Newpress; Palestine News and Information Agency; PLO Negotiations Affairs Department; Quds News Network; Times of Israel; Twitter</t>
  </si>
  <si>
    <t>On 5 October 2023, Palestinian militants threw explosives, detonated IEDs, and exchanged fire with Israeli troops involving IDF, Yamam, and border police who carried out a military operation in Mukhayyam Tulkarm refugee camp (Tulkarm, West Bank). 2 Palestinians were injured with live bullets, and 5 police officers were injured, 3 in serious condition. IDF stated that 5 of its officers were injured by shrapnel resulting from a grenade that had been thrown by their own forces. Several Palestinian groups claimed responsibility for the attack, including Katibat Tulkarm (PIJ) Katibat Tulkarm - Quick Response (Fatah), Hamas Movement, and Al Aqsa Martyrs Brigade (Fatah).</t>
  </si>
  <si>
    <t>PSE36593</t>
  </si>
  <si>
    <t>On 5 October 2023, Katibat Bayt Ummar claimed responsibility for detonating an IED planted near an Israeli outpost at the entrance of Baut Ummar village (Hebron, West Bank). There were no casualties.</t>
  </si>
  <si>
    <t>PSE36594</t>
  </si>
  <si>
    <t>On 5 October 2023, Israeli military forces physically assaulted a Palestinian near Khirbat Karme village (Hebron, West Bank). He was injured and taken to a hospital for treatment.</t>
  </si>
  <si>
    <t>PSE36584</t>
  </si>
  <si>
    <t>On 4 October 2023, an unidentified Palestinian militant(s) opened fire toward the Israeli settlement of Mevo Dotan (Jenin, West Bank). There were no casualties.</t>
  </si>
  <si>
    <t>PSE36590</t>
  </si>
  <si>
    <t>On 4 October 2023, Israeli settlers opened fire toward Palestinian houses in Sinjil town (Ramallah and Al Bireh, West Bank), injuring a Palestinian.</t>
  </si>
  <si>
    <t>PSE36509</t>
  </si>
  <si>
    <t>On 4 October 2023, Israeli settlers threw stones toward passing Palestinian vehicles on the outskirts of the settlement of Bayt El (Ramallah and Al Bireh, West Bank).</t>
  </si>
  <si>
    <t>PSE36517</t>
  </si>
  <si>
    <t>On 4 October 2023, Palestinian rioters clashed with Israeli military forces and settlers during their visit to Solomon's Pools in Artas village (Bethlehem, West Bank). Soldiers fired tear gas canisters, and several Palestinians suffered from tear gas canisters.</t>
  </si>
  <si>
    <t>PSE36519</t>
  </si>
  <si>
    <t>Commission of Detainees and Ex-Detainees Affairs; Fatah Movement; Students (Palestine)</t>
  </si>
  <si>
    <t>On 4 October 2023, dozens of Palestinians, including students of Al Quds Open University, held a sit-in protest at the university's campus in Bayt Jala town (Bethlehem, West Bank) in support of Palestinian prisoners in Israeli jails, demanding their freedom especially sick prisoners and those on hunger strike. The event was organized by the Fatah Movement and the Commission of Detainees and Ex-Detainees Affairs.</t>
  </si>
  <si>
    <t>PSE36589</t>
  </si>
  <si>
    <t>On 4 October 2023, Palestinian militants from Al Aqsa Martyrs Brigade (Fatah) opened fire toward the Israeli settlement of Ofra (Ramallah and Al Bireh, West Bank), causing material damage. There were no casualties.</t>
  </si>
  <si>
    <t>PSE36585</t>
  </si>
  <si>
    <t>Arutz Sheva; Long War Journal; Quds News Network; Twitter</t>
  </si>
  <si>
    <t>On 4 October 2023, Palestinian rioters threw stones and Molotov cocktails toward passing settlers' cars in Huwwarah town (Nablus, West Bank), injuring a 3-year-old girl.</t>
  </si>
  <si>
    <t>PSE36586</t>
  </si>
  <si>
    <t>On 4 October 2023, Palestinian rioters threw stones at Israeli military forces who raided Huwwarah village (Nablus, West Bank). Soldiers fired rubber bullets, stun grenades, and tear gas canisters.</t>
  </si>
  <si>
    <t>PSE36583</t>
  </si>
  <si>
    <t>On 4 October 2023, unidentified Palestinian militants opened fire and threw explosives toward Israeli military forces operating in Maythalun village (Jenin, West Bank). There were no casualties.</t>
  </si>
  <si>
    <t>PSE36591</t>
  </si>
  <si>
    <t>On 4 October 2023, Palestinian rioters threw stones at Israeli military forces who raided Salfit city (Salfit, West Bank). Soldiers fired stun grenades and tear gas canisters.</t>
  </si>
  <si>
    <t>PSE36479</t>
  </si>
  <si>
    <t>On 4 October 2023, Palestinian militants affiliated with Katibat Jenin (PIJ) and Al Aqsa Martyrs Brigade (Fatah) opened fire at Israeli soldiers operating in Nablus city (Nablus, West Bank). There were no casualties.</t>
  </si>
  <si>
    <t>PSE36481</t>
  </si>
  <si>
    <t>AAMB: Katibat Al Fajr; Al Aqsa Martyrs Brigade; Lions' Den; Rioters (Palestine)</t>
  </si>
  <si>
    <t>Al Ghad (Jordan); Dunia Al Watan; Long War Journal; Ma'an News Agency; Newpress; Palestine News and Information Agency; PLO Negotiations Affairs Department; Quds News Network; Twitter</t>
  </si>
  <si>
    <t>On 4 October 2023, Palestinian militants opened fire and threw explosives at Israeli military forces who raided Joseph's Tomb in Nablus - An Nabi Yusuf (Nablus, West Bank) to secure setters' visit to the site. Also, Palestinian rioters hurled stones and Molotov cocktails toward the soldiers who fired live bullets and tear gas canisters. Katibat Nablus (PIJ), Al Aqsa Martyrs Brigade (Fatah), Lion's Den, Katibat Al Fajr (Fatah) claimed responsibility for the attack. An Israeli soldier was lightly injured, and 3 Palestinians were injured with bullets and dozens of Palestinians suffered from tear gas inhalation.</t>
  </si>
  <si>
    <t>PSE36587</t>
  </si>
  <si>
    <t>On 4 October 2023, Palestinian rioters threw Molotov cocktails and stones at Israeli military forces who raided Azzun town (Qalqilya, West Bank). The soldiers fired stun grenades and tear gas canisters at rioters. As a result, several rioters suffered from tear gas inhalation and an a soldier was injured.</t>
  </si>
  <si>
    <t>PSE36588</t>
  </si>
  <si>
    <t>On 4 October 2023, Palestinian rioters threw stones and Molotov cocktails toward passing settlers' vehicles near Azzun village (Qalqilya, West Bank).</t>
  </si>
  <si>
    <t>ISR16147</t>
  </si>
  <si>
    <t>On 4 October 2023, over 100 anti-judicial overhaul activists protested outside of the house of the Likud candidate for mayor in Afula (Yizreel, HaZafon) as he was hosting Likud MKs and ministers.</t>
  </si>
  <si>
    <t>PSE36508</t>
  </si>
  <si>
    <t>On 3 October 2023, Israeli settlers threw stones toward passing Palestinian vehicles near the junction of Karney Shomron settlement (Salfit, West Bank).</t>
  </si>
  <si>
    <t>PSE36516</t>
  </si>
  <si>
    <t>Al-Ittihad; Arab 48; Newpress; Palestine News and Information Agency; PLO Negotiations Affairs Department; Quds News Network; Twitter</t>
  </si>
  <si>
    <t>On 3 October 2023, Palestinian rioters clashed with Israeli settlers and soldiers who raided Jalud village (Nablus, West Bank). The soldiers fired tear gas canisters and rubber bullets, injuring 2 Palestinians by bullets.</t>
  </si>
  <si>
    <t>PSE36566</t>
  </si>
  <si>
    <t>On 3 October 2023, dozens of settlers marched in Hebron city (Hebron, West Bank) while chanting racist slogans against Arabs.</t>
  </si>
  <si>
    <t>PSE36567</t>
  </si>
  <si>
    <t>Al-Ittihad; Dunia Al Watan; Palestine News and Information Agency; PLO Negotiations Affairs Department</t>
  </si>
  <si>
    <t>On 3 October 2023, Palestinian rioters clashed with Israeli military forces positioned in Hebron city (Hebron, West Bank). The soldiers fired rubber bullets, stun grenades, and tear gas canisters toward the rioters. As a result, a rioter was injured by a bullet.</t>
  </si>
  <si>
    <t>PSE36569</t>
  </si>
  <si>
    <t>On 3 October 2023, an unidentified Palestinian militant(s) opened fire toward the Israeli military checkpoint of Mevo Dotan settlement (Jenin, West Bank). There were no casualties.</t>
  </si>
  <si>
    <t>PSE36578</t>
  </si>
  <si>
    <t>On 3 October 2023, Palestinian rioters clashed with Israeli military forces who raided Turmus Ayya town (Ramallah and Al Bireh, West Bank). Soldiers fired rubber bullets, stun grenades, and tear gas canisters. 2 rioters were injured.</t>
  </si>
  <si>
    <t>PSE36507</t>
  </si>
  <si>
    <t>On 3 October 2023, Israeli settlers rioted in Al Quds - Old City (Al Quds, West Bank), assaulted Palestinians [presumably physically], and blocked roads.</t>
  </si>
  <si>
    <t>PSE36563</t>
  </si>
  <si>
    <t>Other: On 3 October 2023, Israeli military forces positioned on the security fence fired tear gas canisters toward Palestinian farmers east of Dayr al Balah (Deir El Balah, Gaza Strip).</t>
  </si>
  <si>
    <t>ISR16141</t>
  </si>
  <si>
    <t>Former Government of Israel (2022-); Former Military Forces of Israel (2022-); HaAvoda: Israeli Labour Party</t>
  </si>
  <si>
    <t>13 News; Arutz Sheva; Haaretz; Israel Hayom</t>
  </si>
  <si>
    <t>On 3 October 2023, a protest took place outside of the head of the National Security Council's house in Mevasseret Ziyyon (Judean Mountains, Jerusalem), calling on him to stop being silent regarding the Netanyahu-led coalition's planned judicial overhaul. Former National Security Council officials took part in the protest, in addition to a former Labor party MK and IDF general.</t>
  </si>
  <si>
    <t>ISR16153</t>
  </si>
  <si>
    <t>On 3 October 2023, Palestinian militants affiliated with Al Aqsa Martyrs Brigade (Fatah) opened fire toward the Israeli town of Bat Hefer near Shuwaykah village /Tulkarm (Eastern Sharon, HaMerkaz). There were no casualties.</t>
  </si>
  <si>
    <t>PSE36564</t>
  </si>
  <si>
    <t>On 3 October 2023, Palestinian rioters threw stones at Israeli military forces who raided Al Quds - Kafr Aqab (Al Quds, West Bank). The soldiers fired rubber bullets, stun grenades, and tear gas canisters at rioters.</t>
  </si>
  <si>
    <t>PSE36565</t>
  </si>
  <si>
    <t>On 3 October 2023, Palestinian rioters threw Molotov cocktails at an Israeli military vehicle in Safa area near Bayt Ummar village (Hebron, West Bank).</t>
  </si>
  <si>
    <t>PSE36568</t>
  </si>
  <si>
    <t>On 3 October 2023, Israeli military forces shot and injured a 15-year-old Palestinian at the entrance of Mukhayyam al Fawwar refugee camp (Hebron, West Bank), who was also arrested.</t>
  </si>
  <si>
    <t>PSE36575</t>
  </si>
  <si>
    <t>On 3 October 2023, Israeli military forces severely beat a Palestinian in Al Bireh city (Ramallah and Al Bireh, West Bank). He was injured and taken to a hospital for treatment.</t>
  </si>
  <si>
    <t>PSE36576</t>
  </si>
  <si>
    <t>On 3 October 2023, Palestinian rioters clashed with Israeli military forces positioned at the checkpoint of Atarah village (Ramallah and Al Bireh, West Bank). Soldiers fired stun grenades and tear gas.</t>
  </si>
  <si>
    <t>PSE36577</t>
  </si>
  <si>
    <t>On 3 October 2023, Palestinian rioters clashed with Israeli military forces who raided Baytunya town (Ramallah and Al Bireh, West Bank). Soldiers fired stun grenades and tear gas canisters.</t>
  </si>
  <si>
    <t>PSE36580</t>
  </si>
  <si>
    <t>On 3 October 2023, Palestinian rioters threw stones at Israeli military forces who raided Kafr al Labad village (Tulkarm, West Bank). Soldiers fired stun grenades and tear gas canisters.</t>
  </si>
  <si>
    <t>PSE36573</t>
  </si>
  <si>
    <t>Dunia Al Watan; Ma'an News Agency; Palestine News and Information Agency; PLO Negotiations Affairs Department; Quds News Network; Twitter</t>
  </si>
  <si>
    <t>On 3 October 2023, Palestinian rioters threw Molotov cocktails and clashed with Israeli military forces who raided Burqah village (Nablus, West Bank). The soldiers fired live and rubber bullets, stun grenades, and tear gas canisters toward the rioters. As a result, 2 rioters were injured by bullets and dozens of Palestinians suffered from tear gas inhalation.</t>
  </si>
  <si>
    <t>ISR16140</t>
  </si>
  <si>
    <t>On 3 October 2023, anti-judicial overhaul activists protested outside of a 'sukkah of peace' in Givat Shmuel (Petah Tiqwa, HaMerkaz) that was established by a Religious Zionism MK and a National Unity MK.</t>
  </si>
  <si>
    <t>ISR16142</t>
  </si>
  <si>
    <t>On 3 October 2023, right-wing activists protested at Dizengoff Square in Tel Aviv city where prominent anti-overhaul activist Shikma Bressler was holding a meeting with local protest leaders. Heated verbal confrontation took place at the scene, before police stepped in to separate the two sides.</t>
  </si>
  <si>
    <t>PSE36581</t>
  </si>
  <si>
    <t>On 3 October 2023, Palestinian rioters threw stones at Israeli military forces who raided Shuwaykah town (Tulkarm, West Bank). Soldiers fired stun grenades and tear gas canisters.</t>
  </si>
  <si>
    <t>PSE36570</t>
  </si>
  <si>
    <t>On 3 October 2023, Palestinian rioters clashed with Israeli military forces who raided Rummanah village (Jenin, West Bank). The soldiers fired stun grenades and tear gas canisters at Palestinians.</t>
  </si>
  <si>
    <t>PSE36571</t>
  </si>
  <si>
    <t>On 3 October 2023, unidentified Palestinian militants opened fire and threw explosives toward Israeli military forces operating in Rummanah village (Jenin, West Bank). There were no casualties.</t>
  </si>
  <si>
    <t>PSE36582</t>
  </si>
  <si>
    <t>On 3 October 2023, Palestinians held a protest outside the ICRC office in Tulkarm city (Tulkarm, West Bank) in support of Palestinian prisoners in Israeli jails, especially sick prisoners and those on hunger strike. The protesters called on the international community to protect the prisoners.</t>
  </si>
  <si>
    <t>ISR16143</t>
  </si>
  <si>
    <t>Jerusalem Post; Kan News; Ynet</t>
  </si>
  <si>
    <t>On 3 October 2023, about 20 to 100 people, presumably Jews, protested outside of the International Christian Embassy in Jerusalem (Judean Mountains), telling Christians to 'get out' as they were coming to celebrate the Feast of Tabernacles.</t>
  </si>
  <si>
    <t>crowd size=about 20 to 100</t>
  </si>
  <si>
    <t>PSE36572</t>
  </si>
  <si>
    <t>On 3 October 2023, Palestinian rioters clashed with Israeli military forces who raided Bayta village (Nablus, West Bank). The soldiers rubber bullets, stun grenades, and tear gas canisters. As a result, 3 persons were injured by rubber bullets and several Palestinians suffered from tear gas inhalation.</t>
  </si>
  <si>
    <t>PSE36579</t>
  </si>
  <si>
    <t>On 3 October 2023, Palestinian rioters threw stones at Israeli military forces who raided Zawiya village (Salfit, West Bank). Soldiers fired stun grenades and tear gas canisters.</t>
  </si>
  <si>
    <t>ISR16137</t>
  </si>
  <si>
    <t>On 3 October 2023, local residents protested outside of a sukkot event in Holon (Tel Aviv) against the presence of an Otzma Yehudit MK at the event. Police forces arrested one protester after he refused to follow police directions and leave the area. Protesters then gathered at the police station where the arrested protester was held for a few hours.</t>
  </si>
  <si>
    <t>ISR16154</t>
  </si>
  <si>
    <t>Long War Journal; Ma'an News Agency; Newpress; Quds News Network; Twitter</t>
  </si>
  <si>
    <t>On 3 October 2023, Palestinian militants affiliated with Katibat Jenin (PIJ) opened fire toward the Israeli town of Gan Ner (Harod Valley, HaZafon). There were no casualties.</t>
  </si>
  <si>
    <t>PSE36478</t>
  </si>
  <si>
    <t>Long War Journal; Ma'an News Agency; Newpress; Twitter</t>
  </si>
  <si>
    <t>On 3 October 2023, Palestinian militants affiliated with Katibat Jenin (PIJ) and Al Aqsa Martyrs Brigade (Fatah) opened fire toward the Israeli settlement of Hinnanit (Jenin, West Bank). There were no casualties.</t>
  </si>
  <si>
    <t>PSE36574</t>
  </si>
  <si>
    <t>On 3 October 2023, Palestinian rioters threw stones and molotov cocktails at a passing settlers' bus near Maale Shomron (Qalqilya, West Bank). As a result, the bus sustained damage.</t>
  </si>
  <si>
    <t>ISR16139</t>
  </si>
  <si>
    <t>Ein Gev</t>
  </si>
  <si>
    <t>32.7827</t>
  </si>
  <si>
    <t>35.6384</t>
  </si>
  <si>
    <t>Arutz Sheva; Walla!News</t>
  </si>
  <si>
    <t>On 2 October 2023, anti-judicial overhaul activists protested and interrupted Defense Minister Yoav Gallant's remarks during a music festival in Ein Gev (Kinneret, HaZafon).</t>
  </si>
  <si>
    <t>PSE36492</t>
  </si>
  <si>
    <t>On 2 October 2023, Palestinian militants affiliated with Al Aqsa Martyrs Brigade (Fatah) opened fire toward the Israeli settlement of Esh Kodesh (Nablus, West Bank). There were no casualties.</t>
  </si>
  <si>
    <t>PSE36515</t>
  </si>
  <si>
    <t>Al-Ittihad; Arab 48; Dunia Al Watan; Palestine News and Information Agency; PLO Negotiations Affairs Department; Quds News Network; Twitter</t>
  </si>
  <si>
    <t>On 2 October 2023, Israeli settlers, under the protection of Israeli soldiers, attempted to burn a Palestinian-owned vehicle in Qusra village (Nablus, West Bank), which led to riot clashes with Palestinians. The soldiers fired rubber bullets and tear gas at Palestinians. As a result, 6 persons were injured by rubber bullets, and dozens of Palestinians suffered from tear gas inhalation.</t>
  </si>
  <si>
    <t>PSE36556</t>
  </si>
  <si>
    <t>Ma'an News Agency; Palestine News and Information Agency; PCHR: Palestinian Centre for Human Rights; PLO Negotiations Affairs Department; Quds News Network; Twitter</t>
  </si>
  <si>
    <t>On 2 October 2023, Israeli military forces beat a Palestinian girl in Hebron city (Hebron, West Bank). She was taken to a hospital for treatment. Also, the soldiers fired tear gas canisters at Palestinians.</t>
  </si>
  <si>
    <t>PSE36557</t>
  </si>
  <si>
    <t>On 2 October 2023, Palestinian rioters threw stones at Israeli military forces positioned in Hebron - Bab az Zawiyah (Hebron, West Bank). The soldiers fired stun grenades and tear gas canisters.</t>
  </si>
  <si>
    <t>PSE36558</t>
  </si>
  <si>
    <t>Property destruction: On 2 October 2023, Israeli settlers from Carmel demolished a Palestinian-owned agricultural room in Ayan Al Biada area of Mosafer Yuta, east of Yuta (Hebron, West Bank).</t>
  </si>
  <si>
    <t>PSE36559</t>
  </si>
  <si>
    <t>On 2 October 2023, Israeli military forces physically assaulted a Palestinian during their raid on Arrabah village (Jenin, West Bank). He was injured and taken to a hospital for treatment.</t>
  </si>
  <si>
    <t>PSE36486</t>
  </si>
  <si>
    <t>On 2 October 2023, hundreds of Palestinians held a protest called by Hamas Movement in Jabalya town (North Gaza, Gaza Strip) to express solidarity with Al Aqsa Mosque.</t>
  </si>
  <si>
    <t>PSE36490</t>
  </si>
  <si>
    <t>On 2 October 2023, Palestinian rioters clashed with Israeli military forces who raided Mukhayyam al Arrub refugee camp (Hebron, West Bank). The soldiers fired live bullets, stun grenades, and tear gas canisters. Dozens of rioters suffered from tear gas inhalation.</t>
  </si>
  <si>
    <t>PSE36491</t>
  </si>
  <si>
    <t>Dunia Al Watan; Newpress; Palestine News and Information Agency; PLO Negotiations Affairs Department; Quds News Network; Twitter</t>
  </si>
  <si>
    <t>On 2 October 2023, Palestinian rioters clashed with Israeli military forces who raided Mukhayyam Aqabat Jabr refugee camp (Jericho, West Bank). The soldiers fired live bullets, stun grenades, and tear gas canisters at rioters. A Palestinian was injured by a live bullet.</t>
  </si>
  <si>
    <t>PSE36494</t>
  </si>
  <si>
    <t>On 2 October 2023, an unidentified Palestinian threw an explosive device toward Israeli military forces positioned at the northern entrance of Al Bireh city (Ramallah and Al Bireh, West Bank). Also, Palestinian rioters clashed with the soldiers. There were no casualties.</t>
  </si>
  <si>
    <t>PSE36495</t>
  </si>
  <si>
    <t>On 2 October 2023, an unidentified Palestinian militant(s) opened fire toward the Israeli settlement of Bayt El (Ramallah and Al Bireh, West Bank). There were no casualties.</t>
  </si>
  <si>
    <t>PSE36554</t>
  </si>
  <si>
    <t>On 2 October 2023, Palestinian rioters threw stones at a passing bus near Adam (Al Quds, West Bank). As a result, the bus sustained damage and a passenger was lightly injured.</t>
  </si>
  <si>
    <t>PSE36555</t>
  </si>
  <si>
    <t>On 2 October 2023, Palestinian rioters clashed with Israeli military forces who raided Al Quds - Ar Ram (Al Quds, West Bank). Soldiers fired live and rubber bullets, stun grenades, and tear gas canisters.</t>
  </si>
  <si>
    <t>PSE36560</t>
  </si>
  <si>
    <t>Dunia Al Watan; Palestine News and Information Agency; PLO Negotiations Affairs Department; Quds News Network; Twitter</t>
  </si>
  <si>
    <t>On 2 October 2023, Palestinian rioters clashed with Israeli military forces who raided Jalbun village (Jenin, West Bank). Soldiers fired stun grenades and tear gas canisters at rioters.</t>
  </si>
  <si>
    <t>PSE36561</t>
  </si>
  <si>
    <t>On 2 October 2023, Palestinian rioters threw stones at Israeli settlers visiting Joseph's Tomb in Nablus - An Nabi Yusuf (Nablus, West Bank), injuring 2 Israelis.</t>
  </si>
  <si>
    <t>PSE36562</t>
  </si>
  <si>
    <t>On 2 October 2023, Palestinian rioters clashed with Israeli military forces who raided Bayt Sira village (Ramallah and Al Bireh, West Bank).</t>
  </si>
  <si>
    <t>PSE36485</t>
  </si>
  <si>
    <t>On 2 October 2023, dozens of Palestinians held a sit-in protest in Dura town (Hebron, West Bank) in support of Palestinian prisoners in Israeli jails, especially sick prisoners and those on hunger strike. The event was organized by the Commission of Detainees and Ex-Detainees Affairs and Fatah Movement.</t>
  </si>
  <si>
    <t>PSE36493</t>
  </si>
  <si>
    <t>On 2 October 2023, an unidentified Palestinian militant(s) opened fire toward Israeli military forces operating in Nablus city (Nablus, West Bank). There were no casualties.</t>
  </si>
  <si>
    <t>PSE36506</t>
  </si>
  <si>
    <t>On 2 October 2023, Israeli settlers assaulted [presumably physically] a Palestinian near the western entrance of Salfit city (Salfit, West Bank).</t>
  </si>
  <si>
    <t>PSE36505</t>
  </si>
  <si>
    <t>On 2 October 2023, Israeli settlers threw stones toward passing Palestinian vehicles near Ayn ad Duyuk at Tahta village (Jericho, West Bank).</t>
  </si>
  <si>
    <t>ISR16138</t>
  </si>
  <si>
    <t>On 1 October 2023, a protest took place outside of Defense Minister Yoav Gallant's house in Amikam (Hadera, Haifa) against the Netanyahu-led coalition's planned judicial overhaul.</t>
  </si>
  <si>
    <t>PSE36502</t>
  </si>
  <si>
    <t>On 1 October 2023, Israeli settlers threw stones toward passing Palestinian vehicles near Shiloh settlement between Nabus and Ramallah city (Nablus, West Bank), injuring a Palestinian.</t>
  </si>
  <si>
    <t>PSE36541</t>
  </si>
  <si>
    <t>On 1 October 2023, Israeli gunboats fired rubber bullets toward Palestinian fishing boats off the Coast of Rafah (Rafah, Gaza Strip), injuring a fisher who was taken to a hospital for treatment.</t>
  </si>
  <si>
    <t>PSE36543</t>
  </si>
  <si>
    <t>Arutz Sheva; Jerusalem Post; Liveuamap; Long War Journal; Ma'an News Agency; Newpress; Quds News Network; Times of Israel; Twitter</t>
  </si>
  <si>
    <t>On 1 October 2023, an unidentified Palestinian militant(s) opened fire toward the Israeli settlement of Asael (Hebron, West Bank), causing material damage to houses. There were no casualties.</t>
  </si>
  <si>
    <t>PSE36544</t>
  </si>
  <si>
    <t>On 1 October 2023, Palestinian rioters threw stones toward passing settlers' vehicles near Kiryat Arba settlement (Hebron, West Bank), injuring a settler.</t>
  </si>
  <si>
    <t>PSE36553</t>
  </si>
  <si>
    <t>On 1 October 2023, Palestinian rioters threw stones toward passing settlers' vehicles near Turmus Ayya village between Shillo and Ofra settlements (Ramallah and Al Bireh, West Bank), injuring a settler.</t>
  </si>
  <si>
    <t>PSE36504</t>
  </si>
  <si>
    <t>On 1 October 2023, a group of Israeli settlers set a Palestinian-owned farm on fire and cut down dozens of olive trees in Dayr Dibwan village (Ramallah and Al Bireh, West Bank).</t>
  </si>
  <si>
    <t>ISR16152</t>
  </si>
  <si>
    <t>On 1 October 2023, unidentified Palestinian militants opened fire toward the Israeli town of Meirav near Jalbun village (Bet Shean Basin, HaZafon). There were no casualties.</t>
  </si>
  <si>
    <t>PSE36500</t>
  </si>
  <si>
    <t>On 1 October 2023, dozens of Israeli residents of Meirav town entered Jalbun village (Jenin, West Bank) and engaged in provocative activities, which led to clashes with Palestinian rioters.</t>
  </si>
  <si>
    <t>PSE36503</t>
  </si>
  <si>
    <t>On 1 October 2023, Israeli settlers threw stones toward passing Palestinian vehicles near the checkpoint of Bayt El settlement (Ramallah and Al Bireh, West Bank).</t>
  </si>
  <si>
    <t>PSE36520</t>
  </si>
  <si>
    <t>Long War Journal; PLO Negotiations Affairs Department; Quds News Network; Twitter</t>
  </si>
  <si>
    <t>On 1 October 2023, Palestinian rioters clashed with Israeli military forces who raided Baytunya town (Ramallah and Al Bireh, West Bank). Soldiers fired stun grenades and tear gas canisters. Also, an unknown Palestinian threw an explosive device toward the Israeli forces. There were no casualties.</t>
  </si>
  <si>
    <t>PSE36542</t>
  </si>
  <si>
    <t>On 1 October 2023, Palestinian rioters clashed with Israeli military forces who raided Hizma town (Al Quds, West Bank). The soldiers fired stun grenades and tear gas canisters at rioters.</t>
  </si>
  <si>
    <t>PSE36551</t>
  </si>
  <si>
    <t>On 1 October 2023, an unidentified Palestinian militant(s) threw an explosive device toward the Atarah military checkpoint (Ramallah and Al Bireh, West Bank). There were no casualties.</t>
  </si>
  <si>
    <t>PSE36552</t>
  </si>
  <si>
    <t>On 1 October 2023, an unidentified Palestinian militant(s) opened fire toward Israeli military forces positioned near Bayt El checkpoint (Ramallah and Al Bireh, West Bank). There were no casualties.</t>
  </si>
  <si>
    <t>PSE36501</t>
  </si>
  <si>
    <t>On 1 October 2023, Israeli settlers threw stones toward passing Palestinian vehicles between Bazzaryah and Burqah villages (Nablus, West Bank).</t>
  </si>
  <si>
    <t>PSE36547</t>
  </si>
  <si>
    <t>Dunia Al Watan; Ma'an News Agency; Palestine News and Information Agency; PCHR: Palestinian Centre for Human Rights; PLO Negotiations Affairs Department; Quds News Network; Twitter</t>
  </si>
  <si>
    <t>On 1 October 2023, Palestinian rioters clashed with Israeli military forces who raided Burqah village (Nablus, West Bank). The soldiers fired live bullets, stun grenades, and tear gas canisters at the rioters. Dozens of Palestinians suffered from tear gas inhalation and a rioter was injured.</t>
  </si>
  <si>
    <t>PSE36548</t>
  </si>
  <si>
    <t>On 1 October 2023, an unidentified Palestinian militant(s) opened fire toward Israeli military forces operating in Burqah village (Nablus, West Bank). There were no casualties.</t>
  </si>
  <si>
    <t>PSE36549</t>
  </si>
  <si>
    <t>On 1 October 2023, Palestinian rioters threw Molotov cocktails and stones toward passing settlers' vehicles between Homesh and Shavei Shomron settlement (Nablus, West Bank). A stone hit a car, injuring an Infant.</t>
  </si>
  <si>
    <t>PSE36545</t>
  </si>
  <si>
    <t>On 1 October 2023, Palestinian rioters clashed with Israeli military forces who raided Bayta village (Nablus, West Bank). The soldiers fired live bullets, stun grenades, and tear gas canisters. As a result, several Palestinians suffered from tear gas inhalation.</t>
  </si>
  <si>
    <t>ISR16135</t>
  </si>
  <si>
    <t>Rioters (Lebanon)</t>
  </si>
  <si>
    <t>Arutz Sheva; Ma'ariv; Ynet</t>
  </si>
  <si>
    <t>On 1 October 2023, Lebanese rioters threw stones over the border near Metulla (Zefat, HaZafon). Israeli military forces responded with smoke grenades and other riot dispersal measures. No injuries or material damages were reported.</t>
  </si>
  <si>
    <t>PSE36546</t>
  </si>
  <si>
    <t>On 1 October 2023, Palestinian militants affiliated with Katibat Al Fajr (Fatah) toward Israeli military forces operating at the entrance of Bayta village (Nablus, West Bank). There were no casualties.</t>
  </si>
  <si>
    <t>PSE36550</t>
  </si>
  <si>
    <t>On 1 October 2023, Palestinian rioters clashed with Israeli military forces who raided Azzun town (Qalqilya, West Bank). The soldiers fired live bullets, stun grenades, and tear gas canisters at rioters. As a result, a rioter was injured by bullet shrapnel.</t>
  </si>
  <si>
    <t>ISR16122</t>
  </si>
  <si>
    <t>On 30 September 2023, a protest took place in Beersheba (Beer Sheva, HaDarom) against the Netanyahu-led coalition's planned judicial overhaul.</t>
  </si>
  <si>
    <t>ISR16125</t>
  </si>
  <si>
    <t>Bet HaShitta</t>
  </si>
  <si>
    <t>32.5510</t>
  </si>
  <si>
    <t>35.4390</t>
  </si>
  <si>
    <t>On 30 September 2023, a protest took place in Bet HaShitta (Yizreel, HaZafon) against the Netanyahu-led coalition's planned judicial overhaul.</t>
  </si>
  <si>
    <t>ISR16126</t>
  </si>
  <si>
    <t>Calcalist; Globes</t>
  </si>
  <si>
    <t>On 30 September 2023, dozens protested at the Dror Interchange in Bnei Dror (Sharon, HaMerkaz) against the Netanyahu-led coalition's planned judicial overhaul.</t>
  </si>
  <si>
    <t>ISR16128</t>
  </si>
  <si>
    <t>On 30 September 2023, a protest took place in Ketura (Beer Sheva, HaDarom) against the Netanyahu-led coalition's planned judicial overhaul.</t>
  </si>
  <si>
    <t>ISR16127</t>
  </si>
  <si>
    <t>On 30 September 2023, a protest took place in Nezer Sereni (Ramla, HaMerkaz) against the Netanyahu-led coalition's planned judicial overhaul.</t>
  </si>
  <si>
    <t>ISR16129</t>
  </si>
  <si>
    <t>Black Flag Movement; Calcalist; Globes; Walla!News</t>
  </si>
  <si>
    <t>On 30 September 2023, about 1,000 protested in Rehovot (HaMerkaz) against the Netanyahu-led coalition's planned judicial overhaul. The former deputy mayor of Tel Aviv spoke at the protest.</t>
  </si>
  <si>
    <t>ISR16119</t>
  </si>
  <si>
    <t>Black Flag Movement; Haaretz</t>
  </si>
  <si>
    <t>On 30 September 2023, hundreds protested at Zomet Gome (Zefat, HaZafon) against the Netanyahu-led coalition's planned judicial overhaul.</t>
  </si>
  <si>
    <t>PSE36498</t>
  </si>
  <si>
    <t>On 30 September 2023, a protest took place in the settlement of Ariel (Salfit, West Bank) against the Netanyahu-led coalition's planned judicial overhaul.</t>
  </si>
  <si>
    <t>ISR16130</t>
  </si>
  <si>
    <t>Calcalist; Globes; Ynet</t>
  </si>
  <si>
    <t>On 30 September 2023, hundreds protested in Pardes Hanna Karkur (Hadera, Haifa) against the Netanyahu-led coalition's planned judicial overhaul.</t>
  </si>
  <si>
    <t>ISR16151</t>
  </si>
  <si>
    <t>On 30 September 2023, about 2,000 Israeli Arabs gathered and marched in the city of Sakhnin (Shefaram, HaZafon) to commemorate the Arab uprising that occurred in 2000. Protesters raised Palestinian flags and voiced their grievances, chanting against the Israeli government's inaction in addressing the violence within Arab communities. The event was called by the High Follow-Up Committee for Arab Citizens of Israel.</t>
  </si>
  <si>
    <t>PSE36527</t>
  </si>
  <si>
    <t>On 30 September 2023, Israeli gunboats fired rubber bullets toward Palestinian fishing boats in Al Sudaniya, west of Bayt Lahya, off the Coast of North Gaza (North Gaza, Gaza Strip), injuring 2 fishers who were taken to a hospital for treatment.</t>
  </si>
  <si>
    <t>PSE36526</t>
  </si>
  <si>
    <t>Other: On 30 September 2023, Israeli military forces positioned on the security fence fired tear gas canisters toward Palestinian shepherds east of Dayr al Balah (Deir El Balah, Gaza Strip).</t>
  </si>
  <si>
    <t>PSE36489</t>
  </si>
  <si>
    <t>On 30 September 2023, Palestinians held a protest in the Mukhayyam al Amari refugee camp (Ramallah and Al Bireh, West Bank) in solidarity with a Palestinian family whose son was killed by soldiers near Pesagot settlement.</t>
  </si>
  <si>
    <t>PSE36496</t>
  </si>
  <si>
    <t>Arab 48; Dunia Al Watan; Ma'an News Agency; Palestine News and Information Agency; PCHR: Palestinian Centre for Human Rights; PLO Negotiations Affairs Department; Quds News Network; Twitter</t>
  </si>
  <si>
    <t>On 30 September 2023, Israeli settlers physically assaulted Palestinians in Tuqu village (Bethlehem, West Bank). The settlers also pepper-sprayed the Palestinians, resulting in 3 individuals sustaining burns and suffering from gas inhalation.</t>
  </si>
  <si>
    <t>PSE36528</t>
  </si>
  <si>
    <t>Arab 48; Ma'an News Agency; Palestine News and Information Agency; PCHR: Palestinian Centre for Human Rights; PLO Negotiations Affairs Department</t>
  </si>
  <si>
    <t>On 30 September 2023, Palestinian rioters clashed with Israeli military forces who raided Al Quds - Ar Ram (Al Quds, West Bank). Soldiers fired live and rubber bullets, stun grenades, and tear gas canisters. As a result, several Palestinians suffered from tear gas inhalation and a rioter was injured.</t>
  </si>
  <si>
    <t>PSE36529</t>
  </si>
  <si>
    <t>On 30 September 2023, an unidentified Palestinian militant(s) threw an explosive device at an Israeli military tower at the entrance of Bayt Ummar village (Hebron, West Bank). There were no casualties.</t>
  </si>
  <si>
    <t>PSE36530</t>
  </si>
  <si>
    <t>Property destruction: On 30 September 2023, Israeli military forces destroyed a CCTV camera in a commercial shop owned by Palestinians and damaged a vehicle's tires in Jalbun village (Jenin, West Bank).</t>
  </si>
  <si>
    <t>PSE36531</t>
  </si>
  <si>
    <t>Ma'an News Agency; Palestine News and Information Agency; PCHR: Palestinian Centre for Human Rights; PLO Negotiations Affairs Department</t>
  </si>
  <si>
    <t>On 30 September 2023, Palestinian rioters threw stones at Israeli military forces who raided Jalbun village (Jenin, West Bank). Soldiers fired stun grenades and tear gas canisters and several rioters suffered from tear gas inhalation.</t>
  </si>
  <si>
    <t>PSE36532</t>
  </si>
  <si>
    <t>Other: On 30 September 2023, Israeli military forces seized a house owned by Palestinians in Jalbun village (Jenin, West Bank) and converted it into a security post.</t>
  </si>
  <si>
    <t>PSE36536</t>
  </si>
  <si>
    <t>On 30 September 2023, Palestinian rioters clashed with Israeli military forces positioned at the northern entrance of Al Bireh / Bayt El settlement (Ramallah and Al Bireh, West Bank). Soldiers fired rubber bullets, stun grenades, and tear gas canisters. As a result, a rioter was injured in the head and dozens of Palestinians suffered from tear gas inhalation.</t>
  </si>
  <si>
    <t>PSE36538</t>
  </si>
  <si>
    <t>On 30 September 2023, Palestinian rioters clashed with Israeli military forces positioned near Ofer Prison (Ramallah and Al Bireh, West Bank). Soldiers fired stun grenades and tear gas canisters.</t>
  </si>
  <si>
    <t>PSE36535</t>
  </si>
  <si>
    <t>On 30 September 2023, Palestinians clashed with Israeli military forces during an anti-settlement demonstration in Kafr Qaddum village (Qalqilya, West Bank) against the closing of the village's entrance. Soldiers fired stun grenades and tear gas canisters. As a result, several Palestinians suffered from tear gas inhalation.</t>
  </si>
  <si>
    <t>ISR16120</t>
  </si>
  <si>
    <t>Globes; Haaretz; Walla!News</t>
  </si>
  <si>
    <t>On 30 September 2023, hundreds protested in Nahalal (Yizreel, HaZafon) against the Netanyahu-led coalition's planned judicial overhaul.</t>
  </si>
  <si>
    <t>PSE36534</t>
  </si>
  <si>
    <t>Arab 48; Dunia Al Watan; Ma'an News Agency; Palestine News and Information Agency; PLO Negotiations Affairs Department</t>
  </si>
  <si>
    <t>On 30 September 2023, Palestinian rioters clashed with Israeli military forces who raided Burqah village (Nablus, West Bank). And the soldiers fired rubber bullets, stun grenades, and tear gas canisters toward the rioters. Dozens of Palestinians suffered from tear gas inhalation.</t>
  </si>
  <si>
    <t>ISR16112</t>
  </si>
  <si>
    <t>Black Flag Movement; Former Military Forces of Israel (2022-); Kaplan Force</t>
  </si>
  <si>
    <t>Black Flag Movement; Calcalist; Globes; Haaretz; Times of Israel; Walla!News</t>
  </si>
  <si>
    <t>On 30 September 2023, about 85,000 protested in Tel Aviv city against the Netanyahu-led coalition's planned judicial overhaul. A former IDF deputy chief of staff spoke at the protest. Kaplan Force protest leader and Black Flag Movement founder Shikma Bressler also spoke at the protest. The Kaplan Force organzed and led the protest.</t>
  </si>
  <si>
    <t>crowd size=about 85,000</t>
  </si>
  <si>
    <t>ISR16113</t>
  </si>
  <si>
    <t>Calcalist; Globes; Haaretz; Times of Israel; Walla!News</t>
  </si>
  <si>
    <t>On 30 September 2023, dozens blocked traffic on Ayalon Highway in Tel Aviv city in protest against the Netanyahu-led coalition's planned judicial overhaul. Protesters built a sukkah on the road and lit flares, while some also chained themselves to the sukkah. Police nonviolently dispersed the protesters after about 25 minutes and detained two protesters before releasing them later in the evening.</t>
  </si>
  <si>
    <t>ISR16133</t>
  </si>
  <si>
    <t>Neurim</t>
  </si>
  <si>
    <t>32.3764</t>
  </si>
  <si>
    <t>34.8624</t>
  </si>
  <si>
    <t>On 30 September 2023, dozens protested in Neurim (Sharon, HaMerkaz) against the Netanyahu-led coalition's planned judicial overhaul.</t>
  </si>
  <si>
    <t>ISR16149</t>
  </si>
  <si>
    <t>Eritrean Group (Israel); Police Forces of Israel (2022-)</t>
  </si>
  <si>
    <t>On 30 September 2023, brawls broke out in Netanya (Sharon, HaMerkaz) between groups of rioting Eritrean asylum seekers, presumably supporters and opponents of the Eritrean regime. One person was stabbed to death, while eight others were injured in the brawls. Police forces arrested four rioters and are investigating the incident.</t>
  </si>
  <si>
    <t>ISR16114</t>
  </si>
  <si>
    <t>Calcalist; Globes; Haaretz; Mynet; Times of Israel; Walla!News</t>
  </si>
  <si>
    <t>On 30 September 2023, about 1,000 protested in Haifa city against the Netanyahu-led coalition's planned judicial overhaul. Students took part in the protest. Israeli Arab activists took part in the protest, stating that those protesting for democracy should also 'fight against crime' in Arab communities.</t>
  </si>
  <si>
    <t>ISR16115</t>
  </si>
  <si>
    <t>Arab Ethnic Group (Israel); Government of Israel (2022-); Hadash; Jewish Group (Israel); Joint List</t>
  </si>
  <si>
    <t>On 30 September 2023, dozens of Israeli Arabs and Jews protested in Haifa city against the government's inaction regarding the rise in crime and homicide rates in the Arab community. This protest took place at the same time as the main protest in the city against the judicial overhaul. Hadash MK and head of the Joint List Ayman Odeh took part in the protest.</t>
  </si>
  <si>
    <t>ISR16131</t>
  </si>
  <si>
    <t>Calcalist; Walla!News</t>
  </si>
  <si>
    <t>On 30 September 2023, hundreds protested in Modiin (Ramla, HaMerkaz) against the Netanyahu-led coalition's planned judicial overhaul.</t>
  </si>
  <si>
    <t>PSE36540</t>
  </si>
  <si>
    <t>On 30 September 2023, Palestinian rioters threw stones at Israeli military forces who raided Tulkarm city (Tulkarm, West Bank). And the soldiers fired rubber bullets, stun grenades, and tear gas canisters toward the rioters.</t>
  </si>
  <si>
    <t>ISR16116</t>
  </si>
  <si>
    <t>Former Government of Israel (2022-); Hadash; Jewish Group (Israel)</t>
  </si>
  <si>
    <t>On 30 September 2023, hundreds protested outside of the president's residence in Jerusalem (Judean Mountains) against the Netanyahu-led coalition's planned judicial overhaul. A prominent Israeli Rabbi spoke at the protest, in addition to a former Hadash MK.</t>
  </si>
  <si>
    <t>PSE36497</t>
  </si>
  <si>
    <t>On 30 September 2023, Israeli settlers threw stones toward passing Palestinian vehicles on the road between Nablus and Qalqilya (Nablus, West Bank).</t>
  </si>
  <si>
    <t>ISR16124</t>
  </si>
  <si>
    <t>Black Flag Movement; Calcalist; Globes</t>
  </si>
  <si>
    <t>On 30 September 2023, hundreds protested in Haogen (Sharon, HaMerkaz) against the Netanyahu-led coalition's planned judicial overhaul.</t>
  </si>
  <si>
    <t>PSE36499</t>
  </si>
  <si>
    <t>On 30 September 2023, Israeli settlers physically assaulted Palestinian farmers as they were harvesting olives between the villages of Senira and Biddya (Salfit, West Bank). A farmer sustained bruises.</t>
  </si>
  <si>
    <t>PSE36537</t>
  </si>
  <si>
    <t>On 30 September 2023, Palestinian rioters clashed with Israeli military forces positioned at the entrance of An Nabi Salih village (Ramallah and Al Bireh, West Bank). Soldiers fired stun grenades and tear gas canisters.</t>
  </si>
  <si>
    <t>PSE36533</t>
  </si>
  <si>
    <t>On 30 September 2023, Palestinian rioters clashed with Israeli military forces who raided Amman Street at the eastern entrance of Jericho city (Jericho, West Bank). The soldiers fired live and rubber bullets toward rioters, injuring a person in his leg.</t>
  </si>
  <si>
    <t>ISR16117</t>
  </si>
  <si>
    <t>On 30 September 2023, thousands protested in Herzliya (Tel Aviv) against the Netanyahu-led coalition's planned judicial overhaul.</t>
  </si>
  <si>
    <t>ISR16118</t>
  </si>
  <si>
    <t>Calcalist; Haaretz; Times of Israel; Ynet</t>
  </si>
  <si>
    <t>On 30 September 2023, thousands protested in Kfar Saba (Petah Tiqwa, HaMerkaz) against the Netanyahu-led coalition's planned judicial overhaul. A former supreme court justice spoke at the protest.</t>
  </si>
  <si>
    <t>ISR16123</t>
  </si>
  <si>
    <t>On 30 September 2023, a protest took place in Kabri (Akko, HaZafon) against the Netanyahu-led coalition's planned judicial overhaul.</t>
  </si>
  <si>
    <t>PSE36539</t>
  </si>
  <si>
    <t>On 30 September 2023, Palestinian militants affiliated with Katibat Tulkarm - Quick Response (Fatah) opened fire toward Israeli military forces operating on the outskirts of Mukhayyam Tulkarm refugee camp (Tulkarm, West Bank). There were no casualties.</t>
  </si>
  <si>
    <t>ISR16121</t>
  </si>
  <si>
    <t>On 30 September 2023, hundreds protested at Zomet Zemah (Kinneret, HaZafon) against the Netanyahu-led coalition's planned judicial overhaul. A man was documented heckling protesters, calling them 'nobodies' and saying that 'it's a shame that the Germans ran out of gas.'</t>
  </si>
  <si>
    <t>ISR16132</t>
  </si>
  <si>
    <t>On 30 September 2023, a protest took place in Rosh Haayin (Petah Tiqwa, HaMerkaz) against the Netanyahu-led coalition's planned judicial overhaul.</t>
  </si>
  <si>
    <t>ISR16134</t>
  </si>
  <si>
    <t>On 30 September 2023, a protest took place in Afula (Yizreel, HaZafon) against the Netanyahu-led coalition's planned judicial overhaul.</t>
  </si>
  <si>
    <t>PSE36469</t>
  </si>
  <si>
    <t>Other: On 29 September 2023, Israeli military forces fired tear gas canisters at Palestinians who were attending a wedding in Al Araqa village (Jenin, West Bank) during a raid. Several Palestinians suffered from tear gas inhalation.</t>
  </si>
  <si>
    <t>PSE36521</t>
  </si>
  <si>
    <t>Other: On 29 September 2023, Israeli gunboats fired live bullets toward Palestinian fishing boats while chasing them in Al Sudaniya, west of Bayt Lahya, off the Coast of North Gaza (North Gaza, Gaza Strip). These shots are considered to be warning shots to keep Palestinians away, not directly targeted at them.</t>
  </si>
  <si>
    <t>ISR16148</t>
  </si>
  <si>
    <t>On 29 September 2023, right-wing Im Tirtzu activists held a protest outside of the Supreme Court in Jerusalem - Givat Ram (Judean Mountains), stating that the Supreme Court 'destroys' and 'wastes' everyone's votes. Protesters called on the court to not intervene in government's judicial overhaul legislation.</t>
  </si>
  <si>
    <t>PSE36463</t>
  </si>
  <si>
    <t>Arutz Sheva; Ma'an News Agency; Palestine News and Information Agency; PLO Negotiations Affairs Department; Quds News Network; Times of Israel; Twitter</t>
  </si>
  <si>
    <t>On 29 September 2023, Israeli military forces fired at a passing Palestinian car after unknown militants inside the vehicle opened fire outside the Bayt El settlement at the northern entrance of Bireh city (Ramallah and Al Bireh, West Bank). This resulted in an injury to one Palestinian. There were no Israeli casualties.</t>
  </si>
  <si>
    <t>PSE36464</t>
  </si>
  <si>
    <t>On 29 September 2023, Palestinian rioters threw stones and Molotov cocktails at Israeli military forces who raided Al Quds - Mukhayyam Qalandia refugee camp (Al Quds, West Bank). The soldiers fired live and rubber bullets and tear gas canisters. 5 persons were injured including a Palestinian was injured with a rubber bullet in his eye.</t>
  </si>
  <si>
    <t>PSE36465</t>
  </si>
  <si>
    <t>On 29 September 2023, Palestinian rioters and foreign supporters clashed with Israeli soldiers during the weekly anti-settlement demonstration in Bayt Dajan village (Nablus, West Bank). Soldiers fired stun grenades and tear gas canisters at rioters. 3 Palestinians were injured by tear gas canisters and dozens of rioters suffered from tear gas inhalation.</t>
  </si>
  <si>
    <t>PSE36468</t>
  </si>
  <si>
    <t>Dunia Al Watan; Ma'an News Agency; Newpress; Palestine News and Information Agency; Press TV; Quds News Network; Times of Israel; Twitter</t>
  </si>
  <si>
    <t>On 29 September 2023, Israeli military forces fired at 2 Palestinians who were throwing Molotov cocktails at the Israeli settlement of Pesagot (Ramallah and Al Bireh, West Bank). One Palestinian was killed, and the other sustained minor injuries. The Hamas Movement claimed that the deceased Palestinian was one of its members. There were no Israeli casualties.</t>
  </si>
  <si>
    <t>PSE36471</t>
  </si>
  <si>
    <t>On 29 September 2023, Palestinian rioters clashed with Israeli military forces who raided Bir Zayt town (Ramallah and Al Bireh, West Bank). The soldiers fired rubber bullets and tear gas canisters at rioters.</t>
  </si>
  <si>
    <t>PSE36472</t>
  </si>
  <si>
    <t>On 29 September 2023, Palestinian rioters clashed with Israeli military forces who raided Al Bireh city (Ramallah and Al Bireh, West Bank) to arrest a wanted Palestinian. The soldiers responded with riot dispersal means.</t>
  </si>
  <si>
    <t>PSE36473</t>
  </si>
  <si>
    <t>On 29 September 2023, Hamas Movement organized a protest in Bayt Lahya town (North Gaza, Gaza Strip) to express solidarity with Al Aqsa Mosque. During the protest, a senior Hamas member urged for 'the ongoing resistance to safeguard Al Quds and Al Aqsa.'</t>
  </si>
  <si>
    <t>PSE36467</t>
  </si>
  <si>
    <t>On 29 September 2023, Palestinians clashed with Israeli military forces during an anti-settlement demonstration in Kafr Qaddum village (Qalqilya, West Bank) against the closing of the village's entrance. Soldiers fired rubber bullets, stun grenades, and tear gas canisters. 4 persons were injured by rubber bullets and dozens of Palestinians suffered from tear gas inhalation.</t>
  </si>
  <si>
    <t>PSE36475</t>
  </si>
  <si>
    <t>On 29 September 2023, an unidentified Palestinian attempted to carry out a car-ramming attack against Israeli soldiers positioned in Huwwarah town (Nablus, West Bank). The soldiers responded with fire. There were no casualties.</t>
  </si>
  <si>
    <t>PSE36523</t>
  </si>
  <si>
    <t>On 29 September 2023, Palestinian rioters threw stones at Israeli military forces who raided Kafr Qallil village (Nablus, West Bank). The soldiers fired stun grenades and tear gas canisters at rioters.</t>
  </si>
  <si>
    <t>ISR16150</t>
  </si>
  <si>
    <t>On 29 September 2023, brawls broke out in Tel Aviv city between groups of rioting Eritrean asylum seekers, presumably supporters and opponents of the Eritrean regime. Ten Eritrean asylum seekers were injured during the brawls.</t>
  </si>
  <si>
    <t>PSE36470</t>
  </si>
  <si>
    <t>On 29 September 2023, Israeli settlers physically attacked a Palestinian while he was traveling in the Al Muarrajat area, west of Jericho (West Bank). The Palestinian sustained bruises and was transported to a hospital for medical treatment.</t>
  </si>
  <si>
    <t>PSE36524</t>
  </si>
  <si>
    <t>On 29 September 2023, Palestinian rioters threw stones at Israeli military forces who raided Nablus city (Nablus, West Bank). The soldiers fired stun grenades and tear gas canisters at rioters.</t>
  </si>
  <si>
    <t>PSE36466</t>
  </si>
  <si>
    <t>On 29 September 2023, Palestinians conducted Friday prayers as part of an anti-settlement protest held on lands confiscated by Israel in Dayr Istiya village (Salfit, West Bank). Israeli military forces responded by arresting 2 protesters.</t>
  </si>
  <si>
    <t>PSE36522</t>
  </si>
  <si>
    <t>On 29 September 2023, Palestinian militants affiliated with Katibat Jenin (PIJ) opened fire toward the Israeli military checkpoint of Mevo Dotan settlement (Jenin, West Bank). There were no casualties.</t>
  </si>
  <si>
    <t>PSE36525</t>
  </si>
  <si>
    <t>On 29 September 2023, Palestinian rioters threw stones at Israeli military forces who raided Azzun town (Qalqilya, West Bank). The soldiers fired stun grenades and tear gas canisters at rioters.</t>
  </si>
  <si>
    <t>ISR16110</t>
  </si>
  <si>
    <t>Property destruction: On 28 September 2023, Israeli authorities [coded as police forces] demolished an under-construction house belonging to an Israeli Arab citizen in Tirah (Sharon, HaMerkaz) for not having a building permit.</t>
  </si>
  <si>
    <t>PSE36449</t>
  </si>
  <si>
    <t>Property destruction: On 28 September 2023, Israeli military forces destroyed a Palestinian water supply network between Samu and Khirbat Susiyah village (Hebron, West Bank).</t>
  </si>
  <si>
    <t>PSE36474</t>
  </si>
  <si>
    <t>Other: On 28 September 2023, Israeli military forces positioned on the security fence fired tear gas canisters toward Palestinian farmers east of Mukhayyam al Magazi refugee camp (Deir El Balah, Gaza Strip).</t>
  </si>
  <si>
    <t>ISR16102</t>
  </si>
  <si>
    <t>On 28 September 2023, dozens protested outside of Prime Minister Netanyahu's home in Jerusalem - Rehavia (Judean Mountains) against the Netanyahu-led coalition's planned judicial overhaul. Army reservists and IDF veterans took part in the protest. Police forces detained four protesters for violating public order, after some protesters attempted to break through security barriers. A group of protesters then gathered outside of the nearby police station where the arrested protesters were being held.</t>
  </si>
  <si>
    <t>PSE36451</t>
  </si>
  <si>
    <t>Dunia Al Watan; Ma'an News Agency; Newpress; Palestine News and Information Agency; PLO Negotiations Affairs Department; Twitter</t>
  </si>
  <si>
    <t>On 28 September 2023, Palestinian rioters clashed with Israeli military forces who raided Bayt Ummar town (Hebron, West Bank). Soldiers fired live bullets, stun grenades, and tear gas canisters, resulting in injuries to 2 rioters in the lower body.</t>
  </si>
  <si>
    <t>PSE36453</t>
  </si>
  <si>
    <t>On 28 September 2023, Palestinian rioters clashed with Israeli military forces who raided Faqquah village (Jenin, West Bank). Soldiers fired rubber bullets, stun grenades, and tear gas canisters at rioters.</t>
  </si>
  <si>
    <t>PSE36459</t>
  </si>
  <si>
    <t>Arab 48; Jerusalem Post</t>
  </si>
  <si>
    <t>On 28 September 2023, Palestinian rioters threw stones and Molotov cocktails at Israeli military forces who raided Abu Shukhaydim village (Ramallah and Al Bireh, West Bank). Soldiers fired live bullets, stun grenades, and tear gas canisters at rioters.</t>
  </si>
  <si>
    <t>PSE36460</t>
  </si>
  <si>
    <t>On 28 September 2023, Palestinian rioters threw stones and bricks at Israeli military forces during an operation in Halhul village (Hebron, West Bank), causing damage to military vehicles.</t>
  </si>
  <si>
    <t>ISR16103</t>
  </si>
  <si>
    <t>Government of Israel (2022-); HaAvoda: Israeli Labour Party; Jewish Group (Israel)</t>
  </si>
  <si>
    <t>On 28 September 2023, hundreds attended a protest prayer service in Tel Aviv city against the Netanyahu-led coalition's planned judicial overhaul. A Labor party MK attended the protest event.</t>
  </si>
  <si>
    <t>ISR16107</t>
  </si>
  <si>
    <t>On 28 September 2023, Palestinian militants in the Gaza Strip launched incendiary balloons towards Israel that landed in southern Israel, sparking a fire in the forest in Beeri (Beer Sheva, HaDarom). There were no casualties.</t>
  </si>
  <si>
    <t>PSE36450</t>
  </si>
  <si>
    <t>On 28 September 2023, Palestinian rioters clashed with Israeli military forces who raided Yabad town (Jenin, West Bank). Soldiers fired stun grenades and tear gas canisters, and several rioters suffered from tear gas inhalation. Also, a Palestinian was arrested.</t>
  </si>
  <si>
    <t>PSE36461</t>
  </si>
  <si>
    <t>On 28 September 2023, unidentified Palestinian militants opened fire and threw an IED toward Israeli military forces operating in Yabad town (Jenin, West Bank). There were no casualties.</t>
  </si>
  <si>
    <t>PSE36452</t>
  </si>
  <si>
    <t>On 28 September 2023, Palestinian rioters clashed with Israeli military forces who raided Al Awja village (Jericho, West Bank). And soldiers fired stun grenades and tear gas canisters at rioters, and 3 persons were arrested.</t>
  </si>
  <si>
    <t>PSE36462</t>
  </si>
  <si>
    <t>On 28 September 2023, an unidentified Palestinian militant(s) opened fire toward the Israeli military crossing of Al Taybah / Shaar Ephraim near Faroun village (Tulkarm, West Bank). There were no casualties.</t>
  </si>
  <si>
    <t>PSE36446</t>
  </si>
  <si>
    <t>Arab 48; Jerusalem Post; Long War Journal; Palestine News and Information Agency; Quds News Network; Twitter</t>
  </si>
  <si>
    <t>On 28 September 2023, Palestinian militants affiliated with Al Aqsa Martyrs Brigade (Fatah) opened fire toward Israeli military forces who carried out arrest operations in Balata refugee camp (Nablus, West Bank). Also, an Israeli suicide drone attacked militants. Also, rioters threw stones at the soldiers who fired live and rubber bullets, stun grenades, and tear gas. There were no casualties.</t>
  </si>
  <si>
    <t>PSE36447</t>
  </si>
  <si>
    <t>On 28 September 2023, Israeli settlers from Kiryat Netafim uprooted and stole 35 olive trees belonging to a Palestinian in the al-Taaira area west of Haris village (Salfit, West Bank).</t>
  </si>
  <si>
    <t>PSE36448</t>
  </si>
  <si>
    <t>Property destruction: On 28 September 2023, Israeli military forces razed 40 dunams of Palestinian-owned lands, uprooted more than 300 olive trees, and destroyed stone chains west of Kafr ad Dik village (Salfit, West Bank).</t>
  </si>
  <si>
    <t>PSE36445</t>
  </si>
  <si>
    <t>Arab 48; Jerusalem Post; Long War Journal; Newpress; Palestine News and Information Agency; Quds News Network; Twitter</t>
  </si>
  <si>
    <t>On 28 September 2023, Palestinian militants affiliated with Katibat Tubas (PIJ), Hamas Movement, and Al Aqsa Martyrs Brigade (Fatah) opened fire toward Israeli military forces who carried out arrest operations in Tubas city (Tubas, West Bank). There were no casualties.</t>
  </si>
  <si>
    <t>PSE36433</t>
  </si>
  <si>
    <t>On 27 September 2023, Palestinian rioters threw stones at Israeli military forces who carried out search operations in Qalqilyah city (Qalqilya, West Bank). Soldiers fired rubber bullets, stun grenades, and tear gas canisters at rioters.</t>
  </si>
  <si>
    <t>PSE36444</t>
  </si>
  <si>
    <t>On 27 September 2023, unidentified Palestinian militants opened fire and threw explosives toward the Israeli military forces operating in Qalqilyah city (Qalqilya, West Bank). Also, rioters threw stones at the soldiers. There were no casualties.</t>
  </si>
  <si>
    <t>PSE36428</t>
  </si>
  <si>
    <t>Property destruction: On 27 September 2023, Israeli military forces demolished 44 Palestinian-owned commercial kiosks near the Al Jalamah checkpoint (Jenin, West Bank).</t>
  </si>
  <si>
    <t>PSE36429</t>
  </si>
  <si>
    <t>On 27 September 2023, dozens of Palestinian rioters set fire to rubber tires near the security fence east of Gaza City (Gaza Strip) during a demonstration in support of Al Aqsa Mosque and the Palestinian prisoners in the Israeli jails. Palestinians also launched incendiary balloons toward the border while Israeli soldiers fired live bullets and tear gas canisters toward them. 2 Palestinians were injured with live bullets and several others suffered from tear gas inhalation.</t>
  </si>
  <si>
    <t>PSE36430</t>
  </si>
  <si>
    <t>Dunia Al Watan; Ma'an News Agency; Newpress; PLO Negotiations Affairs Department; Quds News Network; Twitter</t>
  </si>
  <si>
    <t>On 27 September 2023, dozens of Palestinian rioters set fire to rubber tires near the security fence east of Khuzaa (Khan Yunis, Gaza Strip) and unknown Palestinian militants threw explosive devices toward the security fence during a demonstration in support of Al Aqsa Mosque and the Palestinian prisoners in the Israeli jails. Palestinians also launched incendiary balloons toward the border while Israeli soldiers fired live bullets and tear gas canisters toward them.</t>
  </si>
  <si>
    <t>PSE36440</t>
  </si>
  <si>
    <t>On 27 September 2023, an unknown Palestinian militant(s) fired shots toward Israeli military vehicle near the security fence east of Gaza City (Gaza City, Gaza Strip). The incident occurred during the riot near the security fence [coded separately]. There were no casualties among soldiers.</t>
  </si>
  <si>
    <t>PSE36424</t>
  </si>
  <si>
    <t>On 27 September 2023, dozens of Israeli settlers burned rubber tires and blocked Road 60 near Maale Mikhmas settlement (Ramallah and Al Bireh, West Bank) in demonstration to the removal of an illegal outpost called Givat Sde Yonatan (coded separately) that had been constructed on the village Mukhamas. Settlers also clashed with Israeli border police, in which 4 rioters were arrested.</t>
  </si>
  <si>
    <t>PSE36438</t>
  </si>
  <si>
    <t>Property destruction: On 27 September 2023, the Israeli border police demolished mobile rooms and equipment belonging to Israeli settlers while evacuating an illegal outpost called Givat Sde Yonatan near Maale Mikhmas settlement (Ramallah and Al Bireh, West Bank).</t>
  </si>
  <si>
    <t>PSE36439</t>
  </si>
  <si>
    <t>On 27 September 2023, Palestinian rioters threw empty bottles and stones toward Israeli border police officers at the Damascus Gate in Al Quds - Old City (Al Quds, West Bank). Subsequently, the border police arrested 8 individuals involved in the riot. The incident occurred during the Mawlid al-Nabawi, the holiday celebrating Prophet Mohammad's birthday.</t>
  </si>
  <si>
    <t>PSE36456</t>
  </si>
  <si>
    <t>Property destruction: On 27 September 2023, Israeli settlers demolished a wall owned by Palestinians on the outskirts of Taybeh village (Ramallah and Al Bireh, West Bank). Additionally, they confiscated iron building materials.</t>
  </si>
  <si>
    <t>PSE36423</t>
  </si>
  <si>
    <t>On 27 September 2023, Palestinian rioters clashed with Israeli military forces who carried out arrest operations in Bayt Duqqu village (Al Quds, West Bank). The soldiers fired rubber bullets, stun grenades, and tear gas canisters at rioters.</t>
  </si>
  <si>
    <t>PSE36425</t>
  </si>
  <si>
    <t>Property destruction: On 27 September 2023, Israeli military forces demolished the foundations of a Palestinian-owned water pond for irrigating crops in Artas village (Bethlehem, West Bank) under the pretext of not having a building permit.</t>
  </si>
  <si>
    <t>PSE36426</t>
  </si>
  <si>
    <t>On 27 September 2023, dozens of Israeli settlers, under the protection of Israeli soldiers, threw stones at Palestinians in Umm Safa village (Ramallah and Al Bireh, West Bank), leading to riot clashes with Palestinian residents.</t>
  </si>
  <si>
    <t>PSE36443</t>
  </si>
  <si>
    <t>On 27 September 2023, Palestinian rioters threw Molotov cocktails at Israeli military forces positioned on the outskirts of the Pesagot settlement (Ramallah and Al Bireh, West Bank). Soldiers fired live bullets, resulting in one Palestinian sustaining a gunshot wound to the foot while another person suffered fractures.</t>
  </si>
  <si>
    <t>PSE36454</t>
  </si>
  <si>
    <t>On 27 September 2023, Palestinian rioters threw stones at Israeli military forces operating in Al Bireh city (Ramallah and Al Bireh, West Bank). Soldiers fired rubber bullets, stun grenades, and tear gas canisters at rioters.</t>
  </si>
  <si>
    <t>PSE36455</t>
  </si>
  <si>
    <t>On 27 September 2023, Israeli settlers threw stones toward passing Palestinian vehicles near the settlement of Bayt El / Al Mahkama checkpoint (Ramallah and Al Bireh, West Bank).</t>
  </si>
  <si>
    <t>PSE36458</t>
  </si>
  <si>
    <t>On 27 September 2023, Israeli settlers attacked Palestinian houses [presumably by stone-throwing] in Artas (Bethlehem, West Bank).</t>
  </si>
  <si>
    <t>PSE36477</t>
  </si>
  <si>
    <t>Property destruction: On 27 September 2023, Israeli police forces demolished the illegal outpost of Givat Or Meir, near Ofra (Ramallah and Al Bireh, West Bank). Israeli forces forcefully evacuated the settlers, injuring one, before demolishing residential structures and a cattle pen.</t>
  </si>
  <si>
    <t>ISR16109</t>
  </si>
  <si>
    <t>Al Araqeeb</t>
  </si>
  <si>
    <t>31.3339</t>
  </si>
  <si>
    <t>34.8022</t>
  </si>
  <si>
    <t>Property destruction: On 27 September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ISR16099</t>
  </si>
  <si>
    <t>Israel Hayom; Netanya Net; Times of Israel; Ynet</t>
  </si>
  <si>
    <t>On 27 September 2023, about 200 Israelis of Ethiopian descent blocked traffic on in Netanya (Sharon, HaMerkaz) in demonstration against Israeli authorities' handling of a hit-and-run incident that killed an Ethiopian boy several months ago. Police forces forcibly dispersed demonstrators who were blocking traffic, leading to clashes at the scene.</t>
  </si>
  <si>
    <t>ISR16106</t>
  </si>
  <si>
    <t>On 27 September 2023, Palestinian militants in the Gaza Strip launched incendiary balloons towards Israel that landed in southern Israel, sparking two fires in the forest in Beeri (Beer Sheva, HaDarom). There were no casualties.</t>
  </si>
  <si>
    <t>PSE36441</t>
  </si>
  <si>
    <t>On 27 September 2023, unidentified Palestinian militants opened fire toward the Israeli military checkpoint of Nitzanei Oz near Irtah village (Tulkarm, West Bank). There were no casualties.</t>
  </si>
  <si>
    <t>PSE36442</t>
  </si>
  <si>
    <t>On 27 September 2023, Palestinian rioters clashed with Israeli military forces who raided Al Quds - Abu Dis town (Al Quds, West Bank). Soldiers fired rubber bullets, stun grenades, and tear gas canisters at rioters.</t>
  </si>
  <si>
    <t>PSE36457</t>
  </si>
  <si>
    <t>On 27 September 2023, Israeli settlers threw stones toward passing Palestinian vehicles near the Mazmuria roundabout near As Sawahira ash Sharqiya (Al Quds, West Bank).</t>
  </si>
  <si>
    <t>PSE36427</t>
  </si>
  <si>
    <t>Property destruction: On 27 September 2023, Israeli military forces razed 50 dunams of Palestinian-owned land in Bruqin village (Salfit, West Bank) to expand the Bruchin settlement.</t>
  </si>
  <si>
    <t>PSE36435</t>
  </si>
  <si>
    <t>Arab 48; Long War Journal; Newpress; Quds News Network; Twitter</t>
  </si>
  <si>
    <t>On 27 September 2023, Palestinian militants affiliated with Katibat Tubas (PIJ) opened fire and threw explosives at Israeli military forces who raided Tubas city (Tubas, West Bank) to arrest Palestinians. There were no casualties.</t>
  </si>
  <si>
    <t>PSE36436</t>
  </si>
  <si>
    <t>AAMB: Katibat Tulkarm - Quick Response; Rioters (Palestine)</t>
  </si>
  <si>
    <t>Arab 48; Jerusalem Post; Long War Journal; Newpress; PLO Negotiations Affairs Department; Quds News Network; Twitter</t>
  </si>
  <si>
    <t>On 27 September 2023, Palestinian militants affiliated with Katibat Tulkarm (PIJ) and Katibat Tulkarm - Quick Response (Fatah) opened fire at Israeli military forces who raided Tulkarm city (Tulkarm, West Bank) to arrest Palestinians. Also, rioters threw stones at the soldiers who fired live and rubber bullets, stun grenades, and tear gas. There were no casualties.</t>
  </si>
  <si>
    <t>PSE36437</t>
  </si>
  <si>
    <t>AAMB: Katibat Tulkarm - Quick Response; Refugees/IDPs (Palestine)</t>
  </si>
  <si>
    <t>On 27 September 2023, Palestinian militants affiliated with Katibat Tulkarm (PIJ) and Katibat Tulkarm - Quick Response (Fatah) opened fire at Israeli military forces who raided Nur ash Shams refugee camp (Tulkarm, West Bank) to arrest Palestinians. There were no casualties.</t>
  </si>
  <si>
    <t>ISR16100</t>
  </si>
  <si>
    <t>On 27 September 2023, Israeli Arabs protested in Basmat Tabun (Yizreel, HaZafon) outside of a house where National Security Minister Itamar Ben Gvir was visiting the family of victims who were recently killed in the latest attacks within the Israeli Arab community. Protesters stated that Ben Gvir has 'blood on his hands,' as an increase in crime and homicide rates has taken place in the Arab sector during his tenure.</t>
  </si>
  <si>
    <t>ISR16105</t>
  </si>
  <si>
    <t>On 26 September 2023, Palestinian militants in the Gaza Strip launched incendiary balloons towards Israel that landed in southern Israel, sparking a fire in an open area near Kefar Azza (Ashqelon, HaDarom). There were no casualties.</t>
  </si>
  <si>
    <t>ISR16136</t>
  </si>
  <si>
    <t>On 26 September 2023, dozens of anti-judicial overhaul activists protested outside of a local Likud campaign event in Yavne (Rehovot, HaMerkaz). Likud MKs were present at the event.</t>
  </si>
  <si>
    <t>PSE36389</t>
  </si>
  <si>
    <t>Arab 48; Palestine News and Information Agency; PCHR: Palestinian Centre for Human Rights; PLO Negotiations Affairs Department</t>
  </si>
  <si>
    <t>On 26 September 2023, Israeli settlers damaged three electricity poles on the road between Jalud and Qusra villages (Nablus, West Bank), leading to riot clashes between Palestinian rioters and the settlers.</t>
  </si>
  <si>
    <t>PSE36394</t>
  </si>
  <si>
    <t>On 26 September 2023, dozens of Palestinian rioters set fire to rubber tires near the security fence east of Gaza City (Gaza Strip) during a demonstration in support of Al Aqsa Mosque and the Palestinian prisoners in the Israeli jails. Palestinians also launched incendiary balloons toward the border while Israeli soldiers fired live bullets and tear gas canisters toward them. 11 Palestinians were injured with live bullets and dozens of persons suffered from tear gas inhalation in several locations east of Gaza Strip.</t>
  </si>
  <si>
    <t>PSE36397</t>
  </si>
  <si>
    <t>AP; Dunia Al Watan; Liveuamap; Ma'an News Agency; Newpress; Palestine News and Information Agency; PLO Negotiations Affairs Department; Quds News Network; Times of Israel; Twitter</t>
  </si>
  <si>
    <t>On 26 September 2023, Israeli military airplanes targeted a Hamas observation post located east of Gaza City (Gaza Strip) in response to riots and the launching of incendiary balloons towards the Israeli border. There were no casualties.</t>
  </si>
  <si>
    <t>PSE36399</t>
  </si>
  <si>
    <t>AP; Dunia Al Watan; Ma'an News Agency; Palestine News and Information Agency; PLO Negotiations Affairs Department; Times of Israel</t>
  </si>
  <si>
    <t>On 26 September 2023, Israeli military airplanes targeted a Hamas observation post located east of Gaza - Shujaiyya (Gaza City, Gaza Strip) in response to riots and the launching of incendiary balloons towards the Israeli border. There were no casualties.</t>
  </si>
  <si>
    <t>PSE36401</t>
  </si>
  <si>
    <t>On 26 September 2023, an unknown Palestinian militant(s) fired shots toward Israeli military forces positioned on the security fence east of Gaza City (Gaza City, Gaza Strip). The incident occurred during the riot near the security fence [coded separately]. There were no casualties among soldiers.</t>
  </si>
  <si>
    <t>PSE36415</t>
  </si>
  <si>
    <t>On 26 September 2023, an unidentified Palestinian militant(s) opened fire toward the settlement of Mevo Shillo (Ramallah and Al Bireh, West Bank). There were no casualties.</t>
  </si>
  <si>
    <t>PSE36388</t>
  </si>
  <si>
    <t>On 26 September 2023, Palestinian rioters clashed with Israeli military forces who raided Jabal al Tawil (Ramallah and Al Bireh, West Bank).</t>
  </si>
  <si>
    <t>PSE36395</t>
  </si>
  <si>
    <t>On 26 September 2023, dozens of Palestinian rioters set fire to rubber tires near the security fence east of Rafah (Rafah, Gaza Strip) during a demonstration in support of Al Aqsa Mosque and the Palestinian prisoners in the Israeli jails. Palestinians also launched incendiary balloons toward the border while Israeli soldiers fired live bullets and tear gas canisters toward them. 11 Palestinians were injured with live bullets and dozens of persons suffered from tear gas inhalation in several locations east of Gaza Strip.</t>
  </si>
  <si>
    <t>PSE36396</t>
  </si>
  <si>
    <t>AP; Dunia Al Watan; Ma'an News Agency; Newpress; Palestine News and Information Agency; PLO Negotiations Affairs Department; Quds News Network; Times of Israel; Twitter</t>
  </si>
  <si>
    <t>On 26 September 2023, Israeli military airplanes targeted a Hamas observation post located east of Rafah (Rafah, Gaza Strip) in response to riots and the launching of incendiary balloons towards the Israeli border. There were no casualties.</t>
  </si>
  <si>
    <t>PSE36398</t>
  </si>
  <si>
    <t>On 26 September 2023, Israeli military airplanes targeted a Hamas observation post located east of Jabalya (North Gaza, Gaza Strip) in response to riots and the launching of incendiary balloons towards the Israeli border. There were no casualties.</t>
  </si>
  <si>
    <t>PSE36400</t>
  </si>
  <si>
    <t>Other: On 26 September 2023, Israeli military forces fired tear gas canisters toward Palestinians during their raid on Al Quds - Mukhayyam Shuafat refugee camp (Al Quds, West Bank).</t>
  </si>
  <si>
    <t>PSE36409</t>
  </si>
  <si>
    <t>On 26 September 2023, Palestinian rioters threw stones at Israeli military forces who raided Mukhayyam Aqabat Jabr refugee camp (Jericho, West Bank). The soldiers fired rubber bullets, stun grenades, and tear gas canisters at rioters.</t>
  </si>
  <si>
    <t>PSE36417</t>
  </si>
  <si>
    <t>On 26 September 2023, an unidentified Palestinian militant(s) threw an explosive device toward an Israeli military bridge at the entrance of Bayt Ummar village (Hebron, West Bank). There were no casualties.</t>
  </si>
  <si>
    <t>PSE36420</t>
  </si>
  <si>
    <t>On 26 September 2023, unidentified Palestinian militants opened fire toward an Israeli military post near Shufah village (Tulkarm, West Bank). There were no casualties.</t>
  </si>
  <si>
    <t>PSE36434</t>
  </si>
  <si>
    <t>Property destruction: On 26 September 2023, Israeli military forces demolished the foundations of a Palestinian-owned house (under construction) in Al Khadir village (Bethlehem, West Bank) under the pretext of not having a building permit.</t>
  </si>
  <si>
    <t>PSE36414</t>
  </si>
  <si>
    <t>On 26 September 2023, Palestinian militants affiliated with Al Aqsa Martyrs Brigade (Fatah) opened fire toward an Israeli military forces and a border police vehicle near Shuwaykah village (Tulkarm, West Bank). There were no casualties.</t>
  </si>
  <si>
    <t>PSE36419</t>
  </si>
  <si>
    <t>On 26 September 2023, unidentified Palestinian militants opened fire toward the Israeli military checkpoint of Salim near Rummanah village (Jenin, West Bank). There were no casualties.</t>
  </si>
  <si>
    <t>PSE36393</t>
  </si>
  <si>
    <t>On 26 September 2023, Palestinian rioters clashed with Israeli military forces who raided Yabad town (Jenin, West Bank). And soldiers fired rubber bullets, stun grenades, and tear gas canisters at rioters.</t>
  </si>
  <si>
    <t>PSE36431</t>
  </si>
  <si>
    <t>Other: On 26 September 2023, Israeli military forces fired rubber bullets and tear gas canisters toward Palestinians during their raid on Yabad town (Jenin, West Bank).</t>
  </si>
  <si>
    <t>PSE36391</t>
  </si>
  <si>
    <t>On 26 September 2023, Israeli settlers vandalized a 70 m2 house and cut down trees belonging to a Palestinian in Al Awja village (Jericho, West Bank). The house is located in Area A, under the control of the Palestinian Authority.</t>
  </si>
  <si>
    <t>PSE36392</t>
  </si>
  <si>
    <t>On 26 September 2023, Palestinians held a protest outside the ICRC office in Tulkarm city (Tulkarm, West Bank) in support of Palestinian prisoners in Israeli jails, especially sick prisoners and those on hunger strike. The protesters called on the international community to protect the prisoners.</t>
  </si>
  <si>
    <t>PSE36418</t>
  </si>
  <si>
    <t>On 26 September 2023, unidentified Palestinian militants opened fire toward the Israeli military checkpoint of Nitzanei Oz near Irtah village (Tulkarm, West Bank). There were no casualties.</t>
  </si>
  <si>
    <t>ISR16108</t>
  </si>
  <si>
    <t>On 26 September 2023, three Israeli Arab rioters threw stones toward Israeli Jews during two separate instances in Jerusalem (Judean Mountains). No injuries or material damages were reported. Police forces later detained the three rioters.</t>
  </si>
  <si>
    <t>crowd size=three</t>
  </si>
  <si>
    <t>PSE36390</t>
  </si>
  <si>
    <t>Arab 48; Palestine News and Information Agency; PCHR: Palestinian Centre for Human Rights; PLO Negotiations Affairs Department; Quds News Network; Twitter</t>
  </si>
  <si>
    <t>Property destruction: On 26 September 2023, Israeli military forces demolished a 204 m2 house and an animal shed owned by a Palestinian in An Nuwayimah village (Jericho, West Bank) under the pretext of not having building permits.</t>
  </si>
  <si>
    <t>PSE36407</t>
  </si>
  <si>
    <t>On 26 September 2023, Palestinian rioters threw stones at Israeli military forces who raided Jericho city (Jericho, West Bank). The soldiers fired rubber bullets, stun grenades, and tear gas canisters at rioters.</t>
  </si>
  <si>
    <t>PSE36408</t>
  </si>
  <si>
    <t>On 26 September 2023, Palestinian rioters threw stones at Israeli military forces who raided Ain al Saltan refugee camp (Jericho, West Bank). The soldiers fired rubber bullets, stun grenades, and tear gas canisters at rioters.</t>
  </si>
  <si>
    <t>ISR16101</t>
  </si>
  <si>
    <t>On 26 September 2023, dozens of anti-judicial overhaul activists protested in Kfar Saba (Petah Tiqwa, HaMerkaz) as Likud MK and Education Minister Yoav Kisch arrived at an event for a Likud candidate for city council.</t>
  </si>
  <si>
    <t>PSE36416</t>
  </si>
  <si>
    <t>On 26 September 2023, Palestinian militants affiliated with Katibat Tulkarm - Quick Response (Fatah) opened fire toward a passing settlers' bus moving toward the checkpoint of Shufah (Tulkarm, West Bank). There were no casualties.</t>
  </si>
  <si>
    <t>PSE36405</t>
  </si>
  <si>
    <t>On 26 September 2023, Palestinian rioters threw stones at Israeli military forces who raided Azzun town (Qalqilya, West Bank). The soldiers fired rubber bullets, stun grenades, and tear gas canisters at rioters.</t>
  </si>
  <si>
    <t>PSE36422</t>
  </si>
  <si>
    <t>On 26 September 2023, an unidentified Palestinian militant(s) threw an explosive device toward Israeli military forces operating near Azzun village (Qalqilya, West Bank). There were no casualties.</t>
  </si>
  <si>
    <t>PSE36432</t>
  </si>
  <si>
    <t>On 26 September 2023, Palestinian rioters threw stones at Israeli military forces positioned near Jayyus village (Qalqilya, West Bank). Soldiers fired stun grenades and tear gas canisters at rioters.</t>
  </si>
  <si>
    <t>ISR16094</t>
  </si>
  <si>
    <t>On 25 September 2023, a protest took place at the site of a planned public Yom Kippur prayer service in Zikhron Yaaqov (Hadera, Haifa) against the planned segregation of the service between men and women. Verbal confrontations took place between protesters and worshippers. Due to the protesters, the service did not take place as planned. Protests took place around the country against gender-segregated services that were planned to take place in public places.</t>
  </si>
  <si>
    <t>PSE36382</t>
  </si>
  <si>
    <t>Arab 48; Dunia Al Watan; Newpress; Palestine News and Information Agency; PCHR: Palestinian Centre for Human Rights; PLO Negotiations Affairs Department; Quds News Network; Times of Israel; Twitter</t>
  </si>
  <si>
    <t>On 25 September 2023, dozens of Palestinian rioters set fire to rubber tires near the security fence east of Gaza (Gaza City, Gaza Strip) during a demonstration in support of Al Aqsa Mosque and the Palestinian prisoners in the Israeli jails. Palestinians also launched incendiary balloons toward the border while Israeli soldiers fired live bullets and tear gas canisters toward Palestinians. Also, unknown Palestinians threw explosive devices toward the security fence. As a result, 2 Palestinians were injured with live bullets, and several others suffered from tear gas inhalation.</t>
  </si>
  <si>
    <t>PSE36383</t>
  </si>
  <si>
    <t>Arab 48; Dunia Al Watan; Ma'an News Agency; Newpress; Palestine News and Information Agency; Palestinian News Network; PLO Negotiations Affairs Department; Quds News Network; Times of Israel; Twitter</t>
  </si>
  <si>
    <t>On 25 September 2023, Israeli military drones struck 2 Hamas observation posts east of Gaza City (Gaza Strip) in response to the riot and incendiary balloons launched toward the Israeli border. There were no casualties.</t>
  </si>
  <si>
    <t>PSE36385</t>
  </si>
  <si>
    <t>Other: On 25 September 2023, Israeli military forces positioned on the border fired live bullets toward Palestinian farmers east of Khuzaa (Khan Yunis, Gaza Strip). These shots are considered to be warning shots to keep Palestinians away, not directly targeted at them.</t>
  </si>
  <si>
    <t>PSE36386</t>
  </si>
  <si>
    <t>On 25 September 2023, dozens of Palestinians protested in Gaza City (Gaza Strip) in support of a Palestinian prisoner on hunger strike, demanding his release.</t>
  </si>
  <si>
    <t>PSE36387</t>
  </si>
  <si>
    <t>On 25 September 2023, an unidentified Palestinian militant(s) threw an explosive device toward Al Jalamah military checkpoint (Jenin, West Bank). There were no casualties.</t>
  </si>
  <si>
    <t>PSE36403</t>
  </si>
  <si>
    <t>On 25 September 2023, Palestinian rioters threw stones at Israeli military forces who raided Arrabah town (Jenin, West Bank). And soldiers fired stun grenades and tear gas canisters at rioters.</t>
  </si>
  <si>
    <t>PSE36412</t>
  </si>
  <si>
    <t>On 25 September 2023, Palestinians demonstrated and set fire to rubber tires near the security fence east of Khuzaa (Khan Yunis, Gaza Strip) in support of Al Aqsa Mosque. Israeli soldiers stationed at the security fence fired rubber and live bullets and tear gas canisters toward the demonstrators.</t>
  </si>
  <si>
    <t>PSE36384</t>
  </si>
  <si>
    <t>On 25 September 2023, Palestinian rioters threw Molotov cocktails and clashed with Israeli police who raided Al Quds - Isawiya (Al Quds, West Bank). Police fired stun grenades and tear gas at rioters and sprayed waste water toward them.</t>
  </si>
  <si>
    <t>PSE36411</t>
  </si>
  <si>
    <t>On 25 September 2023, Palestinians demonstrated and set fire to rubber tires near the security fence east of Al Burayj (Deir El Balah, Gaza Strip) in support of Al Aqsa Mosque. Israeli soldiers stationed at the security fence fired rubber and live bullets and tear gas canisters toward the demonstrators.</t>
  </si>
  <si>
    <t>PSE36410</t>
  </si>
  <si>
    <t>On 25 September 2023, Palestinians demonstrated and set fire to rubber tires near the security fence east of Jabalya (North Gaza, Gaza Strip), presumably in support of Al Aqsa Mosque. Israeli soldiers stationed at the security fence fired rubber and live bullets and tear gas canisters toward the demonstrators.</t>
  </si>
  <si>
    <t>PSE36413</t>
  </si>
  <si>
    <t>On 25 September 2023, Palestinians demonstrated and set fire to rubber tires near the security fence east of Rafah (Rafah, Gaza Strip) in support of Al Aqsa Mosque. Israeli soldiers stationed at the security fence fired rubber and live bullets and tear gas canisters toward the demonstrators.</t>
  </si>
  <si>
    <t>PSE36421</t>
  </si>
  <si>
    <t>On 25 September 2023, unidentified Palestinian militants opened fire toward the Israeli military checkpoint of Tayasir (Tubas, West Bank). There were no casualties.</t>
  </si>
  <si>
    <t>ISR16091</t>
  </si>
  <si>
    <t>13 News; Calcalist; Globes; Haaretz; Times of Israel</t>
  </si>
  <si>
    <t>On 25 September 2023, hundreds protested in at least three separate locations in Tel Aviv city against the planned gender-segregated Yom Kippur services set to take place in public spaces. Heated verbal confrontations took place at the planned site of a service in Dizengoff. Police forces nonviolently dispersed protesters at two of the locations.</t>
  </si>
  <si>
    <t>ISR16092</t>
  </si>
  <si>
    <t>On 25 September 2023, a protest took place at a public Yom Kippur prayer service in Jaffa (Tel Aviv) against the planned segregation of the service between men and women. Worshippers who planned to attend the public service went to a nearby synagogue instead. Protests took place around the country against gender-segregated services that were planned to take place in public spaces.</t>
  </si>
  <si>
    <t>ISR16093</t>
  </si>
  <si>
    <t>On 25 September 2023, about 30 protested at the site of a planned public Yom Kippur prayer service in Givatayim (Tel Aviv) against the planned segregation of the service between men and women. Due to the protesters, the service did not take place as planned. Protests took place around the country against gender-segregated services that were planned to take place in public places.</t>
  </si>
  <si>
    <t>ISR16095</t>
  </si>
  <si>
    <t>13 News; Haaretz; Mynet; Times of Israel</t>
  </si>
  <si>
    <t>On 25 September 2023, a protest took place at the site of a planned public Yom Kippur prayer service in Haifa city against the planned segregation of the service between men and women. Heated verbal confrontations took place as worshippers tore down some signs that were hung up by protesters. LGBTQ activists took part in the protest. Protests took place around the country against gender-segregated services that were planned to take place in public places.</t>
  </si>
  <si>
    <t>PSE36402</t>
  </si>
  <si>
    <t>On 25 September 2023, Palestinian rioters threw stones at Israeli military forces who raided Yabad town (Jenin, West Bank). And soldiers fired stun grenades and tear gas canisters at rioters.</t>
  </si>
  <si>
    <t>PSE36406</t>
  </si>
  <si>
    <t>On 25 September 2023, Israeli settlers entered the Jabal Sobaih area in Bayta village (Nablus, West Bank), beat a Palestinian, and destroyed the windows of his vehicle.</t>
  </si>
  <si>
    <t>PSE36476</t>
  </si>
  <si>
    <t>Gilo</t>
  </si>
  <si>
    <t>31.7300</t>
  </si>
  <si>
    <t>35.1906</t>
  </si>
  <si>
    <t>Other: On 25 September 2023, a Palestinian threw stones toward Jewish settlers in Gilo (Al Quds, West Bank). No injuries or material damages were reported.</t>
  </si>
  <si>
    <t>ISR16097</t>
  </si>
  <si>
    <t>On 25 September 2023, a protest took place at the site of a planned public Yom Kippur prayer service in Herzliya (Tel Aviv) against the planned segregation of the service between men and women. Protests took place around the country against gender-segregated services that were planned to take place in public places.</t>
  </si>
  <si>
    <t>ISR16098</t>
  </si>
  <si>
    <t>On 25 September 2023, a protest took place at the site of a planned public Yom Kippur prayer service in Hod HaSharon (Petah Tiqwa, HaMerkaz) against the planned segregation of the service between men and women. Protests took place around the country against gender-segregated services that were planned to take place in public places.</t>
  </si>
  <si>
    <t>PSE36404</t>
  </si>
  <si>
    <t>On 25 September 2023, Palestinian rioters threw stones at Israeli military forces who raided Azzun town (Qalqilya, West Bank). The soldiers fired rubber bullets, stun grenades, and tear gas canisters at rioters.</t>
  </si>
  <si>
    <t>ISR16104</t>
  </si>
  <si>
    <t>Kan News; N12; Now 14</t>
  </si>
  <si>
    <t>On 24 September 2023, Palestinian militants in the Gaza Strip launched incendiary balloons towards Israel that landed in southern Israel in the area of the Eshkol Regional Council, presumably near Magen (Beer Sheva, HaDarom), sparking several fires in open areas. There were no casualties.</t>
  </si>
  <si>
    <t>ISR16096</t>
  </si>
  <si>
    <t>On 24 September 2023, a protest took place at the site of a planned public Yom Kippur prayer service in Rehovot (HaMerkaz) against the planned segregation of the service between men and women.</t>
  </si>
  <si>
    <t>PSE36364</t>
  </si>
  <si>
    <t>Other: On 24 September 2023, Israeli gunboats fired live bullets toward Palestinian fishing boats while chasing them in Al Sudaniya, west of Bayt Lahya, off the Coast of North Gaza (North Gaza, Gaza Strip). These shots are considered to be warning shots to keep Palestinians away, not directly targeted at them.</t>
  </si>
  <si>
    <t>PSE36365</t>
  </si>
  <si>
    <t>On 24 September 2023, dozens of poultry farmers protested at the agricultural headquarters in Gaza City (Gaza Strip), demanding an increase in egg import quotas through Kerem Shalom and Rafah crossings.</t>
  </si>
  <si>
    <t>PSE36379</t>
  </si>
  <si>
    <t>On 24 September 2023, an unidentified Palestinian militant(s) threw an explosive device toward Al Jalamah military checkpoint (Jenin, West Bank). There were no casualties.</t>
  </si>
  <si>
    <t>PSE36360</t>
  </si>
  <si>
    <t>Al-Ittihad; AP; Arab 48; Arutz Sheva; Dunia Al Watan; Israeli Defense Forces; Joe Truzman; Ma'an News Agency; Newpress; Palestine News and Information Agency; PLO Negotiations Affairs Department; Quds News Network; Times of Israel; Twitter</t>
  </si>
  <si>
    <t>On 24 September 2023, an Israeli military drone struck a Hamas observation post east of Al Burayj (Deir El Balah, Gaza Strip) in response to the riot and incendiary balloons launched toward the Israeli border. There were no casualties.</t>
  </si>
  <si>
    <t>PSE36366</t>
  </si>
  <si>
    <t>Arab 48; Dunia Al Watan; Israeli Defense Forces; Ma'an News Agency; Newpress; PCHR: Palestinian Centre for Human Rights; PLO Negotiations Affairs Department; Quds News Network; Times of Israel; Twitter</t>
  </si>
  <si>
    <t>On 24 September 2023, dozens of Palestinian rioters set fire to rubber tires near the security fence east of Al Burayj (Deir El Balah, Gaza Strip) during a demonstration in support of Al Aqsa Mosque and the Palestinian prisoners in the Israeli jails. And unknown Palestinian militants threw explosive devices toward the security fence. Palestinians also launched incendiary balloons toward the border while Israeli soldiers fired live bullets and tear gas canisters toward them. 6 Palestinians were injured with live bullets and dozens of Palestinians suffered from tear gas inhalation in several locations east of Gaza Strip.</t>
  </si>
  <si>
    <t>ISR16111</t>
  </si>
  <si>
    <t>On 24 September 2023, an unidentified Palestinian militant(s) opened fire toward the Israeli town of Bat Hefer near Shuwaykah village /Tulkarm (Eastern Sharon, HaMerkaz). There were no casualties.</t>
  </si>
  <si>
    <t>PSE36359</t>
  </si>
  <si>
    <t>Arab 48; Dunia Al Watan; Ma'an News Agency; Palestine News and Information Agency; PLO Negotiations Affairs Department; Quds News Network; Times of Israel; Twitter</t>
  </si>
  <si>
    <t>On 24 September 2023, dozens of Palestinian rioters set fire to rubber tires near the security fence east of Jabalya (North Gaza, Gaza Strip) during a demonstration in support of Al Aqsa Mosque and the Palestinian prisoners in the Israeli jails. Palestinians also launched incendiary balloons toward the border while Israeli soldiers fired live bullets and tear gas canisters toward them. 6 Palestinians were injured with live bullets and dozens of Palestinians suffered from tear gas inhalation in several locations east of Gaza Strip.</t>
  </si>
  <si>
    <t>PSE36361</t>
  </si>
  <si>
    <t>On 24 September 2023, an Israeli military drone struck a Hamas observation post between Jabalya and Bayt Hanun (North Gaza, Gaza Strip) in response to the riot and incendiary balloons launched toward the Israeli border. There were no casualties.</t>
  </si>
  <si>
    <t>PSE36362</t>
  </si>
  <si>
    <t>Property destruction: On 24 September 2023, Israeli settlers from Givat Itam destroyed Iron corners and barbed fence surrounding a Palestinian-owned land in Khallat al Louza (Bethlehem, West Bank).</t>
  </si>
  <si>
    <t>PSE36363</t>
  </si>
  <si>
    <t>On 24 September 2023, Palestinian rioters clashed with Israeli military forces who raided Jalbun village (Jenin, West Bank). Soldiers fired stun grenades and tear gas canisters at rioters.</t>
  </si>
  <si>
    <t>PSE36377</t>
  </si>
  <si>
    <t>On 24 September 2023, an unidentified Palestinian militant(s) opened fire toward the Israeli military checkpoint of Bayt Furik (Nablus, West Bank). There were no casualties.</t>
  </si>
  <si>
    <t>PSE36381</t>
  </si>
  <si>
    <t>On 24 September 2023, an unidentified Palestinian militant(s) threw an explosive device toward an Israeli military bridge at the entrance of Bayt Ummar village (Hebron, West Bank). There were no casualties.</t>
  </si>
  <si>
    <t>PSE36358</t>
  </si>
  <si>
    <t>Arab 48; Dunia Al Watan; Ma'an News Agency; Palestine News and Information Agency; Times of Israel</t>
  </si>
  <si>
    <t>On 24 September 2023, dozens of Palestinian rioters set fire to rubber tires near the security fence east of Gaza - Az Zaytun (Gaza City, Gaza Strip) during a demonstration in support of Al Aqsa Mosque and the Palestinian prisoners in the Israeli jails. Palestinians also launched incendiary balloons toward the border while Israeli soldiers fired live bullets and tear gas canisters toward them. 6 Palestinians were injured with live bullets and dozens of Palestinians suffered from tear gas inhalation in several locations east of Gaza Strip.</t>
  </si>
  <si>
    <t>ISR16090</t>
  </si>
  <si>
    <t>Civilians (Israel); Jewish Group (Israel)</t>
  </si>
  <si>
    <t>On 24 September 2023, hundreds protested at a public Yom Kippur prayer service in Tel Aviv city against the planned segregation of the service between men and women. Protesters yelled 'shame' at worshippers, removed the chairs that were set up for the service, and took down the temporary barrier between men and women. Heated verbal confrontations took place between protesters and some worshippers after most of the worshippers left. Police forces detained one protester after he dismantled the main stage of the prayer service. The segregated service was organized despite an order from the Tel Aviv municipality to not hold it.</t>
  </si>
  <si>
    <t>PSE36375</t>
  </si>
  <si>
    <t>On 24 September 2023, an unidentified Palestinian militant(s) opened fire toward an Israeli military post near Shuwaykah village (Tulkarm, West Bank). There were no casualties.</t>
  </si>
  <si>
    <t>PSE36373</t>
  </si>
  <si>
    <t>Arutz Sheva; Long War Journal; Newpress; Quds News Network; Twitter</t>
  </si>
  <si>
    <t>On 24 September 2023, an unidentified Palestinian militant(s) opened fire toward the Israeli settlement of Hinanit/ Tal Menashe (Jenin, West Bank). There were no casualties.</t>
  </si>
  <si>
    <t>PSE36374</t>
  </si>
  <si>
    <t>On 24 September 2023, an unidentified Palestinian militant(s) opened fire toward Israeli military forces operating near the settlement of Avnei Hefetz (Tulkarm, West Bank). There were no casualties.</t>
  </si>
  <si>
    <t>PSE36356</t>
  </si>
  <si>
    <t>Al Aqsa Martyrs Brigade; Hamas Movement; PIJ: Katibat Tulkarm; Refugees/IDPs (Palestine)</t>
  </si>
  <si>
    <t>Military Forces of Israel (2022-) Golani Brigade; Police Forces of Israel (2022-) Border Police; Police Forces of Israel (2022-) Shin Bet</t>
  </si>
  <si>
    <t>Al Ghad (Jordan); Anadolu Agency; AP; Arab 48; Arutz Sheva; Dunia Al Watan; Haaretz; Jerusalem Post; Long War Journal; Ma'an News Agency; Newpress; Palestine News and Information Agency; PCHR: Palestinian Centre for Human Rights; PLO Negotiations Affairs Department; Press TV; Quds News Network; Times of Israel; Twitter; Xinhua</t>
  </si>
  <si>
    <t>On 24 September 2023, Palestinian militants exchanged fire with Israeli military forces who carried out a militant operation in Nur ash Shams refugee camp (Tulkarm, West Bank). Several armed groups, including Katibat Tulkarm - Quick Response (Fatah), Katibat Tulkarm (PIJ), Al Aqsa Martyrs Brigade (Fatah), and Hamas Movement, claimed responsibility for detonating explosives and shooting fire at soldiers. The Israeli troops destroyed a command center and dozens of explosive devices belonging to armed groups and caused damage to civilian infrastructure. As a result, 2 Palestinian militants were killed, and one of them was wrapped with a Hamas flag during his funeral. Also, an Israeli soldier was moderately wounded during the exchange of fire. The Golani Brigade, Border Police, and Shin Bet were part of the operation.</t>
  </si>
  <si>
    <t>PSE36376</t>
  </si>
  <si>
    <t>On 24 September 2023, Palestinian militants affiliated with Katibat Jenin (PIJ) opened fire toward the Israeli settlement of Shaked (Jenin, West Bank). There were no casualties.</t>
  </si>
  <si>
    <t>PSE36357</t>
  </si>
  <si>
    <t>Property destruction: On 24 September 2023, Israeli settlers from Shaarei Tikva pumped wastewater at Palestinian agricultural lands east of Qalqilya, near Atmat Bayt Imrin and Azzun village (Qalqilya, West Bank), causing damage to olive trees and crops.</t>
  </si>
  <si>
    <t>PSE36380</t>
  </si>
  <si>
    <t>On 24 September 2023, an unidentified Palestinian militant(s) opened fire toward Israeli military forces operating near Azzun village (Qalqilya, West Bank). There were no casualties.</t>
  </si>
  <si>
    <t>ISR16075</t>
  </si>
  <si>
    <t>On 23 September 2023, a protest took place in Ramla (HaMerkaz) against the Netanyahu-led coalition's planned judicial overhaul.</t>
  </si>
  <si>
    <t>ISR16079</t>
  </si>
  <si>
    <t>Black Flag Movement; Globes</t>
  </si>
  <si>
    <t>On 23 September 2023, a protest took place in Gedera (Rehovot, HaMerkaz) against the Netanyahu-led coalition's planned judicial overhaul.</t>
  </si>
  <si>
    <t>ISR16083</t>
  </si>
  <si>
    <t>On 23 September 2023, a protest took place in Zikhron Yaaqov (Hadera, Haifa) against the Netanyahu-led coalition's planned judicial overhaul. Anti-occupation activists took part in the protest.</t>
  </si>
  <si>
    <t>ISR16085</t>
  </si>
  <si>
    <t>On 23 September 2023, hundreds protested around the Israeli communities along the Gaza Strip, presumably near Sderot (Ashqelon, HaDarom) against the Netanyahu-led coalition's planned judicial overhaul.</t>
  </si>
  <si>
    <t>ISR16087</t>
  </si>
  <si>
    <t>On 23 September 2023, a protest took place in Eilat (Beer Sheva, HaDarom) against the Netanyahu-led coalition's planned judicial overhaul.</t>
  </si>
  <si>
    <t>PSE36370</t>
  </si>
  <si>
    <t>On 23 September 2023, an Israeli settler indiscriminately fired toward Palestinians near Kafr Laqif village's bridge (Qalqilya, West Bank). There were no casualties.</t>
  </si>
  <si>
    <t>ISR16073</t>
  </si>
  <si>
    <t>On 23 September 2023, at least 200 protested in Rehovot (HaMerkaz) against the Netanyahu-led coalition's planned judicial overhaul. A former deputy chief of staff for IDF spoke at the protest. Anti-occupation activists took part in the protest.</t>
  </si>
  <si>
    <t>PSE36350</t>
  </si>
  <si>
    <t>On 23 September 2023, Palestinian rioters threw stones toward Israeli military forces who raided Dayr Sharaf village (Nablus, West Bank). And the soldiers fired stun grenades and tear gas canisters at rioters.</t>
  </si>
  <si>
    <t>ISR16071</t>
  </si>
  <si>
    <t>Black Flag Movement; Calcalist; Globes; Haaretz</t>
  </si>
  <si>
    <t>On 23 September 2023, hundreds protested at Zomet Gome (Zefat, HaZafon) against the Netanyahu-led coalition's planned judicial overhaul.</t>
  </si>
  <si>
    <t>ISR16068</t>
  </si>
  <si>
    <t>Calcalist; Globes; Haaretz</t>
  </si>
  <si>
    <t>On 23 September 2023, over 2,000 protested in Pardes Hanna Karkur (Hadera, Haifa) against the Netanyahu-led coalition's planned judicial overhaul. IDF veterans took part in the protest.</t>
  </si>
  <si>
    <t>PSE36340</t>
  </si>
  <si>
    <t>Arab 48; Dunia Al Watan; Haaretz; Joe Truzman; Ma'an News Agency; Newpress; Palestine News and Information Agency; PCHR: Palestinian Centre for Human Rights; PLO Negotiations Affairs Department; Quds News Network; Times of Israel; Twitter</t>
  </si>
  <si>
    <t>On 23 September 2023, hundreds of Palestinian rioters set fire to rubber tires near the security fence east of Gaza (Gaza City, Gaza Strip) during a demonstration in support of Al Aqsa Mosque and the Palestinian prisoners in the Israeli jails. Palestinians also launched incendiary balloons toward the border while Israeli soldiers fired live bullets and tear gas canisters toward Palestinians. Also, an unknown Palestinian threw an explosive device toward the security fence before being shot by soldiers. As a result, 2 Palestinians were injured with live bullets, and several others suffered from tear gas inhalation.</t>
  </si>
  <si>
    <t>PSE36354</t>
  </si>
  <si>
    <t>On 23 September 2023, Israeli military tanks struck a Hamas observation post east of Khan Yunis (Gaza Strip) in response to the riot and incendiary balloons launched toward the Israeli border. There were no casualties.</t>
  </si>
  <si>
    <t>PSE36355</t>
  </si>
  <si>
    <t>Al-Ittihad; Long War Journal; Quds News Network; Twitter</t>
  </si>
  <si>
    <t>On 23 September 2023, an unidentified Palestinian militant(s) threw an explosive device toward the settlement of Karme Zur (Hebron, West Bank). There were no casualties.</t>
  </si>
  <si>
    <t>PSE36371</t>
  </si>
  <si>
    <t>Property destruction: On 23 September 2023, Israeli settlers brought their sheep into Palestinian agricultural lands in Shaab al-Batim of Mosafer Yuta, east of Yuta (Hebron, West Bank), damaging olive trees.</t>
  </si>
  <si>
    <t>PSE36372</t>
  </si>
  <si>
    <t>On 23 September 2023, dozens of Palestinian rioters set fire to rubber tires near the security fence east of Khuzaa (Khan Yunis, Gaza Strip) during a demonstration in support of Al Aqsa Mosque and the Palestinian prisoners in the Israeli jails. Palestinians also launched incendiary balloons toward the border while Israeli soldiers fired rubber and live bullets and tear gas canisters toward them.</t>
  </si>
  <si>
    <t>PSE36378</t>
  </si>
  <si>
    <t>On 23 September 2023, an unidentified Palestinian militant(s) opened fire toward Al Jalamah military checkpoint (Jenin, West Bank). There were no casualties.</t>
  </si>
  <si>
    <t>PSE36348</t>
  </si>
  <si>
    <t>On 23 September 2023, Palestinian rioters threw stones toward Israeli military forces who raided Bayt Iba village (Nablus, West Bank). And the soldiers fired stun grenades and tear gas canisters at rioters.</t>
  </si>
  <si>
    <t>PSE36349</t>
  </si>
  <si>
    <t>On 23 September 2023, Palestinian rioters threw stones toward Israeli military forces who raided Zawata village (Nablus, West Bank). And the soldiers fired stun grenades and tear gas canisters at rioters.</t>
  </si>
  <si>
    <t>PSE36368</t>
  </si>
  <si>
    <t>On 23 September 2023, a group of Israeli settlers cut down olive trees belonging to Palestinians in Dayr Dibwan village (Ramallah and Al Bireh, West Bank).</t>
  </si>
  <si>
    <t>ISR16088</t>
  </si>
  <si>
    <t>On 23 September 2023, a protest took place in Yad Mordekhay (Ashqelon, HaDarom) against the Netanyahu-led coalition's planned judicial overhaul.</t>
  </si>
  <si>
    <t>PSE36338</t>
  </si>
  <si>
    <t>On 23 September 2023, Palestinian rioters clashed with Israeli military forces who carried out a search operation in Baytunya town (Ramallah and Al Bireh, West Bank). Soldiers fired stun grenades and tear gas canisters.</t>
  </si>
  <si>
    <t>PSE36344</t>
  </si>
  <si>
    <t>Arab 48; Dunia Al Watan; Haaretz; Ma'an News Agency; PLO Negotiations Affairs Department; Quds News Network; Times of Israel; Twitter</t>
  </si>
  <si>
    <t>On 23 September 2023, hundreds of Palestinian rioters set fire to rubber tires near the security fence near Al Awadah camp east of Rafah (Rafah, Gaza Strip) during a demonstration in support of Al Aqsa Mosque and the Palestinian prisoners in Israeli jails. Palestinians also launched incendiary balloons toward the border while Israeli soldiers fired live bullets and tear gas canisters toward them.</t>
  </si>
  <si>
    <t>PSE36367</t>
  </si>
  <si>
    <t>On 23 September 2023, Palestinian rioters clashed with Israeli military forces positioned near Al Nahda school in Baytunya town (Ramallah and Al Bireh, West Bank). Soldiers fired stun grenades and tear gas canisters.</t>
  </si>
  <si>
    <t>PSE36369</t>
  </si>
  <si>
    <t>On 23 September 2023, Israeli settlers threw stones toward passing Palestinian vehicles on the road between the settlement of Bayt El and Mukhayyam al Jalazun (Ramallah and Al Bireh, West Bank).</t>
  </si>
  <si>
    <t>PSE36341</t>
  </si>
  <si>
    <t>On 23 September 2023, Palestinians clashed with Israeli military forces during an anti-settlement demonstration in Kafr Qaddum village (Qalqilya, West Bank) against the closing of the village's entrance. Soldiers fired rubber bullets, stun grenades, and tear gas canisters. As a result, 2 persons were injured with rubber bullets.</t>
  </si>
  <si>
    <t>ISR16070</t>
  </si>
  <si>
    <t>On 23 September 2023, a protest took place in Nahalal (Yizreel, HaZafon) against the Netanyahu-led coalition's planned judicial overhaul.</t>
  </si>
  <si>
    <t>PSE36342</t>
  </si>
  <si>
    <t>Arab 48; Dunia Al Watan; Haaretz; Israeli Defense Forces; Palestine News and Information Agency; PLO Negotiations Affairs Department; Quds News Network; Times of Israel; Twitter</t>
  </si>
  <si>
    <t>On 23 September 2023, an Israeli military drone struck a Hamas observation post east of Gaza - Az Zaytun (Gaza City, Gaza Strip) in response to the riot and incendiary balloons launched toward the Israeli border. There were no casualties.</t>
  </si>
  <si>
    <t>PSE36352</t>
  </si>
  <si>
    <t>On 23 September 2023, an unknown Palestinian militant(s) fired shots toward Israeli military forces on the security fence east of Gaza - Az Zaytun (Gaza City, Gaza Strip). The incident occurred during the riot near the security fence [coded separately]. There were no casualties.</t>
  </si>
  <si>
    <t>ISR16061</t>
  </si>
  <si>
    <t>Black Flag Movement; Former Military Forces of Israel (2022-); Kaplan Force; LGBTQ+ (Israel); Military Forces of Israel (2022-)</t>
  </si>
  <si>
    <t>On 23 September 2023, about 100,000 protested in Tel Aviv city against the Netanyahu-led coalition's planned judicial overhaul. IDF veterans, army reservists, LGBTQ activists, and anti-occupation activists took part in the protest. A protest group of bereaved families also took part in the protest. Kaplan Force protest leader and Black Flag Movement founder Shikma Bressler spoke at the protest. The Kaplan Force led and organized the protest.</t>
  </si>
  <si>
    <t>ISR16062</t>
  </si>
  <si>
    <t>On 23 September 2023, about 1,000 protested outside of Likud MK Amir Ohana's house in Tel Aviv city following the main protest in the city against the Netanyahu-led coalition's planned judicial overhaul. LGBTQ activists were present at the protest.</t>
  </si>
  <si>
    <t>ISR16074</t>
  </si>
  <si>
    <t>Calcalist; Globes; Netanya Net; Walla!News</t>
  </si>
  <si>
    <t>On 23 September 2023, about 8,000 protested in Netanya (Sharon, HaMerkaz) against the Netanyahu-led coalition's planned judicial overhaul. A Yesh Atid MK spoke at the protest. IDF veterans and anti-occupation activists took part in the protest.</t>
  </si>
  <si>
    <t>ISR16077</t>
  </si>
  <si>
    <t>On 23 September 2023, about 300 protested in Hadera (Haifa) against the Netanyahu-led coalition's planned judicial overhaul.</t>
  </si>
  <si>
    <t>ISR16082</t>
  </si>
  <si>
    <t>On 23 September 2023, a protest took place in Ramat Gan (Tel Aviv) against the Netanyahu-led coalition's planned judicial overhaul. Anti-occupation activists took part in the protest.</t>
  </si>
  <si>
    <t>ISR16064</t>
  </si>
  <si>
    <t>Druze Group (Israel); Former Government of Israel (2022-); Former Military Forces of Israel (2022-) Mossad; Kahol Lavan: Blue and White</t>
  </si>
  <si>
    <t>On 23 September 2023, thousands protested in Haifa city against the Netanyahu-led coalition's planned judicial overhaul. A former deputy chief of the Mossad spoke at the protest, in addition to an Israeli Druze politician who is a former Blue and White MK. Anti-occupation activists took part in the protest.</t>
  </si>
  <si>
    <t>ISR16065</t>
  </si>
  <si>
    <t>On 23 September 2023, hundreds protested in Ness Ziona (Rehovot, HaMerkaz) against the Netanyahu-led coalition's planned judicial overhaul.</t>
  </si>
  <si>
    <t>ISR16089</t>
  </si>
  <si>
    <t>On 23 September 2023, a protest took place at the Hemed Interchange in Bet Neqofa (Judean Mountains, Jerusalem) against the Netanyahu-led coalition's planned judicial overhaul.</t>
  </si>
  <si>
    <t>ISR16084</t>
  </si>
  <si>
    <t>On 23 September 2023, about 1,500 protested in Modiin (Ramla, HaMerkaz) against the Netanyahu-led coalition's planned judicial overhaul. Anti-occupation activists took part in the protest.</t>
  </si>
  <si>
    <t>ISR16063</t>
  </si>
  <si>
    <t>On 23 September 2023, thousands protested outside of the president's residence in Jerusalem (Judean Mountains) against the Netanyahu-led coalition's planned judicial overhaul. IDF veterans and anti-occupation activists took part in the protest.</t>
  </si>
  <si>
    <t>PSE36351</t>
  </si>
  <si>
    <t>On 23 September 2023, Palestinian rioters clashed with Israeli settlers who entered the outskirts of Bayta village (Nablus, West Bank).</t>
  </si>
  <si>
    <t>PSE36353</t>
  </si>
  <si>
    <t>On 23 September 2023, Palestinian rioters clashed with Israeli military forces operating in Nablus city (Nablus, West Bank).</t>
  </si>
  <si>
    <t>ISR16086</t>
  </si>
  <si>
    <t>On 23 September 2023, about 400 protested in Haogen (Sharon, HaMerkaz) against the Netanyahu-led coalition's planned judicial overhaul.</t>
  </si>
  <si>
    <t>PSE36339</t>
  </si>
  <si>
    <t>On 23 September 2023, a group of armed Israeli settlers from Shello, under the protection of Israeli soldiers, assaulted [presumably physically] 2 Palestinian animal shepherds in Al Mughayyir village (Ramallah and Al Bireh, West Bank).</t>
  </si>
  <si>
    <t>ISR16066</t>
  </si>
  <si>
    <t>Calcalist; Globes; Haaretz; Walla!News</t>
  </si>
  <si>
    <t>On 23 September 2023, about 700 protested in Ramat Hasharon (Tel Aviv) against the Netanyahu-led coalition's planned judicial overhaul.</t>
  </si>
  <si>
    <t>ISR16067</t>
  </si>
  <si>
    <t>On 23 September 2023, hundreds to about 3,000 protested in Raanana (Petah Tiqwa, HaMerkaz) against the Netanyahu-led coalition's planned judicial overhaul.</t>
  </si>
  <si>
    <t>crowd size=hundreds to about 3,000</t>
  </si>
  <si>
    <t>ISR16069</t>
  </si>
  <si>
    <t>On 23 September 2023, a protest took place in Kabri (Akko, HaZafon) against the Netanyahu-led coalition's planned judicial overhaul.</t>
  </si>
  <si>
    <t>ISR16080</t>
  </si>
  <si>
    <t>Calcalist; Globes; Walla!News</t>
  </si>
  <si>
    <t>On 23 September 2023, about 6,000 protested in Kfar Saba (Petah Tiqwa, HaMerkaz) against the Netanyahu-led coalition's planned judicial overhaul. Anti-occupation activists took part in the protest.</t>
  </si>
  <si>
    <t>crowd size=about 6,000</t>
  </si>
  <si>
    <t>ISR16081</t>
  </si>
  <si>
    <t>On 23 September 2023, about 6,000 protested in Herzliya (Tel Aviv) against the Netanyahu-led coalition's planned judicial overhaul. Anti-occupation activists took part in the protest.</t>
  </si>
  <si>
    <t>ISR16072</t>
  </si>
  <si>
    <t>On 23 September 2023, a protest took place at Zomet Zemah (Kinneret, HaZafon) against the Netanyahu-led coalition's planned judicial overhaul.</t>
  </si>
  <si>
    <t>PSE36343</t>
  </si>
  <si>
    <t>Jerusalem Post; Ma'an News Agency; Palestine News and Information Agency; PLO Negotiations Affairs Department; Quds News Network; Twitter</t>
  </si>
  <si>
    <t>On 23 September 2023, Palestinian rioters and left-wing Israelis clashed with Israeli settlers from Otniel who attempted to set up tents on Palestinian lands in Khirbat Karme village (Hebron, West Bank). Israeli military forces arrived at the scene, fired tear gas canisters toward Palestinians, and beat one person and arrested 3 Israelis and 6 Palestinians on suspicion of rioting and damaging setters' property. As a result, dozens of Palestinians suffered from tear gas inhalation, and 50 olive trees burned.</t>
  </si>
  <si>
    <t>ISR16076</t>
  </si>
  <si>
    <t>On 23 September 2023, a protest took place in Afula (Yizreel, HaZafon) against the Netanyahu-led coalition's planned judicial overhaul. Representatives from the women's rights group Building an Alternative took part in the protest.</t>
  </si>
  <si>
    <t>ISR16078</t>
  </si>
  <si>
    <t>On 23 September 2023, a protest took place in Nahariyya (Akko, HaZafon) against the Netanyahu-led coalition's planned judicial overhaul.</t>
  </si>
  <si>
    <t>PSE36313</t>
  </si>
  <si>
    <t>Dunia Al Watan; Ma'an News Agency; Newpress; Quds News Network; Twitter</t>
  </si>
  <si>
    <t>On 22 September 2023, Palestinian rioters clashed with Israeli military forces at the security fence near Zububah village (Jenin, West Bank). Soldiers fired live bullets, injuring 2 Palestinians.</t>
  </si>
  <si>
    <t>PSE36317</t>
  </si>
  <si>
    <t>On 22 September 2023, Palestinian rioters threw stones at Israeli military forces who raided Al Funduq (Qalqilya, West Bank). Soldiers fired rubber bullets, stun grenades, and tear gas canisters at rioters in response.</t>
  </si>
  <si>
    <t>PSE36294</t>
  </si>
  <si>
    <t>On 22 September 2023, Israeli settlers uprooted dozens of Palestinian-owned olive trees and destroyed agricultural equipment in Qaryut village (Nablus, West Bank).</t>
  </si>
  <si>
    <t>PSE36297</t>
  </si>
  <si>
    <t>On 22 September 2023, Palestinian rioters clashed Israeli soldiers who raided the spring of Qaryut village (Nablus, West Bank) to secure settlers' visit. Soldiers fired stun grenades and tear gas at Palestinians and several persons suffered from tear gas inhalation.</t>
  </si>
  <si>
    <t>PSE36299</t>
  </si>
  <si>
    <t>On 22 September 2023, Israeli soldiers severely beat a Palestinian at a checkpoint in Tel Rumeida of Hebron city (Hebron, West Bank). He sustained bruises and was taken to a hospital for medical treatment.</t>
  </si>
  <si>
    <t>PSE36302</t>
  </si>
  <si>
    <t>On 22 September 2023, Israeli settlers physically assaulted Palestinian farmers and pepper-sprayed a 4-year-old child in Mosafer Yuta, east of Yuta (Hebron, West Bank). The child sustained burns and was taken to a hospital for treatment.</t>
  </si>
  <si>
    <t>PSE36303</t>
  </si>
  <si>
    <t>On 22 September 2023, dozens of Palestinians held a protest called by the Palestinian National and Islamic Forces in Mirkah village (Jenin, West Bank) against 'the Israeli occupation's crimes' in Jenin, demanding international protection.</t>
  </si>
  <si>
    <t>PSE36304</t>
  </si>
  <si>
    <t>Joe Truzman; Ma'an News Agency; Newpress; Palestine News and Information Agency; Quds News Network; Twitter</t>
  </si>
  <si>
    <t>On 22 September 2023, Palestinian demonstrators set fire to rubber tires, launched incendiary balloons toward, and clashed with Israeli soldiers near the security fence east of Gaza City (Gaza City, Gaza Strip) during a demonstration in support of Al Aqsa Mosque and the Palestinian prisoners in the Israeli jails. Meanwhile, unidentified Palestinian militants threw explosives at Israeli military forces. Israeli forces fired live bullets and tear gas canisters in response. As a result, 31 Palestinians were injured and several others suffered from tear gas inhalation. There were no casualties among soldiers.</t>
  </si>
  <si>
    <t>PSE36307</t>
  </si>
  <si>
    <t>Dunia Al Watan; Israeli Defense Forces; Liveuamap; Ma'an News Agency; Newpress; Palestine News and Information Agency; Quds News Network; Times of Israel; Twitter</t>
  </si>
  <si>
    <t>On 22 September 2023, an Israeli military airplane struck a Hamas observation post east of Gaza City (Gaza Strip) in response to the riots on the border with Israel. One person was injured.</t>
  </si>
  <si>
    <t>PSE36308</t>
  </si>
  <si>
    <t>Dunia Al Watan; Israeli Defense Forces; Ma'an News Agency; Newpress; Palestine News and Information Agency; Quds News Network; Times of Israel; Twitter</t>
  </si>
  <si>
    <t>On 22 September 2023, Israeli military tanks struck a Hamas observation post east of Juhr ad Dik (Gaza City, Gaza Strip) in response to the riots on the border with Israel. There were no casualties.</t>
  </si>
  <si>
    <t>PSE36309</t>
  </si>
  <si>
    <t>Dunia Al Watan; Israeli Defense Forces; Newpress; Palestine News and Information Agency; Times of Israel; Twitter</t>
  </si>
  <si>
    <t>On 22 September 2023, an Israeli military airplane struck a Hamas observation post east of Juhr ad Dik (Gaza City, Gaza Strip) in response to the riots on the border with Israel. There were no casualties.</t>
  </si>
  <si>
    <t>PSE36311</t>
  </si>
  <si>
    <t>On 22 September 2023, Palestinian demonstrators clashed with Israeli military forces near the security fence east of Khan Yunis (Khan Yunis, Gaza Strip) during a demonstration in support of Al Aqsa Mosque and the Palestinian prisoners in the Israeli jails. Demonstrators set fire to rubber tires and launched incendiary balloons toward the border while the Israeli soldiers fired live bullets and tear gas canisters. As a result, several Palestinians suffered from tear gas inhalation.</t>
  </si>
  <si>
    <t>PSE36312</t>
  </si>
  <si>
    <t>Arutz Sheva; Dunia Al Watan; Ma'an News Agency; Newpress; Quds News Network; Twitter</t>
  </si>
  <si>
    <t>On 22 September 2023, unidentified Palestinian militants carried out a drive-by shooting and fired shots toward an Israeli bus station near Kiryat Arba settlement (Hebron, West Bank). There were no casualties.</t>
  </si>
  <si>
    <t>ISR16059</t>
  </si>
  <si>
    <t>On 22 September 2023, Palestinian militants in the Gaza Strip launched incendiary balloons towards Israel that landed in southern Israel, in the area of Kissufim (Beer Sheva, HaDarom), sparking three fires in open areas. There were no casualties.</t>
  </si>
  <si>
    <t>PSE36305</t>
  </si>
  <si>
    <t>On 22 September 2023, Palestinian demonstrators clashed with Israeli military forces near the security fence east of Al Burayj (Deir El Balah, Gaza Strip) during a demonstration in support of Al Aqsa Mosque and the Palestinian prisoners in the Israeli jails. Demonstrators set fire to rubber tires and launched incendiary balloons toward the border while the Israeli soldiers fired live bullets and tear gas canisters. One person was injured and several Palestinians suffered from tear gas inhalation.</t>
  </si>
  <si>
    <t>PSE36345</t>
  </si>
  <si>
    <t>On 22 September 2023, Palestinian rioters threw stones at Israeli military forces who raided Al Quds - Al Ayzariyah (Al Quds, West Bank). The soldiers fired live and rubber bullets, stun grenades, and tear gas canisters, injuring rioters.</t>
  </si>
  <si>
    <t>PSE36296</t>
  </si>
  <si>
    <t>On 22 September 2023, Palestinian rioters clashed with Israeli soldiers during the weekly anti-settlement demonstration in Bayt Dajan village (Nablus, West Bank). Soldiers fired stun grenades and tear gas canisters at rioters.</t>
  </si>
  <si>
    <t>PSE36300</t>
  </si>
  <si>
    <t>On 22 September 2023, Palestinian rioters clashed with Israeli military forces who raided Tuqu village (Bethlehem, West Bank). The soldiers fired rubber bullets, stun grenades, and tear gas canisters at rioters.</t>
  </si>
  <si>
    <t>PSE36301</t>
  </si>
  <si>
    <t>On 22 September 2023, Israeli police physically assaulted Palestinian protesters and international supporters during an anti-settlement protest in Al Quds - Shaykh Jarrah (Al Quds, West Bank).</t>
  </si>
  <si>
    <t>PSE36306</t>
  </si>
  <si>
    <t>On 22 September 2023, Palestinian demonstrators clashed with Israeli military forces near the security fence east of Jabalya (North Gaza, Gaza Strip) during a demonstration in support of Al Aqsa Mosque and the Palestinian prisoners in the Israeli jails. Demonstrators set fire to rubber tires and launched incendiary balloons toward the border while the Israeli soldiers fired live bullets and tear gas canisters. As a result, one person was injured and several Palestinians suffered from tear gas inhalation.</t>
  </si>
  <si>
    <t>PSE36310</t>
  </si>
  <si>
    <t>On 22 September 2023, Palestinian demonstrators clashed with Israeli military forces near the security fence east of Rafah (Rafah, Gaza Strip) during a demonstration in support of Al Aqsa Mosque and the Palestinian prisoners in the Israeli jails. Demonstrators set fire to rubber tires and launched incendiary balloons toward the border while the Israeli soldiers fired live bullets and tear gas canisters. As a result, several Palestinians suffered from tear gas inhalation.</t>
  </si>
  <si>
    <t>PSE36316</t>
  </si>
  <si>
    <t>On 22 September 2023, Palestinian rioters threw stones at Israeli military forces stationed near Ofer Prison (Ramallah and Al Bireh, West Bank). Soldiers fired rubber bullets, stun grenades, and tear gas canisters at rioters in response.</t>
  </si>
  <si>
    <t>PSE36319</t>
  </si>
  <si>
    <t>On 22 September 2023, an unidentified Palestinian militant(s) opened fire toward the Israeli military post of Ofer Prison (Ramallah and Al Bireh, West Bank). There were no casualties.</t>
  </si>
  <si>
    <t>PSE36337</t>
  </si>
  <si>
    <t>On 22 September 2023, an unidentified Palestinian militant(s) opened fire toward the Israeli settlement of Kokhav Yaaqov (Al Quds, West Bank). There were no casualties.</t>
  </si>
  <si>
    <t>PSE36346</t>
  </si>
  <si>
    <t>On 22 September 2023, Israeli settlers threw stones toward passing Palestinian vehicles near the settlement of Bayt El (Ramallah and Al Bireh, West Bank).</t>
  </si>
  <si>
    <t>PSE36295</t>
  </si>
  <si>
    <t>On 22 September 2023, Palestinians clashed with Israeli military forces during an anti-settlement demonstration in Kafr Qaddum village (Qalqilya, West Bank) against the closing of the village's entrance. Soldiers fired rubber bullets, stun grenades, and tear gas canisters. 3 persons were injured by rubber bullets and dozens of Palestinians suffered from tear gas inhalation.</t>
  </si>
  <si>
    <t>PSE36314</t>
  </si>
  <si>
    <t>On 22 September 2023, Israeli soldiers severely beat a Palestinian in Huwwarah village (Nablus, West Bank). He was taken to a hospital for medical treatment.</t>
  </si>
  <si>
    <t>PSE36298</t>
  </si>
  <si>
    <t>On 22 September 2023, Israeli settlers, under the protection of Israeli soldiers, clashed with Palestinian rioters in Khirbat Tana village (Nablus, West Bank). Soldiers fired rubber bullets and tear gas toward Palestinians, injuring one person with a rubber bullet.</t>
  </si>
  <si>
    <t>PSE36336</t>
  </si>
  <si>
    <t>On 22 September 2023, an unidentified Palestinian militant(s) opened fire toward an Israeli military forces operating near the settlement of Avnei Hefetz (Tulkarm, West Bank). There were no casualties.</t>
  </si>
  <si>
    <t>PSE36347</t>
  </si>
  <si>
    <t>Land seizure: On 22 September 2023, Israeli settlers fenced 3 km of Palestinian pastoral lands in Ain al Hilwah (Tubas, West Bank) in an attempt to seize it.</t>
  </si>
  <si>
    <t>PSE36293</t>
  </si>
  <si>
    <t>Al-Ittihad; AP; Arab 48; Dunia Al Watan; Liveuamap; Ma'an News Agency; Newpress; Palestine News and Information Agency; PLO Negotiations Affairs Department; Press TV; Quds News Network; Times of Israel; Twitter</t>
  </si>
  <si>
    <t>On 22 September 2023, Palestinian militants affiliated with Katibat Jenin (PIJ) exchanged fire with Israel military forces operating in Kafr Dan village (Jenin, West Bank). Also, Palestinian rioters clashed with the soldiers who fired live bullets, stun grenades, and tear gas canisters. A militant was killed and there were no casualties among soldiers.</t>
  </si>
  <si>
    <t>ISR16057</t>
  </si>
  <si>
    <t>On 21 September 2023, dozens of local residents protested in Ramla (HaMerkaz) against the rising crime and violence in the city. Protesters called on the mayor and local authorities to do more to combat increased violence.</t>
  </si>
  <si>
    <t>PSE36281</t>
  </si>
  <si>
    <t>Arab 48; Dunia Al Watan; Palestine News and Information Agency; PLO Negotiations Affairs Department; Times of Israel</t>
  </si>
  <si>
    <t>On 21 September 2023, Palestinian demonstrators clashed with Israeli military forces near the security fence east of Khuzaa (Khan Yunis, Gaza Strip) during a demonstration in support of Al Aqsa Mosque and the Palestinian prisoners in the Israeli jails. Demonstrators set fire to rubber tires while the Israeli soldiers fired live bullets and tear gas canisters.</t>
  </si>
  <si>
    <t>PSE36287</t>
  </si>
  <si>
    <t>On 21 September 2023, Palestinian rioters threw stones at Israeli military forces who raided Siir town (Hebron, West Bank). Soldiers fired live and rubber bullets, stun grenades, and tear gas canisters at rioters. One Palestinian was injured with a live bullet and several rioters suffered from tear gas inhalation.</t>
  </si>
  <si>
    <t>PSE36290</t>
  </si>
  <si>
    <t>On 21 September 2023, an unidentified Palestinian militant(s) opened fire toward Israeli military forces operating near Anin village (Jenin, West Bank). There were no casualties.</t>
  </si>
  <si>
    <t>PSE36272</t>
  </si>
  <si>
    <t>Property destruction: On 21 September 2023, Israeli military forces destroyed equipment and materials during their overnight raid on Al Ayzariyah Girls School in Al Quds - Al Ayzariyah (Al Quds, West Bank). The soldiers also seized CCTV records.</t>
  </si>
  <si>
    <t>PSE36315</t>
  </si>
  <si>
    <t>On 21 September 2023, Palestinian rioters threw stones at Israeli police who raided Al Quds - Isawiya (Al Quds, West Bank). Police fired rubber bullets, stun grenades and tear gas at rioters.</t>
  </si>
  <si>
    <t>PSE36331</t>
  </si>
  <si>
    <t>On 21 September 2023, unidentified Palestinian militants and rioters threw stones and explosive devices at Israeli military forces who were operating in Al Quds - Al Ayzariyah (West Bank). Israeli forces responded with riot dispersal measures and live fire.</t>
  </si>
  <si>
    <t>PSE36268</t>
  </si>
  <si>
    <t>On 21 September 2023, unidentified Palestinian militants opened fire at Israeli military forces operating in Nablus - An Nabi Yusuf (Nablus, West Bank). Also Palestinian rioters clashed with the Israeli soldiers who fired stun grenades and tear gas. 5 rioters suffered from tear gas inhalation. There were no casualties among soldiers.</t>
  </si>
  <si>
    <t>PSE36269</t>
  </si>
  <si>
    <t>On 21 September 2023, unidentified Palestinian militants opened fire and threw explosives at Israeli military forces operating in Tubas city (Tubas, West Bank). Also, Palestinian rioters clashed with the Israeli soldiers who fired rubber bullets, stun grenades, and tear gas in response. There were no casualties.</t>
  </si>
  <si>
    <t>PSE36270</t>
  </si>
  <si>
    <t>Arab 48; Dunia Al Watan; Palestine News and Information Agency; PLO Negotiations Affairs Department</t>
  </si>
  <si>
    <t>On 21 September 2023, Palestinian rioters clashed with Israeli military forces who raided Mukhayyam al Jalazun refugee camp (Ramallah and Al Bireh, West Bank). Soldiers fired rubber bullets, stun grenades, and tear gas canisters at rioters. 4 Palestinians were injured.</t>
  </si>
  <si>
    <t>PSE36274</t>
  </si>
  <si>
    <t>On 21 September 2023, Palestinian rioters clashed with Israeli military forces who raided Anabta town (Tulkarm, West Bank). Soldiers fired live bullets, stun grenades, and tear gas canisters at rioters. Dozens of Palestinians suffered from tear gas inhalation.</t>
  </si>
  <si>
    <t>PSE36275</t>
  </si>
  <si>
    <t>Dunia Al Watan; Haaretz; Liveuamap; Ma'an News Agency; Newpress; Palestine News and Information Agency; Quds News Network; Times of Israel; Twitter</t>
  </si>
  <si>
    <t>On 21 September 2023, a Palestinian with unknown political affiliation carried out a car-ramming attack at Qalandia checkpoint (Al Quds, West Bank) targeting Israeli civilian security guards, presumably unarmed. One security guard was lightly injured and the attacker was arrested. Israeli sources said that the attacker cut his wrist with a knife and reported that he had a suicidal intention before being arrested.</t>
  </si>
  <si>
    <t>PSE36277</t>
  </si>
  <si>
    <t>Al Quds - Givat HaMivtar</t>
  </si>
  <si>
    <t>35.2308</t>
  </si>
  <si>
    <t>Al Ghad (Jordan); Arab 48; Arutz Sheva; Dunia Al Watan; Haaretz; Ma'an News Agency; Newpress; Palestine News and Information Agency; PLO Negotiations Affairs Department; Quds News Network; Twitter</t>
  </si>
  <si>
    <t>On 21 September 2023, a Palestinian with unknown political affiliation stabbed an Israeli civilian security guard in the light rail station of Al Quds - Givat HaMivtar (Al Quds, West Bank). The Israeli was lightly injured and the attacker was shot by a police officer and seriously injured.</t>
  </si>
  <si>
    <t>PSE36282</t>
  </si>
  <si>
    <t>On 21 September 2023, Palestinian demonstrators clashed with Israeli military forces near the security fence east of Rafah (Rafah, Gaza Strip) during a demonstration in support of Al Aqsa Mosque and the Palestinian prisoners in the Israeli jails. Demonstrators set fire to rubber tires while the Israeli soldiers fired live bullets and tear gas canisters.</t>
  </si>
  <si>
    <t>PSE36283</t>
  </si>
  <si>
    <t>Dunia Al Watan; Newpress; Palestine News and Information Agency; PLO Negotiations Affairs Department; Times of Israel; Twitter</t>
  </si>
  <si>
    <t>On 21 September 2023, Palestinian demonstrators set fire to rubber tires by the security fence east of Jabalya (North Gaza, Gaza Strip) during a demonstration in support of Al Aqsa Mosque and the Palestinian prisoners in the Israeli jails. Meanwhile, unidentified Palestinian militant(s) threw an explosive device at the security fence and the Israeli soldiers fired live bullets and tear gas canisters. A Palestinian was injured and there were no casualties among soldiers.</t>
  </si>
  <si>
    <t>PSE36292</t>
  </si>
  <si>
    <t>On 21 September 2023, Palestinian rioters fired fireworks and threw stones toward Israeli military forces positioned at the Al Quds - Shuafat checkpoint (Al Quds, West Bank). Soldiers fired rubber bullets, stun grenades, and tear gas at rioters.</t>
  </si>
  <si>
    <t>PSE36332</t>
  </si>
  <si>
    <t>On 21 September 2023, Palestinian rioters threw stones at Israeli military forces while they were carrying out an arrest operation in Baytunya (Ramallah and Al Bireh, West Bank). No injuries or Israeli military response were reported.</t>
  </si>
  <si>
    <t>PSE36333</t>
  </si>
  <si>
    <t>On 21 September 2023, Palestinian rioters threw stones at Israeli military forces who were operating in Adam (Al Quds, West Bank). Israeli forces responded with riot dispersal measures. No injuries were reported.</t>
  </si>
  <si>
    <t>PSE36334</t>
  </si>
  <si>
    <t>On 21 September 2023, Israeli police officer shot and seriously injured a Palestinian attacker with unknown political affiliation in the light rail station of Al Quds - Givat HaMivtar (Al Quds, West Bank), after he stabbed an Israeli civilian security guard (coded separately). The Palestinian was arrested.</t>
  </si>
  <si>
    <t>PSE36280</t>
  </si>
  <si>
    <t>Arab 48; Dunia Al Watan; Israeli Defense Forces; Joe Truzman; Ma'an News Agency; Newpress; Palestine News and Information Agency; PLO Negotiations Affairs Department; Quds News Network; Times of Israel; Twitter</t>
  </si>
  <si>
    <t>On 21 September 2023, hundreds of demonstrators set fire to rubber tires near the security fence east of Gaza - Az Zaytun (Gaza City, Gaza Strip) during a demonstration in support of Al Aqsa Mosque and the Palestinian prisoners in the Israeli jails. An unknown individual opened fire toward Israel military forces during a demonstration. Israeli soldiers fired live bullets and tear gas canisters. As a result, 2 persons were injured and dozens of Palestinians suffered from tear gas inhalation. There were no casualties among soldiers.</t>
  </si>
  <si>
    <t>PSE36273</t>
  </si>
  <si>
    <t>On 21 September 2023, Israeli settlers threw stones and attacked a Palestinian with pepper spray and destroyed the windows of his car in Al Masoudyah area of Burqah village (Nablus, West Bank).</t>
  </si>
  <si>
    <t>PSE36276</t>
  </si>
  <si>
    <t>Commission of Detainees and Ex-Detainees Affairs; Fatah Movement; Government of Palestine (1994-) Palestinian National Authority</t>
  </si>
  <si>
    <t>On 21 September 2023, dozens of Palestinians held a protest in Dura town (Hebron, West Bank) in support of a Palestinian prisoner on hunger strike, demanding his release. The protest was organized by the Commission of Detainees and Ex-Detainees Affairs, the Ministry of Education in Hebron, and Fatah Movement.</t>
  </si>
  <si>
    <t>PSE36288</t>
  </si>
  <si>
    <t>On 21 September 2023, Palestinian militant(s) affiliated with Al Aqsa Martyrs Brigade (Fatah) opened fire toward an Israeli military post near the settlement of Avnei Hefetz (Tulkarm, West Bank). There were no casualties.</t>
  </si>
  <si>
    <t>PSE36330</t>
  </si>
  <si>
    <t>On 21 September 2023, unidentified Palestinian gunmen opened fire toward an Israeli military outpost near Irtah (Tulkarm, West Bank). No injuries or material damages occurred. Israeli forces launched a search operation for the gunmen in the area.</t>
  </si>
  <si>
    <t>PSE36271</t>
  </si>
  <si>
    <t>Property destruction: On 21 September 2023, Israeli military forces demolished a Palestinian-owed commercial facility for selling building materials in Bayta village (Nablus, West Bank) near a settlement road.</t>
  </si>
  <si>
    <t>PSE36279</t>
  </si>
  <si>
    <t>Joe Truzman; Ma'an News Agency; Newpress; Palestine News and Information Agency; PLO Negotiations Affairs Department; Quds News Network; Twitter</t>
  </si>
  <si>
    <t>On 21 September 2023, Palestinian militants threw explosives and exchanged fire with Israeli military forces who raided the western neighborhood of Nablus city (Nablus, West Bank) to arrest a senior Lions' Den member. The soldiers surrounded a house and fired shoulder-fired missiles. 7 Palestinians were injured including the Lions' Den member who was also arrested. Also, Palestinian rioters clashed with the soldiers who fired rubber bullets, stun grenades, and tear gas canisters. There were no casualties among soldiers.</t>
  </si>
  <si>
    <t>PSE36318</t>
  </si>
  <si>
    <t>On 21 September 2023, Palestinian rioters threw stones at Israeli military forces who raided Dayr Istiya village (Salfit, West Bank). Soldiers fired rubber bullets, stun grenades, and tear gas canisters at rioters in response.</t>
  </si>
  <si>
    <t>PSE36278</t>
  </si>
  <si>
    <t>On 21 September 2023, Palestinian rioters clashed with Israeli military forces who raided Ain al Saltan refugee camp (Jericho, West Bank). Soldiers fired stun grenades and tear gas canisters at rioters, and 15 Palestinians suffered from tear gas inhalation.</t>
  </si>
  <si>
    <t>PSE36289</t>
  </si>
  <si>
    <t>On 21 September 2023, Palestinian militants affiliated with Katibat Jaba (PIJ) opened fire toward Israeli military vehicles stationed in Tersala post near Jaba village (Jenin, West Bank). There were no casualties.</t>
  </si>
  <si>
    <t>PSE36291</t>
  </si>
  <si>
    <t>On 21 September 2023, Palestinian militants affiliated with Katibat Jenin (PIJ) and Al Aqsa Martyrs Brigade (Fatah) opened fire toward the Israeli military checkpoint of Salim near Rummanah village (Jenin, West Bank). There were no casualties.</t>
  </si>
  <si>
    <t>PSE36335</t>
  </si>
  <si>
    <t>On 21 September 2023, Palestinian militants affiliated with Katibat Tulkarm (PIJ) opened fire toward the Israeli military checkpoint of Enav settlement (Tulkarm, West Bank). There were no casualties.</t>
  </si>
  <si>
    <t>PSE36325</t>
  </si>
  <si>
    <t>On 20 September 2023, an unidentified Palestinian militant(s) opened fire toward Dayr Sharaf military checkpoint (Nablus, West Bank). There were no casualties.</t>
  </si>
  <si>
    <t>PSE36251</t>
  </si>
  <si>
    <t>On 20 September 2023, Palestinian rioters threw stones at Israeli military forces who raided Dayr Jarir village (Ramallah and Al Bireh, West Bank). Soldiers fired stun grenades and tear gas canisters at rioters.</t>
  </si>
  <si>
    <t>PSE36254</t>
  </si>
  <si>
    <t>On 20 September 2023, a group of Israeli settlers physically assaulted Palestinians in Bani Naim town (Hebron, West Bank). 2 Palestinians sustained bruises.</t>
  </si>
  <si>
    <t>PSE36257</t>
  </si>
  <si>
    <t>On 20 September 2023, Palestinian demonstrators clashed with Israeli military forces near the security fence east of Khuzaa (Khan Yunis, Gaza Strip) during a demonstration in support of Al Aqsa Mosque and the Palestinian prisoners in the Israeli jails. Demonstrators set fire to rubber tires while the Israeli soldiers fired live bullets and tear gas canisters. As a result, 4 Palestinians were injured and dozens of Palestinians suffered from tear gas inhalation in several locations east of Gaza Strip.</t>
  </si>
  <si>
    <t>PSE36259</t>
  </si>
  <si>
    <t>Dunia Al Watan; Long War Journal; Newpress; Quds News Network; Twitter</t>
  </si>
  <si>
    <t>On 20 September 2023, an unidentified Palestinian militant(s) opened fire and threw an explosive device toward the Israeli military checkpoint of Mevo Dotan (Jenin, West Bank). There were no casualties.</t>
  </si>
  <si>
    <t>PSE36324</t>
  </si>
  <si>
    <t>On 20 September 2023, an unidentified Palestinian militant(s) opened fire toward Al Jalamah military checkpoint (Jenin, West Bank). There were no casualties.</t>
  </si>
  <si>
    <t>ISR16058</t>
  </si>
  <si>
    <t>Qalansuwa</t>
  </si>
  <si>
    <t>32.2849</t>
  </si>
  <si>
    <t>34.9811</t>
  </si>
  <si>
    <t>Defusal: On 20 September 2023, Israeli police forces neutralized an explosive device found in Qalansuwa (Sharon, HaMerkaz). An unidentified party placed the device and the incident is under further investigation.</t>
  </si>
  <si>
    <t>PSE36250</t>
  </si>
  <si>
    <t>On 20 September 2023, Palestinian rioters threw stones at Israeli military forces who raided Jalbun village (Jenin, West Bank). Soldiers fired stun grenades and tear gas canisters at rioters in response. Dozens of Palestinians suffered from tear gas inhalation.</t>
  </si>
  <si>
    <t>PSE36252</t>
  </si>
  <si>
    <t>Ma'an News Agency; Newpress; Palestine News and Information Agency; PLO Negotiations Affairs Department; Twitter</t>
  </si>
  <si>
    <t>On 20 September 2023, Palestinian rioters clashed with Israeli military forces who raided Al Dawha village (Bethlehem, West Bank). Soldiers fired rubber bullets and tear gas canisters at rioters.</t>
  </si>
  <si>
    <t>PSE36253</t>
  </si>
  <si>
    <t>On 20 September 2023, Palestinian rioters clashed with Israeli military forces who raided Al Quds - Ar Ram town (Al Quds, West Bank). Soldiers fired rubber and live bullets, stun grenades, and tear gas canisters, injuring a rioter.</t>
  </si>
  <si>
    <t>PSE36255</t>
  </si>
  <si>
    <t>On 20 September 2023, Palestinian rioters threw stones at Israeli military forces positioned at the entrance of Bayt Ummar village (Hebron, West Bank). Soldiers fired stun grenades and tear gas canisters at rioters, which dozens of Palestinians suffered from tear gas inhalation. Clashes erupted after soldiers prevented Palestinian mourners from crossing the village's gate.</t>
  </si>
  <si>
    <t>PSE36258</t>
  </si>
  <si>
    <t>On 20 September 2023, Palestinian demonstrators clashed with Israeli military forces near the security fence east of Jabalya (North Gaza, Gaza Strip) during a demonstration in support of Al Aqsa Mosque and the Palestinian prisoners in the Israeli jails. Demonstrators set fire to rubber tires while the Israeli soldiers fired live bullets and tear gas canisters. As a result, 4 Palestinians were injured and dozens of Palestinians suffered from tear gas inhalation in several locations east of Gaza Strip.</t>
  </si>
  <si>
    <t>PSE36267</t>
  </si>
  <si>
    <t>On 20 September 2023, unidentified Palestinian militants carried out a drive-by shooting at the entrance of the Adora settlement (Hebron, West Bank). There were no casualties.</t>
  </si>
  <si>
    <t>PSE36284</t>
  </si>
  <si>
    <t>On 20 September 2023, Palestinian rioters threw stones at Israeli military forces who raided Umm Safa village (Ramallah and Al Bireh, West Bank). Soldiers fired stun grenades and tear gas canisters at rioters in response.</t>
  </si>
  <si>
    <t>PSE36285</t>
  </si>
  <si>
    <t>On 20 September 2023, Palestinian rioters threw stones at Israeli military forces positioned at the northern entrance of Al Bireh city (Ramallah and Al Bireh, West Bank). Soldiers fired rubber bullets, stun grenades, and tear gas canisters at rioters.</t>
  </si>
  <si>
    <t>PSE36256</t>
  </si>
  <si>
    <t>Arab 48; Dunia Al Watan; Ma'an News Agency; Newpress; Palestine News and Information Agency; PCHR: Palestinian Centre for Human Rights; PLO Negotiations Affairs Department; Quds News Network; Twitter</t>
  </si>
  <si>
    <t>On 20 September 2023, Palestinian demonstrators clashed with Israeli military forces near the security fence east of Gaza - Az Zaytun (Gaza City, Gaza Strip) during a demonstration in support of Al Aqsa Mosque and the Palestinian prisoners in the Israeli jails. Demonstrators set fire to rubber tires while the Israeli soldiers fired live bullets and tear gas canisters. As a result, 4 Palestinians were injured and dozens of Palestinians suffered from tear gas inhalation in several locations east of Gaza Strip.</t>
  </si>
  <si>
    <t>PSE36286</t>
  </si>
  <si>
    <t>On 20 September 2023, Israeli settlers threw stones toward a passing Palestinian vehicle near the settlement of Yitzhar (Nablus, West Bank).</t>
  </si>
  <si>
    <t>PSE36326</t>
  </si>
  <si>
    <t>On 20 September 2023, Palestinian rioters threw stones toward passing settlers' vehicles near Homesh settlement (Nablus, West Bank), injuring a settler.</t>
  </si>
  <si>
    <t>ISR16055</t>
  </si>
  <si>
    <t>Arutz Sheva; Haaretz; Jerusalem Post; Ynet</t>
  </si>
  <si>
    <t>On 20 September 2023, over 100 protested outside of the US Embassy in Tel Aviv city against the Netanyahu-led coalition's planned judicial overhaul. The protest came as Prime Minister Netanyahu was set to meet US President Joe Biden in New York. Protesters called on Biden to 'help save Israel' and to 'not stand by as Israel's government works to dismantle Israeli democracy.' Some of the protesters blocked traffic, presumably by standing or walking on the roads. Students took part in the protest.</t>
  </si>
  <si>
    <t>PSE36249</t>
  </si>
  <si>
    <t>On 20 September 2023, Palestinian rioters clashed with Israeli military forces who raided Qatanah village (Al Quds, West Bank). Soldiers fired stun grenades and tear gas canisters at rioters.</t>
  </si>
  <si>
    <t>ISR16060</t>
  </si>
  <si>
    <t>On 20 September 2023, dozens protested outside of the American consulate in Jerusalem (Judean Mountains) against the Netanyahu-led coalition's planned judicial overhaul. The protest came as Prime Minister Netanyahu was set to meet US President Joe Biden in New York. Protesters called on Biden to 'help save Israel' and to 'not stand by as Israel's government works to dismantle Israeli democracy.' Students took part in the protest.</t>
  </si>
  <si>
    <t>PSE36265</t>
  </si>
  <si>
    <t>Other: On 20 September 2023, unidentified Palestinian militants opened fire toward Israeli drones [presumably surveillance drones] hovering over the old city of Nablus (Nablus, West Bank). It is unclear if they were hit.</t>
  </si>
  <si>
    <t>PSE36266</t>
  </si>
  <si>
    <t>Other: On 20 September 2023, unidentified Palestinian militants opened fire toward Israeli drones [presumably surveillance drones] hovering over the Balata refugee camp (Nablus, West Bank). It is unclear if they were hit.</t>
  </si>
  <si>
    <t>ISR16056</t>
  </si>
  <si>
    <t>On 20 September 2023, hundreds protested in Raanana (Petah Tiqwa, HaMerkaz) against the Netanyahu-led coalition's planned judicial overhaul. The protest came as Prime Minister Netanyahu was set to meet US President Joe Biden in New York.</t>
  </si>
  <si>
    <t>PSE36248</t>
  </si>
  <si>
    <t>Al-Ittihad; BBC News; Dunia Al Watan; Haaretz; Jerusalem Post; Long War Journal; Ma'an News Agency; Newpress; Palestine News and Information Agency; Palestinian News Network; PCHR: Palestinian Centre for Human Rights; PLO Negotiations Affairs Department; Quds News Network; Times of Israel; Twitter</t>
  </si>
  <si>
    <t>On 20 September 2023, Palestinian militants affiliated with Katibat Jericho (PIJ) threw explosives and opened fire toward Israeli military forces who raided Mukhayyam Aqabat Jabr refugee camp (Jericho, West Bank) to arrest Palestinians. Also, rioters clashed with the soldiers who fired live and rubber bullets, and tear gas canisters. One Palestinian was shot and killed. There were no casualties among the soldiers.</t>
  </si>
  <si>
    <t>PSE36260</t>
  </si>
  <si>
    <t>On 19 September 2023, Palestinian rioters threw stones at Israeli military forces positioned near the northern entrance of Qalqilyah city (Qalqilya, West Bank). Soldiers fired stun grenades and tear gas canisters at rioters.</t>
  </si>
  <si>
    <t>PSE36230</t>
  </si>
  <si>
    <t>Commission of Detainees and Ex-Detainees Affairs; Government of Palestine (1994-) Palestinian National Authority; Students (Palestine)</t>
  </si>
  <si>
    <t>On 19 September 2023, Palestinians, including school students, held a protest at the Al Hasan School in Hebron city (Hebron, West Bank) in support of a Palestinian prisoner on hunger strike, demanding his release. The protest was organized by the Commission of Detainees and Ex-Detainees Affairs and the Ministry of Education in Hebron.</t>
  </si>
  <si>
    <t>PSE36234</t>
  </si>
  <si>
    <t>Al-Ittihad; AP; BBC News; Dunia Al Watan; Joe Truzman; Ma'an News Agency; Newpress; Palestine News and Information Agency; Palestinian News Network; PCHR: Palestinian Centre for Human Rights; PLO Negotiations Affairs Department; Quds News Network; Times of Israel; Twitter; Xinhua</t>
  </si>
  <si>
    <t>On 19 September 2023, Palestinian demonstrators clashed with Israeli military forces near the security fence east of Khuzaa (Khan Yunis, Gaza Strip) during a demonstration in support of Al Aqsa Mosque and the Palestinian prisoners in the Israeli jails. Demonstrators set fire to rubber tires and launched incendiary balloons while the Israeli soldiers fired live bullets and tear gas canisters. As a result, a Palestinian was shot and killed.</t>
  </si>
  <si>
    <t>PSE36241</t>
  </si>
  <si>
    <t>Property destruction: On 19 September 2023, Israeli settlers from Karmiel demolished a Palestinian-owned residential tent and an animal shed in Ayan Al Bayda area in Mosafer Yuta, east of Yuta (Hebron, West Bank).</t>
  </si>
  <si>
    <t>PSE36262</t>
  </si>
  <si>
    <t>On 19 September 2023, Palestinian rioters threw stones at Israeli soldiers positioned at the Abu al-Rish checkpoint in Hebron city (Hebron, West Bank). And soldiers fired stun grenades and tear gas at rioters.</t>
  </si>
  <si>
    <t>PSE36323</t>
  </si>
  <si>
    <t>On 19 September 2023, Palestinian militants affiliated with Al Aqsa Martyrs Brigade (Fatah) opened fire toward Al Jalamah military checkpoint (Jenin, West Bank). There were no casualties.</t>
  </si>
  <si>
    <t>PSE36238</t>
  </si>
  <si>
    <t>On 19 September 2023, Palestinian demonstrators clashed with Israeli military forces near the security fence east of Al Burayj (Deir El Balah, Gaza Strip) during a demonstration in support of Al Aqsa Mosque and the Palestinian prisoners in the Israeli jails. Demonstrators set fire to rubber tires while the Israeli soldiers fired live bullets and tear gas canisters.</t>
  </si>
  <si>
    <t>PSE36229</t>
  </si>
  <si>
    <t>On 19 September 2023, Palestinian rioters threw stones at Israeli military forces who raided Al Quds - Anata (Al Quds, West Bank). The soldiers fired stun grenades toward rioters and schools. Dozens of students suffered from tear gas inhalation.</t>
  </si>
  <si>
    <t>PSE36231</t>
  </si>
  <si>
    <t>Commission of Detainees and Ex-Detainees Affairs; Government of Palestine (1994-) Palestinian National Authority</t>
  </si>
  <si>
    <t>On 19 September 2023, Palestinians, including staff of Tubas Governance, protested in Tubas city (Tubas, West Bank) in support of Palestinian prisoners in Israeli jails, especially sick prisoners and those on hunger strike, demanding their release. The protest was organized by the Commission of Detainees and Ex-Detainees Affairs and the Governance of Tubas.</t>
  </si>
  <si>
    <t>PSE36232</t>
  </si>
  <si>
    <t>On 19 September 2023, dozens of Palestinians held a protest called by the Commission of Detainees and Ex-Detainees Affairs outside the ICRC office in Bethlehem city (Bethlehem, West Bank) in support of Palestinian prisoners in Israeli jails, demanding their freedom.</t>
  </si>
  <si>
    <t>PSE36236</t>
  </si>
  <si>
    <t>On 19 September 2023, Palestinian demonstrators clashed with Israeli military forces near the security fence east of Jabalya (North Gaza, Gaza Strip) during a demonstration in support of Al Aqsa Mosque and the Palestinian prisoners in the Israeli jails. Demonstrators set fire to rubber tires while the Israeli soldiers fired live bullets and tear gas canisters. As a result, a Palestinian was injured with a live bullet and several others suffered from tear gas inhalation.</t>
  </si>
  <si>
    <t>PSE36237</t>
  </si>
  <si>
    <t>On 19 September 2023, Palestinian demonstrators set fire to rubber tires by the security fence east of Rafah (Rafah, Gaza Strip) during a demonstration in support of Al Aqsa Mosque and the Palestinian prisoners in the Israeli jails. Meanwhile, unidentified Palestinian militant(s) threw an explosive device at the security fence, and the Israeli soldiers fired live bullets and tear gas canisters. There were no casualties.</t>
  </si>
  <si>
    <t>PSE36240</t>
  </si>
  <si>
    <t>On 19 September 2023, Palestinians marched in Jenin city (Jenin, West Bank) following the killing of 4 Palestinian militants during an Israeli military operation in the Jenin refugee camp. Protesters chanted slogans against the Israeli occupation and called for national unity.</t>
  </si>
  <si>
    <t>PSE36245</t>
  </si>
  <si>
    <t>On 19 September 2023, an unidentified Palestinian militant(s) opened fire toward the Israeli settlement of Bayt El (Ramallah and Al Bireh, West Bank). There were no casualties.</t>
  </si>
  <si>
    <t>PSE36246</t>
  </si>
  <si>
    <t>On 19 September 2023, unidentified Palestinian militants threw explosive devices toward Israeli military vehicles operating in Al Dawha town (Bethlehem, West Bank), causing material damage to a vehicle. There were no casualties.</t>
  </si>
  <si>
    <t>PSE36263</t>
  </si>
  <si>
    <t>On 19 September 2023, Palestinian rioters threw stones at Israeli soldiers positioned near the entrance of Mukhayyam al Arrub refugee camp (Hebron, West Bank). And soldiers fired stun grenades and tear gas at rioters.</t>
  </si>
  <si>
    <t>PSE36264</t>
  </si>
  <si>
    <t>On 19 September 2023, Palestinian rioters threw stones at Israeli soldiers positioned near Mukhayyam al Fawwar refugee camp (Hebron, West Bank). Soldiers fired stun grenades and tear gas at rioters.</t>
  </si>
  <si>
    <t>PSE36235</t>
  </si>
  <si>
    <t>Al-Ittihad; Ma'an News Agency; Newpress; Palestine News and Information Agency; PCHR: Palestinian Centre for Human Rights; PLO Negotiations Affairs Department; Quds News Network; Twitter</t>
  </si>
  <si>
    <t>On 19 September 2023, Palestinian demonstrators clashed with Israeli military forces near the security fence east of Gaza - Az Zaytun (Gaza City, Gaza Strip) during a demonstration in support of Al Aqsa Mosque and the Palestinian prisoners in the Israeli jails. Demonstrators set fire to rubber tires while the Israeli soldiers fired live bullets and tear gas canisters. As a result, 2 Palestinians were injured and several others suffered from tear gas inhalation.</t>
  </si>
  <si>
    <t>PSE36261</t>
  </si>
  <si>
    <t>On 19 September 2023, Israeli settlers threw stones toward passing Palestinian vehicles at the junction of Burin village (Nablus, West Bank).</t>
  </si>
  <si>
    <t>ISR16054</t>
  </si>
  <si>
    <t>Jewish Group (Israel); Police Forces of Israel (2022-)</t>
  </si>
  <si>
    <t>On 19 September 2023, hundreds of demonstartors, including LGBTQ activists demonstrated in Tel Aviv city outside of a synagogue where a prominent religious zionist rabbi was speaking. The rabbi is known for his homophobic and sexist views. Demonstrators swarmed the rabbi after he left the synagogue, and allegedly spit on, pushed, and attempted to hit the rabbi before police forces intervened to block the demonstrators.</t>
  </si>
  <si>
    <t>PSE36233</t>
  </si>
  <si>
    <t>On 19 September 2023, Palestinians protested in Tulkarm city (Tulkarm, West Bank) in support of Palestinian prisoners in Israeli jails, especially sick prisoners and those on hunger strike, demanding their release.</t>
  </si>
  <si>
    <t>PSE36322</t>
  </si>
  <si>
    <t>On 19 September 2023, Palestinian rioters threw stones toward passing settlers' vehicles in Al Awja village (Jericho, West Bank), injuring 2 settlers</t>
  </si>
  <si>
    <t>PSE36244</t>
  </si>
  <si>
    <t>On 19 September 2023, unidentified Palestinian militants threw explosives and exchanged fire with Israeli military forces operating on the outskirts of Balata refugee camp (Nablus, West Bank). There were no casualties.</t>
  </si>
  <si>
    <t>PSE36247</t>
  </si>
  <si>
    <t>On 19 September 2023, an unidentified Palestinian militant(s) opened fire toward the Israeli outpost of Sede Efraim near Kafr Nimah village (Ramallah and Al Bireh, West Bank). There were no casualties.</t>
  </si>
  <si>
    <t>PSE36239</t>
  </si>
  <si>
    <t>Hamas Movement; PIJ: Katibat Jenin; Refugees/IDPs (Palestine)</t>
  </si>
  <si>
    <t>Al Ghad (Jordan); Al-Ittihad; AP; Arab 48; Arutz Sheva; BBC News; Dunia Al Watan; GardaWorld; Haaretz; Israeli Defense Forces; Joe Truzman; Liveuamap; Long War Journal; Ma'an News Agency; Newpress; Palestine News and Information Agency; Palestinian News Network; PCHR: Palestinian Centre for Human Rights; PLO Negotiations Affairs Department; Press TV; Quds News Network; Times of Israel; Twitter</t>
  </si>
  <si>
    <t>On 19 September 2023, Palestinian militants threw explosives and exchanged fire with IDF and Border Police troops who raided Jenin - Mukhayyam Jenin refugee camp (Jenin, West Bank) to arrest the commander of Al Aqsa Martyrs Brigade. The soldiers fired a shoulder-fired missile toward a house and exchanged fire with militants, including Katibat Jenin (PIJ), Al Aqsa Martyrs Brigade (Fatah), and Hamas. Also, an Israeli suicide drone attacked a group of militants, while Katibat Jenin claimed responsibility for detonating 2 military vehicles. As a result, 4 militants affiliated with Katibat Jenin and Hamas were killed, another 30 Palestinians were injured, and several wanted persons were arrested. There were no casualties among soldiers.</t>
  </si>
  <si>
    <t>PSE36243</t>
  </si>
  <si>
    <t>On 19 September 2023, Palestinian rioters threw stones toward passing settlers' vehicles near Azzun village (Qalqilya, West Bank), causing damage to a vehicle.</t>
  </si>
  <si>
    <t>PSE36214</t>
  </si>
  <si>
    <t>Arab 48; Dunia Al Watan; Ma'an News Agency; Palestine News and Information Agency; PCHR: Palestinian Centre for Human Rights; PLO Negotiations Affairs Department</t>
  </si>
  <si>
    <t>Property destruction: On 18 September 2023, Israeli military forces demolished 2 Palestinian-owned houses in Furush Bayt Dajan village (Nablus, West Bank) under the pretext of not having building permits. One of the two houses was still under construction. The Soldiers also demolished agricultural facilities in the village.</t>
  </si>
  <si>
    <t>PSE36215</t>
  </si>
  <si>
    <t>Property destruction: On 18 September 2023, Israeli military forces demolished an under-construction house belonging to a Palestinian family in Al Jiftlik village (Jericho, West Bank) under the pretext of not having a building permit.</t>
  </si>
  <si>
    <t>PSE36328</t>
  </si>
  <si>
    <t>On 18 September 2023, Palestinian rioters threw stones at Israeli military forces who were operating in Al Mazraah al Qibliyah (Ramallah and Al Bireh, West Bank). Israeli forces responded with unspecified riot dispersal measures. No injuries were reported.</t>
  </si>
  <si>
    <t>PSE36218</t>
  </si>
  <si>
    <t>On 18 September 2023, hundreds of Palestinian rioters set fire to rubber tires by the security fence east of Gaza City (Gaza Strip) during a demonstration in support of Al Aqsa Mosque and the Palestinian prisoners in the Israeli jails. Meanwhile, unidentified Palestinian militant(s) threw explosive devices at the security fence, and Israeli soldiers fired live bullets and tear gas canisters. 2 Palestinians were injured and several persons suffered from tear gas inhalation east of Gaza City and east of Jabalya. There were no casualties among soldiers.</t>
  </si>
  <si>
    <t>PSE36227</t>
  </si>
  <si>
    <t>On 18 September 2023, an unidentified Palestinian militant(s) opened fire toward on an Israeli military vehicle near the security fence east of Gaza City (Gaza City, Gaza Strip). There were no casualties.</t>
  </si>
  <si>
    <t>PSE36213</t>
  </si>
  <si>
    <t>Arutz Sheva; Dunia Al Watan; Haaretz; Long War Journal; Ma'an News Agency; Newpress; Palestine News and Information Agency; PLO Negotiations Affairs Department; Quds News Network; Times of Israel; Twitter</t>
  </si>
  <si>
    <t>On 18 September 2023, an Israeli Border Police officer opened fire on a Palestinian who attempted to carry out a stabbing attack with a knife at the Mazmuria checkpoint, located between Bethlehem and East Jerusalem, near the Al Quds - Har Homa settlement (Bethlehem, West Bank). The attacker, whose political affiliation is unknown, sustained injuries and was transported to a hospital for treatment. There were no Israeli casualties.</t>
  </si>
  <si>
    <t>PSE36216</t>
  </si>
  <si>
    <t>On 18 September 2023, Palestinian rioters clashed with Israeli military forces who raided Jalbun village (Jenin, West Bank). Soldiers fired stun grenades and tear gas canisters at rioters and seized CCTV records. Several Palestinians suffered from tear gas inhalation.</t>
  </si>
  <si>
    <t>PSE36219</t>
  </si>
  <si>
    <t>On 18 September 2023, hundreds of Palestinian rioters set fire to rubber tires by the security fence east of Jabalya (Gaza Strip) during a demonstration in support of Al Aqsa Mosque and the Palestinian prisoners in the Israeli jails. Meanwhile, unidentified Palestinian militant(s) threw explosive devices at the security fence, and Israeli soldiers fired live bullets and tear gas canisters. 2 Palestinians were injured and several persons suffered from tear gas inhalation east of Gaza City and east of Jabalya. There were no casualties among soldiers.</t>
  </si>
  <si>
    <t>PSE36221</t>
  </si>
  <si>
    <t>On 18 September 2023, Palestinian rioters clashed with Israeli military forces who raided Mukhayyam al Arrub refugee camp (Hebron, West Bank). Soldiers fired stun grenades and tear gas canisters, which several rioters suffered from tear gas inhalation.</t>
  </si>
  <si>
    <t>PSE36225</t>
  </si>
  <si>
    <t>Arab 48; Arutz Sheva; Long War Journal; Newpress; Twitter</t>
  </si>
  <si>
    <t>On 18 September 2023, unidentified Palestinian militants opened fire toward an Israeli military vehicle near Meirav Israeli town / Jalbun village (Jenin, West Bank), causing material damage. There were no casualties.</t>
  </si>
  <si>
    <t>PSE36329</t>
  </si>
  <si>
    <t>On 18 September 2023, Palestinian rioters threw stones at a passing settlers' bus near Burqah (Ramallah and Al Bireh, West Bank). As a result, the bus sustained damage and a passenger was lightly injured.</t>
  </si>
  <si>
    <t>PSE36224</t>
  </si>
  <si>
    <t>On 18 September 2023, unidentified Palestinian militants carried out a drive-by shooting on a passing settlers' car near Al Fasayil village (Jericho, West Bank). There were no casualties.</t>
  </si>
  <si>
    <t>ISR16053</t>
  </si>
  <si>
    <t>On 18 September 2023, hundreds of anti-judicial overhaul activists protested outside of Likud MK Eli Dallal's house in Netanya (Sharon, HaMerkaz), calling on him not to support the Netanyahu-led coalition's planned judicial overhaul. A representative of the Building an Alternative women's rights group spoke at the protest, in addition to a former MK in the Kulanu party.</t>
  </si>
  <si>
    <t>PSE36242</t>
  </si>
  <si>
    <t>On 18 September 2023, Palestinian rioters threw stones at Israeli military forces who raided Bayt Sira village (Ramallah and Al Bireh, West Bank). Soldiers responded by firing stun grenades and tear gas canisters at the rioters.</t>
  </si>
  <si>
    <t>PSE36228</t>
  </si>
  <si>
    <t>Other: On 18 September 2023, unidentified Palestinian militants opened fire (on 3 separate occasions) toward Israeli drones [presumably surveillance drones] hovering over the old city of Nablus (Nablus, West Bank). It is unclear if they were hit.</t>
  </si>
  <si>
    <t>PSE36217</t>
  </si>
  <si>
    <t>Property destruction: On 18 September 2023, Israeli military forces demolished a Palestinian-owned car wash at the western junction of Haris village (Salfit, West Bank) under the pretext of not having a building permit.</t>
  </si>
  <si>
    <t>PSE36226</t>
  </si>
  <si>
    <t>Arab 48; Arutz Sheva; Liveuamap; Long War Journal; Newpress; Quds News Network; Twitter</t>
  </si>
  <si>
    <t>On 18 September 2023, Palestinian militants affiliated with Katibat Al Fajr (Fatah) opened fire toward the Israeli military checkpoint of Dayr Sharaf (Nablus, West Bank), causing material damage. There were no casualties.</t>
  </si>
  <si>
    <t>PSE36220</t>
  </si>
  <si>
    <t>Arab 48; Dunia Al Watan; Newpress; Palestine News and Information Agency; PLO Negotiations Affairs Department; Quds News Network; Twitter</t>
  </si>
  <si>
    <t>Other: On 18 September 2023, Israeli military forces opened fire on a Palestinian near Azzun village (Qalqilya, West Bank) after he threw Molotov cocktails at Israeli passing vehicles. He was injured and arrested.</t>
  </si>
  <si>
    <t>ISR16050</t>
  </si>
  <si>
    <t>On 17 September 2023, a protest took place in Eilat (Beer Sheva, HaDarom) against the Netanyahu-led coalition's planned judicial overhaul.</t>
  </si>
  <si>
    <t>ISR16052</t>
  </si>
  <si>
    <t>On 17 September 2023, a protest took place in the Harod Valley, presumably near Bet HaShitta (Yizreel, HaZafon), against the Netanyahu-led coalition's planned judicial overhaul.</t>
  </si>
  <si>
    <t>ISR16045</t>
  </si>
  <si>
    <t>Lawyers (Israel)</t>
  </si>
  <si>
    <t>Calcalist; Globes; Times of Israel</t>
  </si>
  <si>
    <t>On 17 September 2023, thousands protested in Rehovot (HaMerkaz) against the Netanyahu-led coalition's planned judicial overhaul. The head of Israel's Bar Association spoke at the protest.</t>
  </si>
  <si>
    <t>ISR16044</t>
  </si>
  <si>
    <t>On 17 September 2023, hundreds protested at Zomet Gome (Zefat, HaZafon) against the Netanyahu-led coalition's planned judicial overhaul.</t>
  </si>
  <si>
    <t>ISR16042</t>
  </si>
  <si>
    <t>On 17 September 2023, thousands protested in Pardes Hanna Karkur (Hadera, Haifa) against the Netanyahu-led coalition's planned judicial overhaul. One protester was hit with a glass bottle that was thrown from a passing car.</t>
  </si>
  <si>
    <t>ISR16051</t>
  </si>
  <si>
    <t>On 17 September 2023, a protest took place in Qiryat Tivon (Haifa) against the Netanyahu-led coalition's planned judicial overhaul.</t>
  </si>
  <si>
    <t>PSE36195</t>
  </si>
  <si>
    <t>On 17 September 2023, dozens of Israeli settlers from Yish Kudish settlement rioted in Qusra village (Nablus, West Bank) and clashed with Palestinians in the town. Meanwhile, Israeli soldiers fired stun grenades and tear gas canisters toward Palestinians.</t>
  </si>
  <si>
    <t>PSE36196</t>
  </si>
  <si>
    <t>On 17 September 2023, Israeli gunboats fired live bullets toward a Palestinian fishing boat off the Coast of Rafah (Rafah, Gaza Strip). As a result, 2 fishers were injured and taken to a hospital for treatment.</t>
  </si>
  <si>
    <t>PSE36197</t>
  </si>
  <si>
    <t>Land seizure: On 17 September 2023, Israeli settlers from Karmiel, under the protection of Israeli military forces, fenced 50 dunams of Palestinian-owned lands in Mosafer Yuta, east of Yuta (Hebron, West Bank), in an attempt to expand the Karmiel settlement.</t>
  </si>
  <si>
    <t>PSE36201</t>
  </si>
  <si>
    <t>Arab 48; Haaretz; Joe Truzman; Palestine News and Information Agency; PLO Negotiations Affairs Department; Quds News Network; Times of Israel; Twitter</t>
  </si>
  <si>
    <t>On 17 September 2023, Palestinian demonstrators set fire to tires near the security fence east of Gaza City (Gaza Strip) during a demonstration in support of Al Aqsa Mosque and the Palestinian prisoners in the Israeli jails. Meanwhile, unidentified Palestinian militant(s) detonated an IED near the fence during the demonstration. Also, Israeli soldiers fired live bullets and tear gas canisters toward demonstrators. There were no casualties among soldiers.</t>
  </si>
  <si>
    <t>PSE36203</t>
  </si>
  <si>
    <t>On 17 September 2023, Palestinian demonstrators clashed with Israeli military forces near the security fence east of Khuzaa (Khan Yunis, Gaza Strip) during a demonstration in support of Al Aqsa Mosque and the Palestinian prisoners in the Israeli jails. Demonstrators set fire to rubber tires while the Israeli soldiers fired live bullets and tear gas canisters.</t>
  </si>
  <si>
    <t>PSE36212</t>
  </si>
  <si>
    <t>On 17 September 2023, unidentified Palestinian militants threw explosive devices toward the Israeli military checkpoint of Mevo Dotan (Jenin, West Bank). There were no casualties.</t>
  </si>
  <si>
    <t>PSE36223</t>
  </si>
  <si>
    <t>Other: On 17 September 2023, Israeli military forces positioned on the border fired live bullets toward Palestinian agricultural lands east of Al Qararah (Khan Yunis, Gaza Strip). These shots are considered to be warning shots to keep Palestinians away, not directly targeted at them.</t>
  </si>
  <si>
    <t>PSE36194</t>
  </si>
  <si>
    <t>Al-Ittihad; Ma'an News Agency; Newpress; Palestine News and Information Agency; PCHR: Palestinian Centre for Human Rights; PLO Negotiations Affairs Department; Twitter</t>
  </si>
  <si>
    <t>On 17 September 2023, Israeli police physically assaulted three Palestinian worshipers, a man and 2 women, at the Chain Gate of Al Aqsa Mosque in Al Quds - Old City (Al Quds, West Bank). The incident occurred after Palestinians gathered objected the use of the shofar, a Jewish trumpet, at the mosque and shouted takbir (the Muslim declaration of faith) to drown out the shofar. The 2 women sustained bruises and the man was injured.</t>
  </si>
  <si>
    <t>PSE36205</t>
  </si>
  <si>
    <t>Arab 48; Haaretz; Palestine News and Information Agency; PLO Negotiations Affairs Department; Times of Israel</t>
  </si>
  <si>
    <t>On 17 September 2023, Palestinian demonstrators clashed with Israeli military forces near the security fence east of Al Burayj (Deir El Balah, Gaza Strip) during a demonstration in support of Al Aqsa Mosque and the Palestinian prisoners in the Israeli jails. Rioters set fire to rubber tires while the Israeli soldiers fired live bullets and tear gas canisters.</t>
  </si>
  <si>
    <t>PSE36327</t>
  </si>
  <si>
    <t>On 17 September 2023, about 500 Jewish anti-overhaul activists marched in Al Quds - Old City (West Bank) in a so-called 'forgiveness tour' in celebration of the Jewish high holidays. Activists protested against right-wing members of government who 'use Judaism and religious Zionism in vain.'</t>
  </si>
  <si>
    <t>PSE36198</t>
  </si>
  <si>
    <t>On 17 September 2023, Palestinian rioters clashed with Israeli military forces who raided al-Qunaytrah area of Bayt Furik village (Nablus, West Bank). Soldiers fired live bullets and tear gas canisters at rioters.</t>
  </si>
  <si>
    <t>PSE36202</t>
  </si>
  <si>
    <t>Arab 48; Haaretz; Ma'an News Agency; Newpress; Palestine News and Information Agency; PCHR: Palestinian Centre for Human Rights; PLO Negotiations Affairs Department; Quds News Network; Times of Israel; Twitter</t>
  </si>
  <si>
    <t>On 17 September 2023, Palestinian demonstrators clashed with Israeli military forces near the security fence east of Rafah (Rafah, Gaza Strip) during a demonstration in support of Al Aqsa Mosque and the Palestinian prisoners in the Israeli jails. Demonstrators set fire to rubber tires while the Israeli soldiers fired live bullets and tear gas canisters. 2 Palestinian were injured and taken to a hospital.</t>
  </si>
  <si>
    <t>PSE36204</t>
  </si>
  <si>
    <t>Arab 48; Dunia Al Watan; Haaretz; Ma'an News Agency; Newpress; Palestine News and Information Agency; PCHR: Palestinian Centre for Human Rights; PLO Negotiations Affairs Department; Quds News Network; Times of Israel; Twitter</t>
  </si>
  <si>
    <t>On 17 September 2023, Palestinian demonstrators clashed with Israeli military forces near the security fence east of Jabalya (North Gaza, Gaza Strip) during a demonstration in support of Al Aqsa Mosque and the Palestinian prisoners in the Israeli jails. Demonstrators set fire to rubber tires while the Israeli soldiers fired live bullets and tear gas canisters. 4 Palestinian rioters were injured with bullets and 3 journalists were injured with tear gas canisters.</t>
  </si>
  <si>
    <t>PSE36211</t>
  </si>
  <si>
    <t>On 17 September 2023, Palestinian rioters clashed with Israeli soldiers positioned at the Al Quds - Mukhayyam Shuafat checkpoint (Al Quds, West Bank). Soldiers fired rubber bullets, stun grenades, and tear gas canisters at rioters.</t>
  </si>
  <si>
    <t>PSE36321</t>
  </si>
  <si>
    <t>On 17 September 2023, Palestinian militants affiliated with Al Aqsa Martyrs Brigade (Fatah) and the Lion's Den opened fire toward the Israeli military checkpoint of Bayt Furik village (Nablus, West Bank). There were no casualties.</t>
  </si>
  <si>
    <t>PSE36199</t>
  </si>
  <si>
    <t>Other: On 17 September 2023, Israeli military forces fired tear gas canisters during their raid on Huwwarah town (Nablus, West Bank), following throwing stones at passing settlers' vehicles [coded separately]. Also, the soldiers forced the commercial shops to shut down.</t>
  </si>
  <si>
    <t>PSE36200</t>
  </si>
  <si>
    <t>On 17 September 2023, Palestinian rioters threw stones toward passing settlers' vehicles in Huwwarah village (Nablus, West Bank).</t>
  </si>
  <si>
    <t>PSE36320</t>
  </si>
  <si>
    <t>On 17 September 2023, an unidentified Palestinian militant(s) opened fire toward the Israeli military checkpoint of Huwwarah (Nablus, West Bank). There were no casualties.</t>
  </si>
  <si>
    <t>ISR16039</t>
  </si>
  <si>
    <t>On 17 September 2023, thousands marched from Independence Hall to Kaplan Street in Tel Aviv city in protest against the Netanyahu-led coalition's planned judicial overhaul. Due to Rosh Hashana, no speeches took place. The Kaplan Force organized the protest.</t>
  </si>
  <si>
    <t>ISR16040</t>
  </si>
  <si>
    <t>Former Military Forces of Israel (2022-); Kaplan Force; Military Forces of Israel (2022-)</t>
  </si>
  <si>
    <t>On 17 September 2023, hundreds protested at Ben Gurion International Airport (Petah Tiqwa, HaMerkaz) against the Netanyahu-led coalition's planned judicial overhaul. Protesters gathered at the airport prior to Netanyahu's departure to the United States. Army reservists and IDF veterans took part in the protest. The Kaplan Force organized the protest.</t>
  </si>
  <si>
    <t>ISR16043</t>
  </si>
  <si>
    <t>On 17 September 2023, a protest took place in Haifa city against the Netanyahu-led coalition's planned judicial overhaul.</t>
  </si>
  <si>
    <t>ISR16049</t>
  </si>
  <si>
    <t>On 17 September 2023, a protest took place in Jerusalem (Judean Mountains) against the Netanyahu-led coalition's planned judicial overhaul.</t>
  </si>
  <si>
    <t>PSE36222</t>
  </si>
  <si>
    <t>On 17 September 2023, Israeli settlers threw stones toward passing Palestinian vehicles near Yatma village (Nablus, West Bank).</t>
  </si>
  <si>
    <t>ISR16047</t>
  </si>
  <si>
    <t>On 17 September 2023, hundreds protested in Haogen (Sharon, HaMerkaz) against the Netanyahu-led coalition's planned judicial overhaul.</t>
  </si>
  <si>
    <t>PSE36193</t>
  </si>
  <si>
    <t>On 17 September 2023, Palestinian rioters clashed with Israeli military forces who conducted an arrest operation in Bayt Rima village (Ramallah and Al Bireh, West Bank). Soldiers fired rubber bullets and tear gas canisters at rioters. 2 Palestinians were arrested.</t>
  </si>
  <si>
    <t>ISR16041</t>
  </si>
  <si>
    <t>On 17 September 2023, hundreds protested in Kabri (Akko, HaZafon) against the Netanyahu-led coalition's planned judicial overhaul.</t>
  </si>
  <si>
    <t>ISR16046</t>
  </si>
  <si>
    <t>On 17 September 2023, thousands protested in Raanana (Petah Tiqwa, HaMerkaz) against the Netanyahu-led coalition's planned judicial overhaul.</t>
  </si>
  <si>
    <t>ISR16048</t>
  </si>
  <si>
    <t>On 17 September 2023, a protest took place in Kfar Saba (Petah Tiqwa, HaMerkaz) against the Netanyahu-led coalition's planned judicial overhaul. A former Labor party MK and government minister spoke at the protest.</t>
  </si>
  <si>
    <t>PSE36210</t>
  </si>
  <si>
    <t>Liveuamap; Long War Journal; Newpress; Quds News Network; Twitter</t>
  </si>
  <si>
    <t>On 17 September 2023, Palestinian militants affiliated with Katibat Jenin (PIJ) opened fire toward the Israeli military checkpoint of Salim near Rummanah village (Jenin, West Bank). There were no casualties.</t>
  </si>
  <si>
    <t>PSE36188</t>
  </si>
  <si>
    <t>On 16 September 2023, Palestinian rioters threw stones at Israeli military forces who raided Zububah village (Jenin, West Bank).</t>
  </si>
  <si>
    <t>PSE36186</t>
  </si>
  <si>
    <t>Arab 48; Dunia Al Watan; Haaretz; Ma'an News Agency; Palestine News and Information Agency; PLO Negotiations Affairs Department; Quds News Network; Times of Israel; Twitter</t>
  </si>
  <si>
    <t>On 16 September 2023, Israeli settlers clashed with Palestinian rioters in Tel Rumeida of Hebron city (Hebron, West Bank). Settlers threw stones at Palestinian homes, and Palestinians and settlers clashed with each other. A Palestinian was stabbed by a knife and injured in his back during the clashes. Israeli soldiers arrived at the scene and shot in the air to separate the two groups.</t>
  </si>
  <si>
    <t>PSE36192</t>
  </si>
  <si>
    <t>On 16 September 2023, an unidentified Palestinian militant(s) threw an explosive device toward Al Jalamah military checkpoint (Jenin, West Bank). There were no casualties.</t>
  </si>
  <si>
    <t>PSE36209</t>
  </si>
  <si>
    <t>Other: On 16 September 2023, Israeli military forces positioned on the security fence opened fire toward a Palestinian wastewater vehicle east of Khan Yunis (Khan Yunis, Gaza Strip). These shots are considered to be warning shots to keep Palestinians away, not directly targeted at them. There were no casualties.</t>
  </si>
  <si>
    <t>PSE36207</t>
  </si>
  <si>
    <t>On 16 September 2023, Palestinian rioters threw stones at Israeli military forces who raided Al Quds - Al Ayzariyah (Al Quds, West Bank). The soldiers fired stun grenades and tear gas canisters in response.</t>
  </si>
  <si>
    <t>PSE36208</t>
  </si>
  <si>
    <t>On 16 September 2023, Palestinian rioters threw stones at Israeli military forces who raided Till village (Nablus, West Bank). And the soldiers fired stun grenades and tear gas canisters.</t>
  </si>
  <si>
    <t>PSE36206</t>
  </si>
  <si>
    <t>On 16 September 2023, Palestinian rioters threw stones at Israeli military forces positioned at the military checkpoint of Qalandia (Al Quds, West Bank). The soldiers fired stun grenades and tear gas canisters in response.</t>
  </si>
  <si>
    <t>PSE36191</t>
  </si>
  <si>
    <t>On 16 September 2023, Palestinians clashed with Israeli military forces in Kafr Qaddum village (Qalqilya, West Bank), during a demonstration against the closing the village's entrance. Soldiers fired rubber bullets and tear gas canisters, which several demonstrators suffered from tear gas inhalation.</t>
  </si>
  <si>
    <t>PSE36184</t>
  </si>
  <si>
    <t>On 16 September 2023, Palestinian rioters clashed with Israeli military forces who raided Shuwaykah village (Tulkarm, West Bank). Soldiers fired live and rubber bullets and tear gas canisters at rioters and confiscated CCTV records from several commercial shops.</t>
  </si>
  <si>
    <t>PSE36183</t>
  </si>
  <si>
    <t>Arab 48; Dunia Al Watan; Jerusalem Post; Ma'an News Agency; Palestine News and Information Agency; PLO Negotiations Affairs Department; Quds News Network; Twitter</t>
  </si>
  <si>
    <t>On 16 September 2023, (at dawn) Palestinian rioters threw stones at Israeli military forces who raided Bayta village (Nablus, West Bank). Israeli soldiers carried out search activities and destroyed the doors of several houses. Also, soldiers fired tear gas canisters, from which dozens of Palestinians suffered from tear gas inhalation.</t>
  </si>
  <si>
    <t>PSE36185</t>
  </si>
  <si>
    <t>On 16 September 2023, (in the evening), Palestinian rioters clashed with Israeli military forces who raided Bayta village (Nablus, West Bank). Soldiers fired stun grenades and tear gas canisters at rioters, and 22 Palestinians suffered from tear gas inhalation.</t>
  </si>
  <si>
    <t>PSE36187</t>
  </si>
  <si>
    <t>Arab 48; Dunia Al Watan; Jerusalem Post; Liveuamap; Long War Journal; Ma'an News Agency; Quds News Network; Twitter</t>
  </si>
  <si>
    <t>On 16 September 2023, Palestinian militants from Katibat Tulkarm - Quick Response (Fatah) opened fire toward an Israeli military post near Shuwaykah village (Tulkarm, West Bank). There were no casualties.</t>
  </si>
  <si>
    <t>PSE36167</t>
  </si>
  <si>
    <t>On 15 September 2023, Palestinian rioters clashed with Israeli forces that raided homes in Qalqilyah (Qalqilya, West Bank), twice on the same day. Israeli forces fired rubber-coated and live bullets, tear gas canisters, and stun grenades to disperse the rioters. 2 minors were injured in the clashes, one each clash.</t>
  </si>
  <si>
    <t>PSE36157</t>
  </si>
  <si>
    <t>On 15 September 2023, Israeli forces fired rubber bullets and tear gas canisters at Palestinian protesters in Qaryut (Nablus, West Bank) during an anti-settlement demonstration. 4 protesters were injured by rubber bullets, and dozens suffered from tear gas inhalation.</t>
  </si>
  <si>
    <t>PSE36164</t>
  </si>
  <si>
    <t>On 15 September 2023, Palestinian rioters clashed with Israeli forces south of Gaza (Gaza City, West Bank) during a march against the siege on the Gaza strip. Israeli forces fired rubber-coated bullets and tear gas canisters to disperse the rioters. 12 Palestinians were injured by rubber bullets and tens suffered from tear gas inhalation. A Palestinian journalist was also injured by a tear gas cannister.</t>
  </si>
  <si>
    <t>PSE36178</t>
  </si>
  <si>
    <t>On 15 September 2023, Palestinian rioters clashed with Israeli forces in Wadi Hariyeh area in Hebron (Hebron, West Bank). Israeli forces fired tear gas canisters and stun grenades to disperse the rioters.</t>
  </si>
  <si>
    <t>PSE36179</t>
  </si>
  <si>
    <t>Property destruction: On 15 September 2023, a group of Israeli settlers seized a Palestinian-owned home in Hebron - Bab az Zawiyah (Hebron, West Bank).</t>
  </si>
  <si>
    <t>PSE36190</t>
  </si>
  <si>
    <t>On 15 September 2023, Palestinians demonstrated and clashed with Israeli military forces near the security fence east of Khuzaa (Khan Yunis, Gaza Strip), presumably in support of Al Aqsa Mosque. Israeli soldiers fired live bullets and tear gas canisters toward the demonstrators, injuring a Palestinian journalist covering the event.</t>
  </si>
  <si>
    <t>PSE36159</t>
  </si>
  <si>
    <t>On 15 September 2023, Israeli forces fired stun grenades and tear gas cannisters at Palestinian protesters in Bayt Dajan (Nablus) during the weekly anti-settlement demonstration.</t>
  </si>
  <si>
    <t>PSE36162</t>
  </si>
  <si>
    <t>On 15 September 2023, Palestinian rioters clashed with Israeli forces that patrolled Faqquah (Jenin, West Bank). Israeli forces fired rubber-coated bullets, tear gas canisters, and stun grenades. No casualties occurred.</t>
  </si>
  <si>
    <t>PSE36174</t>
  </si>
  <si>
    <t>On 15 September 2023, Palestinian rioters clashed with Israeli forces near the entrance of Mukhayyam al Arrub (Hebron, West Bank). Israeli forces fired tear gas canisters and stun grenades to disperse the rioters.</t>
  </si>
  <si>
    <t>PSE36189</t>
  </si>
  <si>
    <t>On 15 September 2023, Palestinians demonstrated and set fire to rubber tires near the security fence east of Jabalya (North Gaza, Gaza Strip), presumably in support of Al Aqsa Mosque. Israeli soldiers stationed at the security fence fired live bullets and tear gas canisters toward the demonstrators.</t>
  </si>
  <si>
    <t>PSE36158</t>
  </si>
  <si>
    <t>On 15 September 2023, Israeli forces fired rubber bullets and tear gas canisters at Palestinian protesters in Kafr Qaddum (Qalqilya, West Bank) during the weekly anti-settlement demonstration. 2 protesters were injured by rubber bullets, and dozens suffered from tear gas inhalation.</t>
  </si>
  <si>
    <t>PSE36156</t>
  </si>
  <si>
    <t>On 15 September 2023, Israeli military forces fired 2 missiles at a location near Malcha gate east of Gaza - Az Zaytun (Gaza City, Gaza Strip). 1 civilian was injured and hospitalized.</t>
  </si>
  <si>
    <t>PSE36165</t>
  </si>
  <si>
    <t>Al Ghad (Jordan); Dunia Al Watan</t>
  </si>
  <si>
    <t>On 15 September 2023, Israeli forces launched an airstrike at a Hamas monitoring position east of Gaza - Az Zaytun (Gaza City, West Bank). 1 Palestinian civilian was injured.</t>
  </si>
  <si>
    <t>PSE36161</t>
  </si>
  <si>
    <t>On 15 September 2023, Israeli settler rioters attacked a Palestinian with pepper spray near Burqah (Nablus, West Bank). The civilian was hospitalized.</t>
  </si>
  <si>
    <t>ISR16031</t>
  </si>
  <si>
    <t>On 15 September 2023, an explosive device detonated in Yarkon Park in Tel Aviv city. No one was injured as a result of the explosion. Later in the day, Shin Bet security agents and other police forces arrested two Israeli Arab citizens. One of the arrested individuals implicated himself in the explosion. The incident remains under further investigation.</t>
  </si>
  <si>
    <t>PSE36160</t>
  </si>
  <si>
    <t>On 15 September 2023, Palestinian rioters clashed with Israeli forces that raided Al Quds - Abu Dis (Al Quds, West Bank) with their military dogs. Israeli forces fired tear gas canisters to disperse the rioters, causing tens of tear gas inhalation cases. Palestinian homes also caught on fire due to the canisters. 5 Palestinians were arrested.</t>
  </si>
  <si>
    <t>PSE36175</t>
  </si>
  <si>
    <t>Property destruction: On 15 September 2023, Israeli authorities forced a Palestinian to demolish his house in Al Quds - Jabal al Mukabbir (Al Quds, West Bank) under the pretext of building without a permit.</t>
  </si>
  <si>
    <t>PSE36177</t>
  </si>
  <si>
    <t>On 15 September 2023, Israeli forces fired tear gas cannisters and stun grenades at Palestinian protesters on Jabal Sabih in Bayta (Nablus, West Bank) during a protest against land seizures and the rise in settler attacks. Several protesters suffered from tear gas inhalation.</t>
  </si>
  <si>
    <t>PSE36163</t>
  </si>
  <si>
    <t>On 15 September 2023, families of prisoners, alongside with several national and popular factions, held a protest in Bruqin (Salfit, West Bank) in support of the Palestinian prisoner movement, as well as against administrative detention.</t>
  </si>
  <si>
    <t>PSE36176</t>
  </si>
  <si>
    <t>On 15 September 2023, Palestinian rioters clashed with Israeli forces in Azzun (Qalqilya, West Bank). Israeli forces fired rubber-coated bullets, tear gas canisters, and stun grenades to disperse the rioters.</t>
  </si>
  <si>
    <t>PSE36170</t>
  </si>
  <si>
    <t>On 14 September 2023, Israeli settler rioters hurled stones at Palestinian vehicles at the entrance of Kifil Haris (Salfit, West Bank) as they were passing by.</t>
  </si>
  <si>
    <t>PSE36141</t>
  </si>
  <si>
    <t>Other: On 14 September 2023, Israeli military forces fired tear gas canisters at agricultural lands east of Khuzaa (Khan Yunis, Gaza Strip) forcing farmers to leave the area.</t>
  </si>
  <si>
    <t>PSE36168</t>
  </si>
  <si>
    <t>On 14 September 2023, Israeli settler rioters hurled stones at Palestinian vehicles at the bridge of Iskaka (Salfit, West Bank) as they were passing by.</t>
  </si>
  <si>
    <t>PSE36172</t>
  </si>
  <si>
    <t>On 14 September 2023, Palestinian rioters clashed with Israeli forces in Hebron - Bab az Zawiyah (Hebron, West Bank). Israeli forces fired tear gas canisters and stun grenades to disperse the rioters.</t>
  </si>
  <si>
    <t>PSE36173</t>
  </si>
  <si>
    <t>Other: On 14 September 2023, Israeli military forces opened fire at agricultural lands near the border fence east of Gaza (Gaza City, Gaza Strip). These shots are considered warning shots to keep Palestinians away, and not directly targeted at them.</t>
  </si>
  <si>
    <t>PSE36140</t>
  </si>
  <si>
    <t>Security measures: On 14 September 2023, Israeli authorities declared a full closure on all checkpoints and terminals in the West Bank and Gaza due to the Hebrew New Year holiday, as well as to evaluate the security situation. The closure will come into effect at midnight. Coded at Al Quds (Al Quds, West Bank) with GP3.</t>
  </si>
  <si>
    <t>PSE36142</t>
  </si>
  <si>
    <t>On 14 September 2023, Palestinian rioters clashed with Israeli forces near the border fence east of Rafah (Rafah, Gaza Strip). Israeli forces arrested 2 rioters.</t>
  </si>
  <si>
    <t>PSE36147</t>
  </si>
  <si>
    <t>On 14 September 2023, Palestinian rioters clashed with Israeli forces that raided homes in Mukhayyam Ayidah and Mukhayyam al Azzah refugee camps (Bethlehem, West Bank). Israeli forces arrested 8 Palestinians. One event coded per location.</t>
  </si>
  <si>
    <t>PSE36150</t>
  </si>
  <si>
    <t>On 14 September 2023, Palestinian rioters clashed with Israeli forces near the entrance of Mukhayyam al Arrub (Hebron, West Bank). Israeli forces fired tear gas canisters and stun grenades to disperse the rioters. The rioters also threw Molotov cocktails at an Israeli military watchtower at the entrance of the camp.</t>
  </si>
  <si>
    <t>PSE36171</t>
  </si>
  <si>
    <t>On 14 September 2023, Palestinian rioters clashed with Israeli forces in Tuqu (Bethlehem, West Bank). Israeli forces fired tear gas canisters and stun grenades to disperse the rioters.</t>
  </si>
  <si>
    <t>ISR16001</t>
  </si>
  <si>
    <t>On 14 September 2023, about 100 protested outside of a Likud event in Haifa city against the Netanyahu-led coalition's planned judicial overhaul. The event was being attended by several Likud MKs.</t>
  </si>
  <si>
    <t>PSE36139</t>
  </si>
  <si>
    <t>On 14 September 2023, Palestinian rioters clashed with Israeli forces that raided Bayta (Nablus, West Bank). Israeli forces fired rubber coated bullets and tear gas canisters to disperse the rioters, causing several rubber-coated bullet injures and tens of tear gas inhalations. Israeli forces also fired rubber bullets at an ambulance, injuring a paramedic in the foot.</t>
  </si>
  <si>
    <t>PSE36146</t>
  </si>
  <si>
    <t>On 14 September 2023, Palestinian rioters clashed with Israeli forces that raided homes in Mukhayyam Ayidah and Mukhayyam al Azza refugee camps (Bethlehem, West Bank). Israeli forces arrested 8 Palestinians. [One event coded per location.]</t>
  </si>
  <si>
    <t>PSE36169</t>
  </si>
  <si>
    <t>On 14 September 2023, Israeli settler rioters hurled stones at Palestinian vehicles at the entrance of Haris (Salfit, West Bank) as they were passing by.</t>
  </si>
  <si>
    <t>PSE36166</t>
  </si>
  <si>
    <t>On 14 September 2023, Palestinian rioters clashed with Israeli forces that raided Ras Karkar (Ramallah and Al Bireh, West Bank). Israeli forces fired tear gas canisters and stun grenades to disperse the rioters.</t>
  </si>
  <si>
    <t>PSE36149</t>
  </si>
  <si>
    <t>On 14 September 2023, Katibat Al Fajr (AAMB) exchanged fire with Israeli forces in Bayta (Nablus, West Bank). No casualties occurred.</t>
  </si>
  <si>
    <t>PSE36133</t>
  </si>
  <si>
    <t>On 13 September 2023, Palestinian rioters clashed with Israeli forces that raided several homes in Qalqilyah (Qalqilya, West Bank). Israeli forces fired tear gas canisters and stun grenades to disperse the rioters. During the raid, Israeli forces seized an amount of 1582 USD from one of the homes they raided.</t>
  </si>
  <si>
    <t>PSE36126</t>
  </si>
  <si>
    <t>Dunia Al Watan; GardaWorld; Israeli Defense Forces; Jerusalem Post; Ma'an News Agency; Palestine News and Information Agency; Times of Israel</t>
  </si>
  <si>
    <t>On 13 September 2023, an IED that was planted by an unidentified Palestinian group prematurely detonated during clashes near the Malcha gate, east of Gaza (Gaza City, Gaza Strip) killing at least 6 Palestinians and injuring 25 others. The explosive was planted to originally target Israeli forces. On 25 September 2023, a Palestinian succumbed to his injuries, bringing the total fatalities to 7 persons.</t>
  </si>
  <si>
    <t>PSE36127</t>
  </si>
  <si>
    <t>Dunia Al Watan; Jerusalem Post; Ma'an News Agency; Palestine News and Information Agency; Times of Israel</t>
  </si>
  <si>
    <t>On 13 September 2023, hundreds of Palestinian rioters clashed with Israeli forces near the border fence east of Gaza city (Gaza City, Gaza Strip) during a demonstration against the aggression towards Palestinian prisoners, as well as against the Israeli siege that is imposed on the Gaza Strip. Israeli forces fired live bullets and tear gas cannisters to disperse the rioters. 6 rioters were injured from Israeli bullets, and many others from tear gas inhalation.</t>
  </si>
  <si>
    <t>PSE36136</t>
  </si>
  <si>
    <t>On 13 September 2023, Israeli forces opened fire at a Palestinian vehicle near Kedumim settlement (Qalqilya, West Bank). No casualties occurred. Israeli forces arrested the civilians that were in the vehicle.</t>
  </si>
  <si>
    <t>PSE36125</t>
  </si>
  <si>
    <t>On 13 September 2023, Palestinian rioters clashed with Israeli forces at the eastern entrance of Tayasir (Tubas, West Bank). Israeli forces fired stun grenades and tear gas canisters to disperse the rioters.</t>
  </si>
  <si>
    <t>PSE36129</t>
  </si>
  <si>
    <t>Other: On 13 September 2023, Israeli police forces fired tear gas canisters and stun grenades in a school-dense area during a raid on Al Quds - Anata (Al Quds, West Bank) causing tens of tear gas inhalation cases among students.</t>
  </si>
  <si>
    <t>PSE36148</t>
  </si>
  <si>
    <t>On 13 September 2023, Palestinian rioters clashed twice with Israeli forces near the entrance of Mukhayyam al Arrub (Hebron, West Bank). Israeli forces fired tear gas canisters and stun grenades to disperse the rioters.</t>
  </si>
  <si>
    <t>PSE36155</t>
  </si>
  <si>
    <t>On 13 September 2023, an unidentified Palestinian group threw pipe bombs at the Pesagot settlement (Ramallah and Al Bireh, West Bank). No casualties occurred.</t>
  </si>
  <si>
    <t>PSE36181</t>
  </si>
  <si>
    <t>On 13 September 2023, Palestinian rioters hurled stones at a bus transporting Israeli settlers in Al Quds - At Tur (Al Quds, West Bank) as it was passing by.</t>
  </si>
  <si>
    <t>ISR16026</t>
  </si>
  <si>
    <t>13 News; Haaretz; Haderi Ha Haredeem; Ynet</t>
  </si>
  <si>
    <t>On 13 September 2023, ultra-orthodox Haredi Jews affiliated with the Yerushalmi faction protested in Rosh Pinna (Zefat, HaZafon) against the arrest of a yeshiva student for draft dodging. Protesters blocked Highway 90, presumably by standing, sitting, or walking on the road.</t>
  </si>
  <si>
    <t>PSE36144</t>
  </si>
  <si>
    <t>On 13 September 2023, Palestinian rioters clashed with Israeli forces that raided Odala (Nablus, West Bank). Israeli forces fired tear gas canisters and stun grenades to disperse the rioters.</t>
  </si>
  <si>
    <t>ISR16014</t>
  </si>
  <si>
    <t>13 News; Haaretz; Haderi Ha Haredeem; Israel Hayom; Jerusalem Post; N12; Times of Israel; Walla!News; Ynet</t>
  </si>
  <si>
    <t>On 13 September 2023, hundreds of ultra-orthodox Haredi Jews affiliated with the Yerushalmi faction demonstrated in Bnei Brak (Tel Aviv) against the arrest of a yeshiva student for draft dodging. Demonstrators blocked traffic on major roads and junctions in and around Bnei Brak by laying on the roads and blocking vehicles with their bodies. Police forces forcefully dispersed demonstrators after declaring the demonstration a public disturbance. There were reported instances of vandalism and violence by demonstrators against police forces and drivers.</t>
  </si>
  <si>
    <t>ISR16027</t>
  </si>
  <si>
    <t>On 13 September 2023, ultra-orthodox Haredi Jews affiliated with the Yerushalmi faction protested in Givat Shmuel (Petah Tiqwa, HaMerkaz) against the arrest of a yeshiva student for draft dodging.</t>
  </si>
  <si>
    <t>PSE36145</t>
  </si>
  <si>
    <t>On 13 September 2023, Palestinian rioters clashed with Israeli forces that raided Al Awja (Jericho, West Bank). Israeli forces fired tear gas canisters and stun grenades to disperse the rioters.</t>
  </si>
  <si>
    <t>PSE36154</t>
  </si>
  <si>
    <t>On 13 September 2023, an unidentified Palestinian group targeted Israeli forces with 4 IEDs in Jalqamus (Jenin, West Bank). No casualties occurred.</t>
  </si>
  <si>
    <t>ISR16006</t>
  </si>
  <si>
    <t>On 13 September 2023, about 200 ultra-orthodox Haredi Jews affiliated with the Yerushalmi faction demonstrated in Jerusalem (Judean Mountains) against the arrest of a yeshiva student for draft dodging. Demonstrators clashed with police forces, cursed and spit at officers, blocked police vehicles, and vandalized nearby vehicles. Demonstrators also blocked major roads, including the light rail and the main entrance to the city. Police forces arrested at least two demonstrators for violating public order and attacking officers.</t>
  </si>
  <si>
    <t>PSE36128</t>
  </si>
  <si>
    <t>Property destruction: On 13 September 2023, Israeli authorities demolished a Palestinian-owned shop in Al Quds - Jabal al Mukabbir (Al Quds, West Bank) under the pretext of building without a permit.</t>
  </si>
  <si>
    <t>PSE36137</t>
  </si>
  <si>
    <t>On 13 September 2023, Palestinian rioters clashed with Israeli military forces, accompanied by a special unit, that raided Bayta (Nablus, West Bank). Israeli forces fired rubber-coated bullets, tear gas canisters, and stun grenades to disperse the rioters. 2 rioters were injured by rubber bullets, and several others suffered from tear gas inhalation.</t>
  </si>
  <si>
    <t>PSE36143</t>
  </si>
  <si>
    <t>On 13 September 2023, Palestinian rioters clashed with Israeli police forces in Al Quds - Abu Dis (Al Quds, West Bank). Israel forces fired tear gas canisters and stun grenades to disperse the rioters.</t>
  </si>
  <si>
    <t>ISR16028</t>
  </si>
  <si>
    <t>On 13 September 2023, ultra-orthodox Haredi Jews affiliated with the Yerushalmi faction protested in Petah Tikva (Petah Tiqwa, HaMerkaz) against the arrest of a yeshiva student for draft dodging. Protesters blocked the path of the light rail, presumably by standing, sitting, or walking on the road.</t>
  </si>
  <si>
    <t>PSE36138</t>
  </si>
  <si>
    <t>On 13 September 2023, Katibat Jericho (PIJ) opened fire at the Vered Yeriho settlement (Jericho, West Bank). No casualties occurred.</t>
  </si>
  <si>
    <t>PSE36134</t>
  </si>
  <si>
    <t>On 12 September 2023, Palestinian rioters clashed with Israeli forces near the separating wall area, adjacent to Qalqilyah city (Qalqilya, West Bank). Israeli forces fired tear gas canisters and stun grenades to disperse the rioters.</t>
  </si>
  <si>
    <t>PSE36104</t>
  </si>
  <si>
    <t>On 12 September 2023, a protest, organized by the Fatah Movement, the Palestinian Prisoner Society, and Commission of Detainees and Ex-Detainees Affairs, was held in Yuta (Hebron, West Bank) in support of Palestinian prisoners on hunger strike in Israeli prisoners. Protesters also demanded Israeli authorities to stop their administrative detention policy.</t>
  </si>
  <si>
    <t>PSE36112</t>
  </si>
  <si>
    <t>On 12 September 2023, dozens of Palestinian rioters clashed with Israeli forces at the border fence east of Gaza city (Gaza City, Gaza Strip) during a demonstration in support of Palestinian prisoners in Israeli jails. Israeli forces fired tear gas cannisters to disperse the rioters, causing several cases of tear gas inhalation.</t>
  </si>
  <si>
    <t>PSE36114</t>
  </si>
  <si>
    <t>On 12 September 2023, Israeli police forces attacked a Palestinian using tasers, batons, and other light weapons at the Wadi al Haramiyah intersection (Ramallah and Al Bireh, West Bank). The civilian was left on the ground with no medical care, presumably injured.</t>
  </si>
  <si>
    <t>PSE36135</t>
  </si>
  <si>
    <t>Other: On 12 September 2023, Israeli forces fired tear gas canisters at Palestinians near the border fence east of Gaza city (Gaza City, Gaza Strip).</t>
  </si>
  <si>
    <t>PSE36151</t>
  </si>
  <si>
    <t>On 12 September 2023, an unidentified Palestinian group did a drive-by shooting at Israeli forces positioned at Al Jalamah checkpoint (Jenin, West Bank). Palestinian militants also targeted Israeli forces with IEDs. No casualties occurred.</t>
  </si>
  <si>
    <t>PSE36110</t>
  </si>
  <si>
    <t>Arab 48; Dunia Al Watan; Palestine News and Information Agency</t>
  </si>
  <si>
    <t>Land seizure: On 12 September 2023, Israeli settlers, under the protection of Israeli forces, seized a Palestinian-owned house in Al Qurami neighborhood in Al Quds - Old City (Al Quds, West Bank).</t>
  </si>
  <si>
    <t>PSE36102</t>
  </si>
  <si>
    <t>On 12 September 2023, Israeli forces beat up 3 Palestinian civilians at the Tayasir checkpoint (Tubas, West Bank) causing several bruises. The civilians were hospitalized.</t>
  </si>
  <si>
    <t>PSE36106</t>
  </si>
  <si>
    <t>On 12 September 2023, a march was held in Ramallah city (Ramallah and Al Bireh, West Bank) in support of Palestinian prisoners in Israeli jails. During the march, protesters chanted slogans against the violations they face against them. Members from the executive and central committees of Fatah took part in the march.</t>
  </si>
  <si>
    <t>PSE36107</t>
  </si>
  <si>
    <t>On 12 September 2023, a protest organized by the Palestinian Prisoner Society, Commission of Detainees and Ex-Detainees Affairs, and the Factional Coordination Committee, was held in Tubas (Tubas, West Bank) in support of Palestinian prisoners in Israeli jails in light of the recent decisions against them that were taken by the Israeli minister of national security.</t>
  </si>
  <si>
    <t>PSE36111</t>
  </si>
  <si>
    <t>Al Masarah</t>
  </si>
  <si>
    <t>31.6553</t>
  </si>
  <si>
    <t>Looting: On 12 September 2023, Israeli forces seized a concrete mixer and pump in Al Masarah (Bethlehem, West Bank) after they came and stopped the construction of a building.</t>
  </si>
  <si>
    <t>PSE36122</t>
  </si>
  <si>
    <t>On 12 September 2023, Israeli forces beat up an elderly Palestinian man and his son in front of their house in Mukhayyam al Arrub refugee camp (Hebron, West Bank). Both civilians were hospitalized.</t>
  </si>
  <si>
    <t>PSE36130</t>
  </si>
  <si>
    <t>On 12 September 2023, Palestinian rioters clashed with Israeli forces in Biddu (Al Quds, West Bank). Israel forces fired tear gas canisters and stun grenades to disperse the rioters.</t>
  </si>
  <si>
    <t>PSE36153</t>
  </si>
  <si>
    <t>On 12 September 2023, an unidentified Palestinian group opened fire at Israeli forces at the Bayt Furik checkpoint (Jenin, West Bank). No casualties occurred.</t>
  </si>
  <si>
    <t>PSE36105</t>
  </si>
  <si>
    <t>On 12 September 2023, a protest, organized by the Fatah Movement, was held in Al Shuhada square in Jaba (Jenin, West Bank) in support of Palestinian prisoner in Israeli jails, especially the sick prisoners who are facing medical negligence, and administrative detainees.</t>
  </si>
  <si>
    <t>PSE36103</t>
  </si>
  <si>
    <t>On 12 September 2023, Israeli settler rioters hurled stones and beat up a Palestinian in al Masoudiya area in Burqah (Nablus, West Bank). The Palestinian suffered from several bruises.</t>
  </si>
  <si>
    <t>PSE36116</t>
  </si>
  <si>
    <t>On 12 September 2023, Palestinian rioters clashed with Israeli forces during a raid on Rummanah (Jenin, West Bank). Israeli forces fired tear gas canisters and stun grenades to disperse the rioters. Israeli forces arrested a Palestinian.</t>
  </si>
  <si>
    <t>PSE36101</t>
  </si>
  <si>
    <t>On 12 September 2023, Palestinian rioters clashed with Israeli forces in Bayta (Nablus, West Bank). Israeli forces fired rubber-coated bullets, tear gas canisters and stun grenades to disperse the rioters, causing several tear gas inhalation cases. 1 rioter was injured by a rubber-coated bullet.</t>
  </si>
  <si>
    <t>PSE36109</t>
  </si>
  <si>
    <t>On 12 September 2023, a protest, organized by Nablus' National Committee for Prisoner Support, was held in Al Shuhada square in Nablus city (Nablus, West Bank) in support of Palestinian prisoners in Israeli jails. Protesters raised Palestinian flags, photos of prisoners, and slogans demanding support for prisoners.</t>
  </si>
  <si>
    <t>PSE36123</t>
  </si>
  <si>
    <t>On 12 September 2023, an unidentified Palestinian group opened fire at Israeli settlers at the entrance of Bayta (Nablus, West Bank) causing injuries among the settlers. The injured settlers were hospitalized.</t>
  </si>
  <si>
    <t>PSE36131</t>
  </si>
  <si>
    <t>On 12 September 2023, Palestinian rioters clashed with Israeli forces in Al Quds - Abu Dis (Al Quds, West Bank). Israel forces fired tear gas canisters and stun grenades to disperse the rioters.</t>
  </si>
  <si>
    <t>PSE36108</t>
  </si>
  <si>
    <t>On 12 September 2023, a protest organized by the Commission of Detainees and Ex-Detainees Affairs was held in Kafr ad Dik (Salfit, West Bank) in support of Palestinian prisoners in Israeli jails. Fatah movement's secretary in the Salfit district took part in the protest.</t>
  </si>
  <si>
    <t>PSE36132</t>
  </si>
  <si>
    <t>On 12 September 2023, Palestinian rioters clashed with Israeli forces that raided Bilin (Ramallah and Al Bireh, West Bank). Israeli forces tear gas canisters and stun grenades to disperse the rioters.</t>
  </si>
  <si>
    <t>PSE36100</t>
  </si>
  <si>
    <t>On 12 September 2023, Israeli forces shot and injured a Palestinian civilian on Al Maarjat road northwest of Jericho (Jericho, West Bank) for an unknown reason. Israeli forces arrested the civilian.</t>
  </si>
  <si>
    <t>PSE36113</t>
  </si>
  <si>
    <t>Al Ghad (Jordan); Dunia Al Watan; Israeli Defense Forces; Jerusalem Post; Joe Truzman; Ma'an News Agency; Press TV; Times of Israel; Xinhua</t>
  </si>
  <si>
    <t>On 12 September 2023, Katibat Al Fajr (AAMB) militants opened fire, from a speeding vehicle, at an Israeli settler vehicle on Route 60 near Huwwarah (Nablus, West Bank) injuring 2 settlers from glass pieces that broke due to the attack. The settlers sustained light-medium injuries. Hamas praised the attack.</t>
  </si>
  <si>
    <t>PSE36124</t>
  </si>
  <si>
    <t>On 12 September 2023, Katibat Jericho (PIJ) exchanged fire with Israeli forces that raided Mukhayyam Aqabat Jabr refugee camp (Jericho, West Bank). The militants also threw IEDs at Israeli forces. In conjunction with the clashes, Palestinian rioters clashed with Israeli forces. No casualties occurred.</t>
  </si>
  <si>
    <t>PSE36152</t>
  </si>
  <si>
    <t>On 12 September 2023, Katibat Tulkarm (PIJ) opened fire at Israeli forces positioned at the Tzanoz checkpoint near Tulkarm (Tulkarm, West Bank). No casualties occurred.</t>
  </si>
  <si>
    <t>ISR16000</t>
  </si>
  <si>
    <t>On 11 September 2023, about 100 anti-judicial overhaul activists protested outside of a Likud conference in Arad (Beer Sheva, HaDarom). The protest took place a day ahead of a Supreme Court hearing on the major piece of judicial overhaul legislation that revoked the reasonableness standard. Police arrested two people, one protester and one conference attendee, following heated confrontations between them.</t>
  </si>
  <si>
    <t>ISR16024</t>
  </si>
  <si>
    <t>On 11 September 2023, anti-judicial overhaul activists protested in Eilat (Beer Sheva, HaDarom) outside of a hotel where Minister of National Security Itamar Ben-Gvir was staying. The protest took place a day ahead of a Supreme Court hearing on the major piece of judicial overhaul legislation that revoked the reasonableness standard.</t>
  </si>
  <si>
    <t>PSE36091</t>
  </si>
  <si>
    <t>On 11 September 2023, Palestinian rioters clashed with Israeli forces that raided Al Mazraah al Qibliyah (Ramallah and Al Bireh, West Bank). Israeli forces fired tear gas canisters, stun grenades, and rubber-coated bullets to disperse the rioters, injuring a rioters. Israeli forces arrested a Palestinian.</t>
  </si>
  <si>
    <t>ISR16025</t>
  </si>
  <si>
    <t>On 11 September 2023, a protest took place in Rehovot (HaMerkaz) against the Netanyahu-led coalition's planned judicial overhaul. The protest took place a day ahead of a Supreme Court hearing on the major piece of judicial overhaul legislation that revoked the reasonableness standard.</t>
  </si>
  <si>
    <t>PSE36086</t>
  </si>
  <si>
    <t>On 11 September 2023, Israeli military gunboats opened fire at Palestinian fishers off the Coast of Rafah (Rafah, Gaza Strip) injuring 1 fisher. Israeli forces arrested 2 others, and seized their boats.</t>
  </si>
  <si>
    <t>PSE36088</t>
  </si>
  <si>
    <t>On 11 September 2023, dozens of protesters held a protest in front of the Press House - Palestine in Gaza (Gaza City, Gaza Strip) in support of the earthquake victims in Morrocco. Protesters raised banners expressing their support with the Moroccan earthquake victims.</t>
  </si>
  <si>
    <t>PSE36120</t>
  </si>
  <si>
    <t>Land seizure: On 11 September 2023, a group of Israeli settlers set up caravans on Palestinian-owned lands in Al Batayin area in Qaryut (Nablus, West Bank).</t>
  </si>
  <si>
    <t>PSE36121</t>
  </si>
  <si>
    <t>Property destruction: On 11 September 2023, Israeli forces demolished inner walls of a house that is under construction near Suseya (Hebron, West Bank) under the pretext of building without a permit.</t>
  </si>
  <si>
    <t>PSE36097</t>
  </si>
  <si>
    <t>On 11 September 2023, an unidentified Palestinian opened fire from a speeding vehicle towards Israeli settlers near the Rimonim intersection (Ramallah and Al Bireh, West Bank). No casualties occurred.</t>
  </si>
  <si>
    <t>PSE36118</t>
  </si>
  <si>
    <t>On 11 September 2023, Israeli settler rioters hurled stones at Palestinian vehicles near the Sarrah intersection (Nablus, West Bank) as they were passing by, causing material damage to a vehicle.</t>
  </si>
  <si>
    <t>ISR16037</t>
  </si>
  <si>
    <t>Druze Group (Israel); Former Government of Israel (2022-); Former Military Forces of Israel (2022-); Lawyers (Israel); Military Forces of Israel (2022-); Students (Israel); Zionist Union</t>
  </si>
  <si>
    <t>13 News; Haaretz; Im Tirtzu; Israel Hayom; Jerusalem Post; Times of Israel; Walla!News</t>
  </si>
  <si>
    <t>On 11 September 2023, about 47,000 anti-judicial overhaul activists protested outside of the Supreme Court in Jerusalem - Givat Ram (Judean Mountains), a day ahead of a Supreme Court hearing on the major piece of judicial overhaul legislation that revoked the reasonableness standard. Among the speakers at the protest were former Justice Minister and Zionist Union MK Tzipi Livni, in addition to the head of Israel's Bar Association and a leader of the Druze protest movement. Students, army reservists, and IDF veterans took part in the protest. Protesters briefly blocked traffic on Begin Highway, presumably by standing or walking on the road. Meanwhile, right-wing Im Tirtzu activists protested outside of the Supreme Court in Jerusalem - Givat Ram (Judean Mountains) against the potential intervention of the Supreme Court in government decisions, particularly related to the upcoming hearing on the reasonableness standard, and in favor of the Netanyahu-led coalition's planned judicial overhaul.</t>
  </si>
  <si>
    <t>crowd size=about 47,000</t>
  </si>
  <si>
    <t>PSE36085</t>
  </si>
  <si>
    <t>On 11 September 2023, Palestinian rioters clashed with Israeli forces at the entrance of Mukhayyam al Arrub (Hebron, West Bank). Israeli forces fired tear gas canisters and stun grenades to disperse the rioters, causing several rioters to suffer from tear gas inhalation.</t>
  </si>
  <si>
    <t>PSE36090</t>
  </si>
  <si>
    <t>On 11 September 2023, dozens of Palestinian rioters clashed with Israeli forces in Al Masayef neighborhood Ramallah city (Ramallah and Al Bireh, West Bank) during a patrol in the area. Israeli forces fired tear gas canisters, stun grenades, and rubber-coated bullets to disperse the rioters.</t>
  </si>
  <si>
    <t>PSE36115</t>
  </si>
  <si>
    <t>On 11 September 2023, Israeli settler rioters positioned near schools in Mukhayyam al Jalazun (Ramallah and Al Bireh, West Bank) hurled stones at Palestinian vehicles as they were passing by.</t>
  </si>
  <si>
    <t>PSE36117</t>
  </si>
  <si>
    <t>On 11 September 2023, Palestinian rioters hurled stones at Israeli forces at the Bayt Furik checkpoint (Nablus, West Bank). Israeli forces fired tear gas canisters and stun grenades to disperse the rioters.</t>
  </si>
  <si>
    <t>PSE36119</t>
  </si>
  <si>
    <t>Property destruction: On 11 September 2023, Israeli settlers razed a Palestinian-owned land between Aqraba and Majdal Bani Fadil (Nablus, West Bank) to open a new road leading to their settlements.</t>
  </si>
  <si>
    <t>ISR16034</t>
  </si>
  <si>
    <t>Arutz Sheva; Israel Hayom; Jerusalem Post; Times of Israel; Walla!News; Ynet</t>
  </si>
  <si>
    <t>On 11 September 2023, hundreds of anti-judicial overhaul activists, including army reservists and IDF veterans, demonstrated outside of Justice Minister Yariv Levin's house in Modiin (Ramla, HaMerkaz), a day ahead of a Supreme Court hearing on the major piece of judicial overhaul legislation that revoked the reasonableness standard. Demonstrators scuffled with police forces, who attempted to move the demonstrators because they were blocking traffic. Six demonstrators were arrested.</t>
  </si>
  <si>
    <t>ISR16036</t>
  </si>
  <si>
    <t>On 11 September 2023, anti-judicial overhaul activists marched through Jerusalem (Judean Mountains) and protested in front of the prime minister's residence following the protest outside of the Supreme Court, a day ahead of a Supreme Court hearing on the major piece of judicial overhaul legislation that revoked the reasonableness standard. Police forces arrested one protester during the march for lighting a flare.</t>
  </si>
  <si>
    <t>ISR16035</t>
  </si>
  <si>
    <t>Israel Hayom; Times of Israel; Tzomet HaSharon</t>
  </si>
  <si>
    <t>On 11 September 2023, about 400 anti-judicial overhaul activists protested outside of a Likud event in Herzliya (Tel Aviv) that was being attended by several Likud MKs. The protest took place a day ahead of a Supreme Court hearing on the major piece of judicial overhaul legislation that revoked the reasonableness standard. One protester was detained and released later in the day.</t>
  </si>
  <si>
    <t>PSE36087</t>
  </si>
  <si>
    <t>Al-Ittihad; Arab 48; Dunia Al Watan; Israeli Defense Forces; Long War Journal; Ma'an News Agency; Newpress; Palestine News and Information Agency</t>
  </si>
  <si>
    <t>On 11 September 2023, Katibat Jericho (PIJ) and Al Aqsa Martyrs Brigade militants opened fire, and threw IEDs, at Israeli special forces that raided Mukhayyam Aqabat Jabr (Jericho, West Bank). In addition, Palestinian rioters clashed with the Israeli forces. Israeli forces fired live ammunition and tear gas Canisters to disperse the rioters. 2 Palestinian children were injured by Israeli bullets as they were on their way to school. Several rioters suffered from tear gas inhalation. Israeli forces also arrested 2 Palestinians.</t>
  </si>
  <si>
    <t>PSE36092</t>
  </si>
  <si>
    <t>Hamas Movement; PIJ: Palestinian Islamic Jihad; Refugees/IDPs (Palestine); Rioters (Palestine)</t>
  </si>
  <si>
    <t>Al-Ittihad; Arab 48; PLO Negotiations Affairs Department</t>
  </si>
  <si>
    <t>On 11 September 2023, Katibat Jenin (PIJ) and Izz el Din al Qassam militants the military wing of Hamas clashed with Israeli forces during a raid on Jenin - Mukhayyam Jenin (Jenin, West Bank). In addition, Palestinian rioters hurled stones at Israeli forces. Israeli forces fired tear gas canisters, stun grenades, and rubber-coated bullets to disperse the rioters. Israeli forces arrested 3 Palestinians. No casualties occurred.</t>
  </si>
  <si>
    <t>PSE36098</t>
  </si>
  <si>
    <t>On 11 September 2023, Katibat Jenin (PIJ) militants exchanged fire with Israeli forces during a raid on Palestinian homes in Al Bayader neighborhood in Jenin city (Jenin, West Bank). No casualties occurred.</t>
  </si>
  <si>
    <t>PSE36099</t>
  </si>
  <si>
    <t>On 11 September 2023, Palestinian rioters clashed with Israeli forces in Azzun (Qalqilya, West Bank). During the clashes, an unidentified Palestinian group threw pipe bombs at Israeli forces, injuring a soldier.</t>
  </si>
  <si>
    <t>PSE36079</t>
  </si>
  <si>
    <t>On 10 September 2023, an unidentified Palestinian group opened fire at Israeli forces positioned at the Dayr Sharaf checkpoint (Nablus, West Bank). No casualties occurred.</t>
  </si>
  <si>
    <t>PSE36056</t>
  </si>
  <si>
    <t>Other: On 10 September 2023, Israeli military gunboats opened fire at Palestinian fishers off the Coast of Rafah (Rafah, Gaza Strip) forcing them to leave the area. No casualties occurred. These shots are considered warning shots to keep Palestinians away, and not directly targeted at them.</t>
  </si>
  <si>
    <t>PSE36067</t>
  </si>
  <si>
    <t>On 10 September 2023, unidentified Palestinian militants opened fire at a Palestinian police station in Hebron - Bab az Zawiyah (Hebron, West Bank) possibly due to the arrests made by the Palestinian forces earlier that day. No casualties occurred.</t>
  </si>
  <si>
    <t>PSE36068</t>
  </si>
  <si>
    <t>On 10 September 2023, dozens of Palestinian women held a protest in front of the UN headquarters in Gaza (Gaza City, Gaza Strip) against the Israeli violations against women in the West Bank, and specifically against the recent violations against women in Hebron. Protesters demanded international organizations to intervene and stop Israeli forces from committing such violations.</t>
  </si>
  <si>
    <t>PSE36084</t>
  </si>
  <si>
    <t>On 10 September 2023, an unidentified Palestinian group threw a pipe bomb at Israeli forces positioned at Al Jalamah checkpoint (Jenin, West Bank). No casualties occurred.</t>
  </si>
  <si>
    <t>PSE36094</t>
  </si>
  <si>
    <t>Property destruction: On 10 September 2023, Israeli settlers razed Palestinian-owned land at the Umm al Marajem intersection in Duma (Nablus, West Bank).</t>
  </si>
  <si>
    <t>PSE36095</t>
  </si>
  <si>
    <t>Other: On 10 September 2023, Israeli forces opened fire at a waste dump and agricultural lands near the border fence east of Dayr al Balah (Deir El Balah, Gaza Strip). No casualties occurred. These shots are considered warning shots to keep Palestinians away, and not directly targeted at them.</t>
  </si>
  <si>
    <t>PSE36057</t>
  </si>
  <si>
    <t>On 10 September 2023, Palestinian rioters clashed with Israeli forces in Mukhayyam al Arrub refugee camp (Hebron, West Bank) during funeral processions for a Palestinian that was killed a day before. Israeli forces fired tear gas canisters, stun grenades, and live ammunition to disperse the rioters. 5 rioters were injured in the lower limbs by live bullets. 3 were hospitalized, and 2 others were treated on field.</t>
  </si>
  <si>
    <t>PSE36059</t>
  </si>
  <si>
    <t>Fatah Movement; Government of Palestine (1994-) Palestinian National Authority; Women (Palestine)</t>
  </si>
  <si>
    <t>On 10 September 2023, a protest, organized by the Ministry of Women's Affairs, was held in the center of Ramallah (Ramallah and Al Bireh, West Bank) denouncing Israeli crimes against Palestinian women in Hebron where Israeli forces forced Palestinian women to strip. The Ramllah and Al Bireh governor, minister of women's affairs, minister of justice, a member of Fatah's central committee, and other representatives of government and feminist organizations took part in the protest.</t>
  </si>
  <si>
    <t>PSE36077</t>
  </si>
  <si>
    <t>On 10 September 2023, an unidentified Palestinian group opened fire at the Migdal oz settlement (Hebron, West Bank). No casualties occurred.</t>
  </si>
  <si>
    <t>PSE36078</t>
  </si>
  <si>
    <t>Property destruction: On 10 September 2023, an unidentified Palestinian group shot at an Israeli surveillance drone flying over Jenin city (Jenin, West Bank).</t>
  </si>
  <si>
    <t>PSE36080</t>
  </si>
  <si>
    <t>On 10 September 2023, Palestinian rioters clashed with Israeli forces at the entrance of Bayt Ummar (Hebron, West Bank). Israeli forces fired tear gas canisters and stun grenades to disperse the rioters. Palestinian rioters also set fire to Israeli military barracks at the entrance of the town. Israeli forces arrested a Palestinian.</t>
  </si>
  <si>
    <t>PSE36180</t>
  </si>
  <si>
    <t>On 10 September 2023, a group of 5 Palestinian rioters hurled stones at an Israeli vehicle in Al Quds area (Al Quds, West Bank). The rioters were later arrest by the Israeli police.</t>
  </si>
  <si>
    <t>PSE36060</t>
  </si>
  <si>
    <t>Looting: On 10 September 2023, Israeli forces seized 2 Palestinian-owned excavators in Huwwarah (Nablus, West Bank) that were working on opening agricultural roads, under the pretext of working in Area C.</t>
  </si>
  <si>
    <t>PSE36058</t>
  </si>
  <si>
    <t>Looting: On 10 September 2023, Israeli forces seized a wastewater pumping truck during a raid on Burqah (Nablus, West Bank) under the pretext of working that this was in Area C.</t>
  </si>
  <si>
    <t>PSE36089</t>
  </si>
  <si>
    <t>On 10 September 2023, Palestinian rioters clashed with Israeli military forces during a raid on Al Quds - Abu Dis (Al Quds, West Bank). Israeli forces fired tear gas canisters, stun grenades, and rubber-coated bullets to disperse the rioters. Israeli forces arrested 2 Palestinians.</t>
  </si>
  <si>
    <t>ISR16029</t>
  </si>
  <si>
    <t>Defusal: On 10 September 2023, Israeli military forces found and seized a bag containing six explosive devices that was smuggled through the Israeli border, presumably near Metulla (Zefat, HaZafon) at the border with Lebanon. Specialists from the central unit police in the Northern District defused the explosives.</t>
  </si>
  <si>
    <t>PSE36069</t>
  </si>
  <si>
    <t>Arab 48; Dunia Al Watan; Long War Journal; Ma'an News Agency</t>
  </si>
  <si>
    <t>On 10 September 2023, Katibat Jericho (PIJ) exchanged fire with Israeli forces as they were retreating from Jericho (Jericho, West Bank). In conjunction with the shooting, Palestinian rioters clashed with Israeli forces on Amman road. Israeli forces fired rubber-coated bullets to disperse the rioters. No casualties occured.</t>
  </si>
  <si>
    <t>PSE36093</t>
  </si>
  <si>
    <t>On 10 September 2023, Palestinian rioters clashed with Israeli forces that raided Palestinian homes in Azzun (Qalqilya, West Bank) during an arrest operation. Israeli forces fired tear gas canisters, stun grenades, and rubber-coated bullets to disperse the rioters. Israeli forces arrested 2 Palestinian siblings.</t>
  </si>
  <si>
    <t>ISR16004</t>
  </si>
  <si>
    <t>Former Government of Israel (2022-); Likud Party; Zionist Union; Bedouin Ethnic Group (Israel)</t>
  </si>
  <si>
    <t>Calcalist; Globes; Jerusalem Post; Times of Israel</t>
  </si>
  <si>
    <t>On 9 September 2023, about 2,000 protested in Beersheba (Beer Sheva, HaDarom) against the Netanyahu-led coalition's planned judicial overhaul. The protest marked the end of a protest march through Israel's south that began earlier in the day. Former Defense Minister and Likud MK Moshe Yaalon spoke at the protest, in addition to former Justice Minister and Zionist Union MK Tzipi Livni. Leaders from the Israeli Bedouin community took part in the protest.</t>
  </si>
  <si>
    <t>ISR16010</t>
  </si>
  <si>
    <t>On 9 September 2023, dozens protested in Ramla (HaMerkaz) against the Netanyahu-led coalition's planned judicial overhaul.</t>
  </si>
  <si>
    <t>ISR16015</t>
  </si>
  <si>
    <t>On 9 September 2023, a protest took place in Zikhron Yaaqov (Hadera, Haifa) against the Netanyahu-led coalition's planned judicial overhaul. A Yesh Atid MK spoke at the protest.</t>
  </si>
  <si>
    <t>ISR16021</t>
  </si>
  <si>
    <t>Labor Group (Israel); Military Forces of Israel (2022-); Former Military Forces of Israel (2022-)</t>
  </si>
  <si>
    <t>On 9 September 2023, a protest took place in Gedera (Rehovot, HaMerkaz) against the Netanyahu-led coalition's planned judicial overhaul. Army reservists, IDF veterans, and hi-tech workers, whose sector they believe would be particularly impacted by the overhaul, took part in the protest.</t>
  </si>
  <si>
    <t>ISR16005</t>
  </si>
  <si>
    <t>Government of Israel (2022-); Labor Group (Israel); Yesh Atid</t>
  </si>
  <si>
    <t>Calcalist; Haaretz; Times of Israel; Walla!News</t>
  </si>
  <si>
    <t>On 9 September 2023, about 2,500 protested in Rehovot (HaMerkaz) against the Netanyahu-led coalition's planned judicial overhaul. A Yesh Atid MK spoke at the protest, in addition to a representative of protesters from hi-tech industries.</t>
  </si>
  <si>
    <t>crowd size=about 2,500</t>
  </si>
  <si>
    <t>ISR16023</t>
  </si>
  <si>
    <t>On 9 September 2023, a protest took place in Bet Shemesh (Judean Foothills, Jerusalem) against the Netanyahu-led coalition's planned judicial overhaul.</t>
  </si>
  <si>
    <t>ISR16009</t>
  </si>
  <si>
    <t>Former Military Forces of Israel (2022-); Military Forces of Israel (2022-); Students (Israel)</t>
  </si>
  <si>
    <t>On 9 September 2023, at least 2,500 protested in Pardes Hanna Karkur (Hadera, Haifa) against the Netanyahu-led coalition's planned judicial overhaul. Army reservists, IDF veterans, and students took part in the protest.</t>
  </si>
  <si>
    <t>crowd size=at least 2,500</t>
  </si>
  <si>
    <t>PSE36062</t>
  </si>
  <si>
    <t>On 9 September 2023, dozens of Israeli settler rioters attacked Palestinian and civilians from other nationalities while they were present in a land under the threat of confiscation in Karma village south of Hebron (Hebron, West Bank). Palestinians tried to repel the attackers, but Israeli forces fired tear gas canisters and stun grenades.</t>
  </si>
  <si>
    <t>PSE36070</t>
  </si>
  <si>
    <t>Other: On 9 September 2023, Israeli military gunboats opened fire at Palestinian fishers off the Coast of North Gaza (North Gaza, Gaza Strip) causing material damage to one of the boats. These shots are considered warning shots to keep Palestinians away, and not directly targeted at them.</t>
  </si>
  <si>
    <t>PSE36071</t>
  </si>
  <si>
    <t>On 9 September 2023, Israeli settler rioters hurled stones at Palestinian vehicles passing through the Ramallah-Nablus road near Turmus Ayya (Ramallah and Al Bireh, West Bank).</t>
  </si>
  <si>
    <t>PSE36075</t>
  </si>
  <si>
    <t>On 9 September 2023, Israeli settler rioters destroyed a Palestinian-owned room in the Ayn al Bayda area east of Yuta (Hebron, West Bank).</t>
  </si>
  <si>
    <t>PSE36076</t>
  </si>
  <si>
    <t>Other: On 9 September 2023, twice on the same day, Israeli military gunboats opened fire at Palestinian fishers off the Coast of Rafah (Rafah, Gaza Strip) causing material damages to one of the boats' engines. Also, Israeli forces arrested 2 Fishers and seized their boats. These shots are considered warning shots to keep Palestinians away, and not directly targeted at them.</t>
  </si>
  <si>
    <t>PSE36061</t>
  </si>
  <si>
    <t>Arab 48; Ma'an News Agency; Palestine News and Information Agency; Quds News Network; Times of Israel</t>
  </si>
  <si>
    <t>On 9 September 2023, Palestinian rioters clashed with Israeli forces at the entrance of Mukhayyam al Arrub refugee camp (Hebron, West Bank). Israeli forces fired live ammunition and tear gas canisters at Palestinians. A Palestinian teen was injured by a live bullet in the back and chest and was hospitalized, and several others suffered from tear gas inhalation. The Palestinian teen later succumbed to his wounds. Clashes renewed after the Palestinian teen died.</t>
  </si>
  <si>
    <t>PSE36064</t>
  </si>
  <si>
    <t>On 9 September 2023, Israeli settler rioters attacked a Palestinian family as they were present in their land in Al Thaghra area near Neve Daniel settlement (Bethlehem, West Bank). One of the family members suffered from a broken foot.</t>
  </si>
  <si>
    <t>PSE36065</t>
  </si>
  <si>
    <t>On 9 September 2023, a group of Israeli settlers opened live fire and hurled stones at Palestinian homes in Khallat al Louza (Bethlehem, West Bank), injuring a civilian.</t>
  </si>
  <si>
    <t>PSE36066</t>
  </si>
  <si>
    <t>On 9 September 2023, Palestinian rioters clashed with Israeli forces that raided Khallat al Louza (Bethlehem, West Bank) to protect Israeli settlers that attacked Palestinian homes in the area.</t>
  </si>
  <si>
    <t>PSE36081</t>
  </si>
  <si>
    <t>Property destruction: On 9 September 2023, an unidentified Palestinian group shot at an Israeli surveillance drone flying over Jenin - Mukhayyam Jenin refugee camp (Jenin, West Bank).</t>
  </si>
  <si>
    <t>PSE36063</t>
  </si>
  <si>
    <t>On 9 September 2023, Israeli settler rioters attacked a Palestinian south of Khirbat al Farisiyah (Jenin, West Bank) as he was herding his sheep. The civilian's arm was broken due to the attack.</t>
  </si>
  <si>
    <t>PSE36073</t>
  </si>
  <si>
    <t>On 9 September 2023, Palestinian rioters clashed with Israeli forces near the southern entrance of Kafr Qaddum (Qalqilya, West Bank) during a demonstration against the closure of the village's entrance. Israeli forces fired tear gas cannisters, stun grenades, and rubber-coated bullets to disperse the rioters. Several rioters suffered from tear gas inhalation.</t>
  </si>
  <si>
    <t>ISR16017</t>
  </si>
  <si>
    <t>On 9 September 2023, a protest took place in Nahalal (Yizreel, HaZafon) against the Netanyahu-led coalition's planned judicial overhaul.</t>
  </si>
  <si>
    <t>ISR16002</t>
  </si>
  <si>
    <t>Black Flag Movement; Former Police Forces of Israel (2022-) Shin Bet; Kaplan Force; Lawyers (Israel); LGBTQ+ (Israel); Students (Israel)</t>
  </si>
  <si>
    <t>Black Flag Movement; Calcalist; Globes; Haaretz; Jerusalem Post; Times of Israel; Walla!News; Ynet</t>
  </si>
  <si>
    <t>On 9 September 2023, about 118,000 protested in Tel Aviv city against the Netanyahu-led coalition's planned judicial overhaul. A former head of the Shin Bet and the head of Israel's Bar Association both spoke at the protest. Kaplan Force protest leader and Black Flag Movement founder Shikma Bressler also spoke. Students and LGBTQ activists took part in the protest. The Kaplan Force organized the protest.</t>
  </si>
  <si>
    <t>crowd size=about 118,000</t>
  </si>
  <si>
    <t>ISR16011</t>
  </si>
  <si>
    <t>Kaplan Force; LGBTQ+ (Israel)</t>
  </si>
  <si>
    <t>Calcalist; Globes; Haaretz; Jerusalem Post; Times of Israel; Walla!News; Ynet</t>
  </si>
  <si>
    <t>On 9 September 2023, hundreds of anti-judicial overhaul activists demonstrated in Tel Aviv city outside of the homes of Likud MK Amir Ohana and Otzma Yehudit Minister Yitzhak Wasserlauf following the main demonstration in the city. LGBTQ activists took part in the demonstration outside of Ohana's home, which was organized by the Kaplan Force. Police declared both demonstrations illegal and forcefully dispersed demonstrators, leading to clashes. One demonstrator was arrested outside of Wasserlauf's residence for allegedly attacking an officer. About 20 then blocked traffic on Ayalon Highway, where a car rammed into and injured five demonstrators. Police detained the driver for questioning and released him the next day after concluding that the incident was an accident.</t>
  </si>
  <si>
    <t>ISR16033</t>
  </si>
  <si>
    <t>Former Military Forces of Israel (2022-); Government of Israel (2022-); HaAvoda: Israeli Labour Party; Military Forces of Israel (2022-); Students (Israel); Yesh Atid; Yisrael Beytenu</t>
  </si>
  <si>
    <t>On 9 September 2023, thousands protested in Netanya (Sharon, HaMerkaz) against the Netanyahu-led coalition's planned judicial overhaul. MKs from Yesh Atid, Yisrael Beytenu, and the Labor party all spoke at the protest. Additionally, a representative of the army reservist and veteran protest movement, and a representative of the student protest also spoke at the protest.</t>
  </si>
  <si>
    <t>ISR16030</t>
  </si>
  <si>
    <t>Haaretz; Hai Po; Times of Israel</t>
  </si>
  <si>
    <t>On 9 September 2023, thousands protested in Haifa city against the Netanyahu-led coalition's planned judicial overhaul. The former deputy head of Israel's National Security Council spoke at the protest.</t>
  </si>
  <si>
    <t>ISR16016</t>
  </si>
  <si>
    <t>Black Flag Movement; Walla!News</t>
  </si>
  <si>
    <t>On 9 September 2023, a protest took place in Ness Ziona (Rehovot, HaMerkaz) against the Netanyahu-led coalition's planned judicial overhaul.</t>
  </si>
  <si>
    <t>ISR16022</t>
  </si>
  <si>
    <t>On 9 September 2023, a protest took place in Modiin (Ramla, HaMerkaz) against the Netanyahu-led coalition's planned judicial overhaul.</t>
  </si>
  <si>
    <t>PSE36082</t>
  </si>
  <si>
    <t>On 9 September 2023, an unidentified Palestinian group opened fire at Israeli forces near Tulkarm (Tulkarm, West Bank) as they were conducting a search operation for Palestinian attackers. No casualties ocurred.</t>
  </si>
  <si>
    <t>ISR16032</t>
  </si>
  <si>
    <t>On 9 September 2023, thousands protested outside of the president's residence in Jerusalem (Judean Mountains) against the Netanyahu-led coalition's planned judicial overhaul.</t>
  </si>
  <si>
    <t>PSE36072</t>
  </si>
  <si>
    <t>On 9 September 2023, Israeli settler rioters hurled attacked a Palestinian inside his vehicle near the entrance of Ras Karkar (Ramallah and Al Bireh, West Bank), causing material damages to the vehicle and injuring the civilian.</t>
  </si>
  <si>
    <t>ISR16008</t>
  </si>
  <si>
    <t>Building an Alternative; Druze Group (Israel); Former Military Forces of Israel (2022-); Kaplan Force; Labor Group (Israel); Military Forces of Israel (2022-); Women (Israel)</t>
  </si>
  <si>
    <t>Black Flag Movement; Globes; Jerusalem Post; Times of Israel; Walla!News</t>
  </si>
  <si>
    <t>On 9 September 2023, about 5,000 protested in Kefar Giladi (Zefat, HaZafon) against the Netanyahu-led coalition's planned judicial overhaul. The protest marked the final stop of a three-day protest march through Israel's north. Kaplan Force protest leaders who led the march also took part in the protest. Army reservists, IDF veterans, female activists from Building an Alternative, Druze activists, and hi-tech workers, whose sector they believe will be particularly impacted by the overhaul, took part in the march and protest.</t>
  </si>
  <si>
    <t>ISR16012</t>
  </si>
  <si>
    <t>On 9 September 2023, hundreds protested in Kfar Saba (Petah Tiqwa, HaMerkaz) against the Netanyahu-led coalition's planned judicial overhaul.</t>
  </si>
  <si>
    <t>ISR16013</t>
  </si>
  <si>
    <t>Black Flag Movement; Calcalist; Haaretz; Times of Israel; Walla!News</t>
  </si>
  <si>
    <t>On 9 September 2023, hundreds protested in Herzliya (Tel Aviv) against the Netanyahu-led coalition's planned judicial overhaul. A Labor party MK spoke at the protest.</t>
  </si>
  <si>
    <t>PSE36074</t>
  </si>
  <si>
    <t>On 9 September 2023, Katibat Jericho (PIJ) opened fire at Israeli forces during a patrol in Jericho (Jericho, West Bank). In conjunction with the shooting, Palestinian rioters hurled stones at Israeli forces. Israeli forces fired live and rubber-coated bullets to disperse the rioters. No casualties occurred.</t>
  </si>
  <si>
    <t>PSE36083</t>
  </si>
  <si>
    <t>On 9 September 2023, Katibat Tulkarm - Quick Response (AAMB) and Katibat Tulkarm (PIJ) militants opened fire at Israeli forces positioned at the Nitzanei Oz and Tzanoz checkpoints west of Tulkarm (Tulkarm, West Bank). No casualties occurred.</t>
  </si>
  <si>
    <t>ISR16020</t>
  </si>
  <si>
    <t>Haaretz; Panet</t>
  </si>
  <si>
    <t>On 9 September 2023, Israeli soldiers physically assaulted several Israeli Arab civilians during an unauthorized raid of Kafr Qaseem (Petah Tiqwa, HaMerkaz). Israeli military forces were searching for Palestinians in the town. Seven of the civilians required medical attention. Israeli forces also fired a stun grenade in the eastern neighborhood of the city.</t>
  </si>
  <si>
    <t>PSE36096</t>
  </si>
  <si>
    <t>On 9 September 2023, Israeli forces fired stun grenades and tear gas canisters at Palestinian civilians and Israeli left-wing activists on Palestinian-owned land near Otniel (Hebron, West Bank) under the pretext that it was a military zone after they gathered there because they heard that Israeli settlers set up tents on that land. In addition, 4-5 Israeli settlers beat up an Israeli left wing activist. The activist was hospitalized.</t>
  </si>
  <si>
    <t>ISR16018</t>
  </si>
  <si>
    <t>On 9 September 2023, a protest took place in Qiryat Bialik (Haifa) against the Netanyahu-led coalition's planned judicial overhaul.</t>
  </si>
  <si>
    <t>ISR16019</t>
  </si>
  <si>
    <t>On 9 September 2023, a protest took place in Atlit (Hadera, Haifa) against the Netanyahu-led coalition's planned judicial overhaul. A representative of the student protest movement were among the speakers at the protest.</t>
  </si>
  <si>
    <t>PSE36035</t>
  </si>
  <si>
    <t>On 8 September 2023, Palestinian rioters clashed with Israeli military forces positioned at the northern entrance of Qalqilyah city (Qalqilya, West Bank).</t>
  </si>
  <si>
    <t>ISR16038</t>
  </si>
  <si>
    <t>Black Flag Movement; Jerusalem Post; Walla!News; Ynet</t>
  </si>
  <si>
    <t>On 8 September 2023, thousands of anti-judicial overhaul activists marched in Israel's north in protest against the Netanyahu-led coalition's planned judicial overhaul. They spent the night at Zomet Gome (Zefat, HaZafon) following their second day of a three-day march. Kaplan Force protest leaders led the march. Army reservists, IDF veterans, female activists from Building an Alternative, Druze activists, and hi-tech workers, whose sector they believe will be particularly impacted by the overhaul, took part in the march.</t>
  </si>
  <si>
    <t>ISR16003</t>
  </si>
  <si>
    <t>On 8 September 2023, about 150 protested outside of Defense Minister Yoav Gallant's house in Amikam (Hadera, Haifa) against the Netanyahu-led coalition's planned judicial overhaul.</t>
  </si>
  <si>
    <t>PSE36023</t>
  </si>
  <si>
    <t>Other: On 8 September 2023, Israeli gunboats fired live bullets and used water hoses against Palestinian fishing boats while chasing them off the Coast of Rafah (Rafah, Gaza Strip). These shots are considered to be warning shots to keep Palestinians away, not directly targeted at them.</t>
  </si>
  <si>
    <t>PSE36032</t>
  </si>
  <si>
    <t>On 8 September 2023, Palestinian rioters clashed with Israeli settlers and Israeli soldiers who raided the spring of Qaryut village (Nablus, West Bank). Soldiers fired stun grenades and tear gas at Palestinians. Several persons suffered from tear gas inhalation.</t>
  </si>
  <si>
    <t>PSE36054</t>
  </si>
  <si>
    <t>On 8 September 2023, dozens of Palestinians protested in Birqin village (Jenin, West Bank) in support of Palestinian prisoners in Israeli jails. Protesters called for the release of administrative detainees.</t>
  </si>
  <si>
    <t>PSE36021</t>
  </si>
  <si>
    <t>Property destruction: On 8 September 2023, Israeli police forces raided the Mosque of Golden Gate in Al Quds - Old City (Al Quds, West Bank) and destroyed and confiscated equipment.</t>
  </si>
  <si>
    <t>PSE36027</t>
  </si>
  <si>
    <t>On 8 September 2023, a Palestinian woman worshiper was injured by a live bullet while praying in Al Aqsa Mosque in Al Quds - Old City (Al Quds, West Bank). Palestinian sources said that the bullet was fired from a nearby settler's house.</t>
  </si>
  <si>
    <t>PSE35951</t>
  </si>
  <si>
    <t>Government of Israel (2022-); Hadash; Rioters (Palestine)</t>
  </si>
  <si>
    <t>Ma'an News Agency; Palestine News and Information Agency; Ynet</t>
  </si>
  <si>
    <t>On 8 September 2023, about 50 Palestinian and Israeli Arab activists, including a Hadash MK, demonstrated in Al Quds - Shaykh Jarrah (West Bank) against the Israeli occupation of East Jerusalem. Demonstrators clashed with Israeli police forces, who considered anyone waving Palestinian flags to be violating public order. Two demonstrators were arrested.</t>
  </si>
  <si>
    <t>PSE36029</t>
  </si>
  <si>
    <t>On 8 September 2023, Palestinian demonstrators clashed with Israeli soldiers during the weekly anti-settlement demonstration in Bayt Dajan village (Nablus, West Bank). Soldiers fired rubber bullets, stun grenades, and tear gas canisters at rioters. Several Palestinians suffered from tear gas inhalation.</t>
  </si>
  <si>
    <t>PSE36031</t>
  </si>
  <si>
    <t>Kafr Rumman</t>
  </si>
  <si>
    <t>32.3214</t>
  </si>
  <si>
    <t>35.1277</t>
  </si>
  <si>
    <t>On 8 September 2023, Palestinian rioters clashed with Israeli military forces who raided Kafr Rumman village (Tulkarm, West Bank). Soldiers fired stun grenades and tear gas at rioters.</t>
  </si>
  <si>
    <t>PSE36034</t>
  </si>
  <si>
    <t>On 8 September 2023, Palestinian rioters threw stones at Israeli soldiers who raided Burqah village (Ramallah and Al Bireh, West Bank). Soldiers fired stun grenades and tear gas canisters at rioter.</t>
  </si>
  <si>
    <t>PSE36022</t>
  </si>
  <si>
    <t>Other: On 8 September 2023, Israeli gunboats fired live bullets and used water hoses against Palestinian fishing boats while chasing them off the Coast of Khan Yunis (Khan Yunis, Gaza Strip). These shots are considered to be warning shots to keep Palestinians away, not directly targeted at them.</t>
  </si>
  <si>
    <t>PSE36026</t>
  </si>
  <si>
    <t>On 8 September 2023, Palestinians clashed with Israeli military forces during an anti-settlement demonstration in Kafr Qaddum village (Qalqilya, West Bank) against the closing of the village's entrance. Soldiers fired rubber bullets, stun grenades, and tear gas canisters. 3 persons were injured by rubber bullets and dozens of Palestinians suffered from tear gas inhalation.</t>
  </si>
  <si>
    <t>PSE36055</t>
  </si>
  <si>
    <t>On 8 September 2023, dozens of Palestinians protested in Yabad village (Jenin, West Bank) in support of Palestinian prisoners in Israeli jails. Also, protesters denounced the Israeli measures against a Palestinian woman from the town who was arrested in Al Quds.</t>
  </si>
  <si>
    <t>PSE36039</t>
  </si>
  <si>
    <t>On 8 September 2023, an unidentified Palestinian militant(s) opened fire toward the Israeli military checkpoint of Nitsanei Oz, west of Tulkarm city (Tulkarm, West Bank). There were no casualties.</t>
  </si>
  <si>
    <t>PSE36028</t>
  </si>
  <si>
    <t>On 8 September 2023, Palestinian demonstrators clashed with Israeli soldiers during an anti-settlement demonstration in Jabal Sobaih of Bayta town (Nablus, West Bank).</t>
  </si>
  <si>
    <t>ISR15966</t>
  </si>
  <si>
    <t>El Fureidis</t>
  </si>
  <si>
    <t>32.5981</t>
  </si>
  <si>
    <t>34.9515</t>
  </si>
  <si>
    <t>On 7 September 2023, Israeli Arabs protested at the entrance of El Fureidis (Hadera, Haifa) against the rise in crimes and violence in their society.</t>
  </si>
  <si>
    <t>PSE35955</t>
  </si>
  <si>
    <t>Al-Ittihad; Dunia Al Watan; Palestine News and Information Agency; PLO Negotiations Affairs Department; Quds News Network; Twitter</t>
  </si>
  <si>
    <t>On 7 September 2023, Israeli settlers set fire to 3 Palestinian-owned olive trees in Tel Rumeida southeast of Hebron city (Hebron, West Bank).</t>
  </si>
  <si>
    <t>PSE35957</t>
  </si>
  <si>
    <t>On 7 September 2023, Israeli settlers chased and physically assaulted Palestinian shepherds in Kisan village (Bethlehem, West Bank).</t>
  </si>
  <si>
    <t>PSE36008</t>
  </si>
  <si>
    <t>Dunia Al Watan; Ma'an News Agency; Palestine News and Information Agency; Palestinian News Network; PLO Negotiations Affairs Department; Quds News Network; Twitter</t>
  </si>
  <si>
    <t>Other: On 7 September 2023, Israeli gunboats fired live bullets and tear gas canisters toward Palestinian fishing boats while chasing them in Al Waha and Al Sudaniya, west of Bayt Lahya, off the Coast of North Gaza (North Gaza, Gaza Strip). These shots are considered to be warning shots to keep Palestinians away, not directly targeted at them.</t>
  </si>
  <si>
    <t>PSE36014</t>
  </si>
  <si>
    <t>On 7 September 2023, Palestinian rioters clashed with Israeli military forces who raided Bir al Basha village (Jenin, West Bank) and soldiers fired stun grenades and tear gas canisters at rioters. Several rioters suffered from tear gas inhalation.</t>
  </si>
  <si>
    <t>PSE36018</t>
  </si>
  <si>
    <t>On 7 September 2023, Palestinian rioters clashed with Israeli military forces positioned near Mevo Dotan checkpoint (Jenin, West Bank).</t>
  </si>
  <si>
    <t>PSE36020</t>
  </si>
  <si>
    <t>On 7 September 2023, Palestinian rioters clashed with Israeli military forces positioned near Al Jalamah checkpoint (Jenin, West Bank).</t>
  </si>
  <si>
    <t>ISR15976</t>
  </si>
  <si>
    <t>Government of Israel (2022-); Im Tirtzu; Lawyers (Israel); Likud Party; Religious Zionist Party</t>
  </si>
  <si>
    <t>13 News; Haaretz; Im Tirtzu; Jerusalem Post; Now 14; Times of Israel</t>
  </si>
  <si>
    <t>On 7 September 2023, about 10,000 right-wing and far-right activists protested outside of the Supreme Court in Jerusalem - Givat Ram (Judean Mountains) against the potential intervention of the Supreme Court in government decisions, particularly related to the upcoming hearing on the reasonableness standard, and in favor of the Netanyahu-led coalition's planned judicial overhaul. Right-wing MKs and ministers from Likud and Religious Zionism spoke at the protest. Two lawyers also spoke at the protest. Right-wing organizations such as Im Tirtzu took part in the protest.</t>
  </si>
  <si>
    <t>PSE35940</t>
  </si>
  <si>
    <t>On 7 September 2023, Palestinian rioters threw stones and Molotov cocktails toward Israeli military forces who carried out arrest operations in Mukhayyam ad Duhayshah refugee camp (Bethlehem, West Bank). Soldiers fired live bullets, stun grenades, and tear gas at rioters. A Palestinian was injured by a live bullet and dozens of rioters suffered from tear gas inhalation.</t>
  </si>
  <si>
    <t>PSE35962</t>
  </si>
  <si>
    <t>On 7 September 2023, Israeli settlers threw stones toward passing Palestinian vehicles near Umm Safa village (Ramallah and Al Bireh, West Bank).</t>
  </si>
  <si>
    <t>PSE36025</t>
  </si>
  <si>
    <t>On 7 September 2023, Palestinian rioters clashed with Israeli military forces who raided Al Dawha village (Bethlehem, West Bank).</t>
  </si>
  <si>
    <t>PSE36033</t>
  </si>
  <si>
    <t>On 7 September 2023, Palestinian rioters threw stones at Israeli soldiers positioned near Baytunya town (Ramallah and Al Bireh, West Bank). Soldiers fired stun grenades and tear gas canisters at rioter.</t>
  </si>
  <si>
    <t>PSE36046</t>
  </si>
  <si>
    <t>On 7 September 2023, an unidentified Palestinian militant(s) threw explosives at Israeli soldiers who raided Ramallah city (Ramallah and Al Bireh, West Bank). Also, Palestinian rioters threw stones and Molotov cocktails at soldiers. There were no casualties.</t>
  </si>
  <si>
    <t>ISR16007</t>
  </si>
  <si>
    <t>On 7 September 2023, about 400 to 500 anti-judicial overhaul activists marched in Israel's north in protest against the Netanyahu-led coalition's planned judicial overhaul. They spent the night near Rosh Pinna (Zefat, HaZafon) following their first day of a three-day march. Kaplan Force protest leaders led the march. Army reservists, IDF veterans, female activists from Building an Alternative, Druze activists, and hi-tech workers, whose sector they believe will be particularly impacted by the overhaul, took part in the march.</t>
  </si>
  <si>
    <t>crowd size=about 400 to 500</t>
  </si>
  <si>
    <t>PSE35960</t>
  </si>
  <si>
    <t>On 7 September 2023, Israeli settlers set fire to Palestinian-owned lands in Madama village (Nablus, West Bank).</t>
  </si>
  <si>
    <t>PSE35970</t>
  </si>
  <si>
    <t>On 7 September 2023, Palestinian rioters, including school students, clashed with Israeli military forces who raided Sabastiyah village (Nablus, West Bank). Soldiers fired stun grenades and tear gas, several rioters suffered from tear gas inhalation.</t>
  </si>
  <si>
    <t>PSE36045</t>
  </si>
  <si>
    <t>On 7 September 2023, an unidentified Palestinian militant(s) opened fire toward the Israeli military checkpoint of Huwwarah (Nablus, West Bank). There were no casualties.</t>
  </si>
  <si>
    <t>PSE36015</t>
  </si>
  <si>
    <t>On 7 September 2023, Palestinian rioters clashed with Israeli military forces positioned on the outskirts of Salim checkpoint near Rummanah village (Jenin, West Bank).</t>
  </si>
  <si>
    <t>PSE36013</t>
  </si>
  <si>
    <t>On 7 September 2023, Palestinian rioters clashed with Israeli settlers and military forces who raided Al Awja town (Jericho, West Bank) and soldiers fired stun grenades and tear gas canisters toward rioters.</t>
  </si>
  <si>
    <t>PSE35964</t>
  </si>
  <si>
    <t>On 7 September 2023, Israeli setters chased and attacked [presumably physically] a Palestinian farmer in Al Farsiyah (Tubas, West Bank) and forced him to leave the area.</t>
  </si>
  <si>
    <t>PSE35948</t>
  </si>
  <si>
    <t>On 7 September 2023, Palestinian militants affiliated with Katibat Jenin (PIJ) opened fire toward the Israeli settlement of Shaked (Jenin, West Bank). There were no casualties.</t>
  </si>
  <si>
    <t>PSE35976</t>
  </si>
  <si>
    <t>Arutz Sheva; Newpress; Twitter</t>
  </si>
  <si>
    <t>On 7 September 2023, Palestinian militants affiliated with Katibat Jenin (PIJ) opened fire toward the Israeli military checkpoint of Al Jalamah, also known as Jalbaou (Jenin, West Bank). There were no casualties.</t>
  </si>
  <si>
    <t>PSE35986</t>
  </si>
  <si>
    <t>On 7 September 2023, Palestinian militants affiliated with Katibat Jenin (PIJ) opened fire toward the Israeli military checkpoint of Salim near Rummanah village (Jenin, West Bank). There were no casualties.</t>
  </si>
  <si>
    <t>PSE36019</t>
  </si>
  <si>
    <t>On 7 September 2023, Palestinian militants from Katibat Tulkarm - Quick Response (Fatah) opened fire toward the Israeli military checkpoint of Faroun (Tulkarm, West Bank). There were no casualties.</t>
  </si>
  <si>
    <t>PSE36030</t>
  </si>
  <si>
    <t>On 7 September 2023, Palestinian rioters hurled stones at passing settlers' vehicles near Azzun village (Qalqilya, West Bank), injuring 2 settlers.</t>
  </si>
  <si>
    <t>ISR15965</t>
  </si>
  <si>
    <t>On 7 September 2023, dozens of Israeli Arabs held a car protest and drove from the entrance of Iksal town to al-Anfak street between Iksal and Nazareth (Yizreel, HaZafon) against the surge of violence and crimes in their society, condemning the police inaction. Protesters blocked traffic on the road, presumably with their cars.</t>
  </si>
  <si>
    <t>PSE35989</t>
  </si>
  <si>
    <t>Property destruction: On 6 September 2023, Israeli military vehicles intentionally struck Palestinian-owned cars parked in Hebron city (Hebron, West Bank), causing material damage.</t>
  </si>
  <si>
    <t>PSE36017</t>
  </si>
  <si>
    <t>Other: On 6 September 2023, Israeli gunboats fired live bullets toward Palestinian fishing boats while chasing them in Al Sudaniya, west of Bayt Lahya, off the Coast of North Gaza (North Gaza, Gaza Strip). These shots are considered to be warning shots to keep Palestinians away, not directly targeted at them.</t>
  </si>
  <si>
    <t>PSE36053</t>
  </si>
  <si>
    <t>On 6 September 2023, Palestinians protested in Gaza City (Gaza Strip) in solidarity with the Israeli Arabs protesting against crime and murders in their communities.</t>
  </si>
  <si>
    <t>PSE36047</t>
  </si>
  <si>
    <t>Al Ghad (Jordan); Arutz Sheva; Dunia Al Watan; GardaWorld; Liveuamap; Long War Journal; Ma'an News Agency; Newpress; Palestine News and Information Agency; Press TV; Quds News Network; Times of Israel; Twitter</t>
  </si>
  <si>
    <t>On 6 September 2023, a 17-year-old Palestinian with no known political affiliation stabbed 2 Israelis and a tourist at Jaffa gate of Al Quds - Old City (Al Quds, West Bank). One of the Israelis was left in serious condition. The attacker was arrested by Israeli security forces.</t>
  </si>
  <si>
    <t>PSE35950</t>
  </si>
  <si>
    <t>On 6 September 2023, Israeli settlers physically assaulted a Palestinian in Al Quds City (Al Quds, West Bank). He was seriously injured.</t>
  </si>
  <si>
    <t>PSE35999</t>
  </si>
  <si>
    <t>Other: On 6 September 2023, Israeli military forces fired flares in Burqah village (Ramallah and Al Bireh, West Bank), causing fire to Palestinian lands.</t>
  </si>
  <si>
    <t>PSE36000</t>
  </si>
  <si>
    <t>Property destruction: On 6 September 2023, Israeli authorities [coded as police] demolished a Palestinian-owned house, 9 commercial shops, a hall, a car wash, and an animal farm in Al Quds - Anata (Al Quds, West Bank) under the pretext of not having building permits.</t>
  </si>
  <si>
    <t>PSE36012</t>
  </si>
  <si>
    <t>On 6 September 2023, Palestinian rioters clashed with Israeli military forces positioned at the checkpoint of Al Quds - Mukhayyam Shuafat (Al Quds, West Bank). Soldiers fired stun grenades and tear gas canisters at rioters.</t>
  </si>
  <si>
    <t>PSE36016</t>
  </si>
  <si>
    <t>On 6 September 2023, unidentified Palestinian militants threw explosives toward an Israeli military tower at the entrance of Bayt Ummar village (Hebron, West Bank). There were no casualties.</t>
  </si>
  <si>
    <t>PSE36040</t>
  </si>
  <si>
    <t>On 6 September 2023, unidentified Palestinian militants and rioters threw explosives, Molotov cocktails and stones at Israeli soldiers positioned near the entrance of Mukhayyam al Arrub refugee camp (Hebron, West Bank) and soldiers fired stun grenades and tear gas at rioters. There were no casualties.</t>
  </si>
  <si>
    <t>PSE36011</t>
  </si>
  <si>
    <t>On 6 September 2023, Palestinian rioters clashed with Israeli military forces who raided Yabad town (Jenin, West Bank). Soldiers fired rubber bullets, stun grenades, and tear gas at rioters.</t>
  </si>
  <si>
    <t>PSE35984</t>
  </si>
  <si>
    <t>On 6 September 2023, Palestinians held a protest called by the Commission of Detainees and Ex-Detainees Affairs in Dura town (Hebron, West Bank) in support of a Palestinian prisoner on hunger strike, demanding his release.</t>
  </si>
  <si>
    <t>PSE36010</t>
  </si>
  <si>
    <t>On 6 September 2023, Palestinian rioters clashed with Israeli police who raided Al Quds - Jabal al Mukabbir (Al Quds, West Bank) and police fired stun grenades and tear gas in response.</t>
  </si>
  <si>
    <t>PSE35959</t>
  </si>
  <si>
    <t>Hamas Movement; PIJ: Katibat Jenin; Refugees/IDPs (Palestine); Rioters (Palestine)</t>
  </si>
  <si>
    <t>Al Ghad (Jordan); Al-Ittihad; Anadolu Agency; Dunia Al Watan; Long War Journal; Ma'an News Agency; Newpress; Palestine News and Information Agency; PLO Negotiations Affairs Department; Quds News Network; Times of Israel; Twitter</t>
  </si>
  <si>
    <t>On 6 September 2023, Israeli troops involving special forces (Yamam) and IDF carried out an operation on the outskirts of Jenin - Mukhayyam Jenin (Jenin, West Bank) to arrested a Palestinian militant affiliated with Al Aqsa Martyrs Brigade. Palestinian gunmen from Katibat Jenin (PIJ), Al Aqsa Martyrs Brigade (Fatah), Hamas exchanged fire with Israeli troops threw explosives at them. A senior militant affiliated with Al Aqsa Martyrs Brigade was arrested. Also, Palestinian rioters threw stones at Israeli troops. Several Palestinians were injured. There were no Israeli casualties.</t>
  </si>
  <si>
    <t>PSE35961</t>
  </si>
  <si>
    <t>Hamas Movement; PIJ: Katibat Jenin</t>
  </si>
  <si>
    <t>Al Ghad (Jordan); Long War Journal; Newpress; Palestine News and Information Agency; Twitter</t>
  </si>
  <si>
    <t>On 6 September 2023, Palestinian militants exchanged fire with Israeli troops who carried out an operation in Jenin city (Jenin, West Bank). Katibat Jenin (PIJ), Al Aqsa Martyrs Brigade (Fatah), and Hamas engaged in the armed clashes. A senior militant affiliated with Al Aqsa Martyrs Brigade was arrested during another concurrent operation on the outskirts of Jenin camp (coded separately). There were no casualties.</t>
  </si>
  <si>
    <t>PSE36037</t>
  </si>
  <si>
    <t>On 5 September 2023, an unidentified Palestinian militant(s) opened fire toward the Israeli settlement of Beqaot (Tubas, West Bank). There were no casualties.</t>
  </si>
  <si>
    <t>ISR15967</t>
  </si>
  <si>
    <t>Arab Ethnic Group (Israel); Bedouin Ethnic Group (Israel)</t>
  </si>
  <si>
    <t>Arara</t>
  </si>
  <si>
    <t>32.4955</t>
  </si>
  <si>
    <t>35.0941</t>
  </si>
  <si>
    <t>On 5 September 2023, hundreds of Israeli Arabs from Negaz [presumably Bedouins] protested at the junction of Arara (Hadera, Haifa) against the Israeli house demolition policy and land confiscation.</t>
  </si>
  <si>
    <t>PSE35975</t>
  </si>
  <si>
    <t>On 5 September 2023, Palestinian militants affiliated with Al Aqsa Martyrs Brigade (Fatah) threw explosive devices toward the Israeli military checkpoint of Mevo Dotan (Jenin, West Bank). There were no casualties.</t>
  </si>
  <si>
    <t>PSE35982</t>
  </si>
  <si>
    <t>On 5 September 2023, Palestinians held a protest called by the Commission of Detainees and Ex-Detainees Affairs in Hebron city (Hebron, West Bank) in support of a Palestinian prisoner on hunger strike, demanding his release.</t>
  </si>
  <si>
    <t>PSE36004</t>
  </si>
  <si>
    <t>Dunia Al Watan; Joe Truzman; Newpress; Times of Israel; Twitter</t>
  </si>
  <si>
    <t>On 5 September 2023, unidentified Palestinian militants threw explosives toward the Israeli security fence east of Gaza City (Gaza City, Gaza Strip). There were no casualties.</t>
  </si>
  <si>
    <t>PSE35949</t>
  </si>
  <si>
    <t>Arab 48; Dunia Al Watan; Palestine News and Information Agency; PLO Negotiations Affairs Department; Quds News Network; Twitter</t>
  </si>
  <si>
    <t>On 5 September 2023, Israeli settlers set fire to 2 Palestinian-owned tents near Dayr Dibwan village (Ramallah and Al Bireh, West Bank). Also, settlers looted 4 heads of sheep.</t>
  </si>
  <si>
    <t>PSE35936</t>
  </si>
  <si>
    <t>On 5 September 2023, Palestinian rioters clashed with Israeli military forces who raided Mukhayyam al Amari refugee camp (Ramallah and Al Bireh, West Bank). Soldiers fired live and rubber bullets, stun grenades and tear gas at rioters. A Palestinian was injured.</t>
  </si>
  <si>
    <t>PSE35938</t>
  </si>
  <si>
    <t>On 5 September 2023, Palestinian rioters clashed with Israeli military forces who raided Mukhayyam al Jalazun refugee camp (Ramallah and Al Bireh, West Bank). Soldiers fired stun grenades and tear gas at rioters.</t>
  </si>
  <si>
    <t>PSE35956</t>
  </si>
  <si>
    <t>Al-Ittihad; Dunia Al Watan; Ma'an News Agency; Palestine News and Information Agency; PCHR: Palestinian Centre for Human Rights; PLO Negotiations Affairs Department; Quds News Network; Twitter</t>
  </si>
  <si>
    <t>On 5 September 2023, Palestinian students clashed with Israeli military forces in Bayt Ummar village (Hebron, West Bank). Soldiers fired rubber bullets, stun grenades, and tear gas at rioters and toward girls' school in the area, which 2 persons were injured by bullets and dozens of students suffered from tear gas inhalation. Clashes erupted during a demonstration against Israeli soldiers who forced female citizens to take off their clothes during a search operation in Hebron city.</t>
  </si>
  <si>
    <t>PSE35958</t>
  </si>
  <si>
    <t>On 5 September 2023, Palestinian militants affiliated with Al Aqsa Martyrs Brigade (Fatah) opened fire at the headquarters of PA's security forces who returned fire in Jenin city (Jenin, West Bank) following the PA's forces seizure of a weapon belonging to a militant. There were no casualties.</t>
  </si>
  <si>
    <t>PSE35983</t>
  </si>
  <si>
    <t>On 5 September 2023, Palestinians held a protest called by the Commission of Detainees and Ex-Detainees Affairs in Bethlehem city (Bethlehem, West Bank) in support of Palestinian prisoners in Israeli jails, demanding their freedom.</t>
  </si>
  <si>
    <t>PSE35985</t>
  </si>
  <si>
    <t>Commission of Detainees and Ex-Detainees Affairs; PLO: Palestinian Liberation Organisation</t>
  </si>
  <si>
    <t>On 5 September 2023, Palestinians held a protest called by the Commission of Detainees and Ex-Detainees Affairs in Al Bireh city (Ramallah and Al Bireh, West Bank) in support of Palestinian prisoners in Israeli jails, demanding their freedom. A PLO senior attended the event.</t>
  </si>
  <si>
    <t>PSE36006</t>
  </si>
  <si>
    <t>On 5 September 2023, Palestinian rioters clashed with Israeli military forces who raided the al-Qunaytra area west of Bayt Furik village (Nablus, West Bank). Soldiers fired rubber bullets, stun grenades, and tear gas. 2 persons were injured by rubber bullets and several Palestinians suffered from tear gas inhalation.</t>
  </si>
  <si>
    <t>PSE36009</t>
  </si>
  <si>
    <t>On 5 September 2023, Palestinian rioters threw Molotov cocktails at Israeli military forces positioned at the entrance of Mukhayyam al Arrub refugee camp (Hebron, West Bank).</t>
  </si>
  <si>
    <t>PSE36043</t>
  </si>
  <si>
    <t>On 5 September 2023, Palestinian rioters threw stones at Israeli border police forces who were leaving Al Quds - Al Jib (West Bank) following an operation. Border police forces arrested one of the rioters.</t>
  </si>
  <si>
    <t>PSE36048</t>
  </si>
  <si>
    <t>Property destruction: On 5 September 2023, unidentified Palestinian militants set fire to a Palestinian school during the night in Al Quds - Kafr Aqab (Al Quds, West Bank), causing material damage. Presumably, because the school began to teach the Israeli curriculum.</t>
  </si>
  <si>
    <t>PSE36005</t>
  </si>
  <si>
    <t>On 5 September 2023, Palestinian rioters clashed with Israeli military forces who raided Yabad town (Jenin, West Bank). Soldiers fired rubber bullets and tear gas. Also, a military vehicle hit 2 rioters before arresting them.</t>
  </si>
  <si>
    <t>PSE36007</t>
  </si>
  <si>
    <t>On 5 September 2023, Palestinian rioters clashed with Israeli military forces who raided Al Awja town (Jericho, West Bank) and soldiers fired stun grenades and tear gas canisters toward rioters.</t>
  </si>
  <si>
    <t>PSE36052</t>
  </si>
  <si>
    <t>On 5 September 2023, Palestinians protested in Tulkarm city (Tulkarm, West Bank) in support of Palestinian prisoners in Israeli jails, especially sick prisoners and those on hunger strike, demanding their release.</t>
  </si>
  <si>
    <t>PSE35968</t>
  </si>
  <si>
    <t>Al Ghad (Jordan); Al-Ittihad; AP; Arutz Sheva; Dunia Al Watan; Haaretz; Jerusalem Post; Joe Truzman; Liveuamap; Long War Journal; Ma'an News Agency; Newpress; Palestine News and Information Agency; PCHR: Palestinian Centre for Human Rights; Quds News Network; Times of Israel; Twitter</t>
  </si>
  <si>
    <t>On 5 September 2023, a Palestinian militant affiliated with Katibat Al Fajr (Fatah) opened fire toward Israeli border police who were chasing him near Argaman Junction, near Al Zubeidat village (Jericho, West Bank). Police officers returned fire and killed the militant. A police officer was lightly injured. The attacker shot at a restaurant in the area before being chased by security forces.</t>
  </si>
  <si>
    <t>PSE35998</t>
  </si>
  <si>
    <t>On 5 September 2023, Palestinian militants affiliated with Katibat Tulkarm - Quick Response (Fatah) opened fire toward Israeli military forces positioned at checkpoint of Nitsanei Oz, west of Tulkarm city (Tulkarm, West Bank). There were no casualties.</t>
  </si>
  <si>
    <t>PSE35997</t>
  </si>
  <si>
    <t>AAMB: Katibat Tulkarm - Quick Response; Al Aqsa Martyrs Brigade; Hamas: Katibat Tulkarm; Refugees/IDPs (Palestine)</t>
  </si>
  <si>
    <t>Al-Ittihad; AP; Arab 48; Arutz Sheva; Dunia Al Watan; Haaretz; Joe Truzman; Liveuamap; Long War Journal; Ma'an News Agency; Newpress; Palestine News and Information Agency; PCHR: Palestinian Centre for Human Rights; PLO Negotiations Affairs Department; Quds News Network; Times of Israel; Twitter; Xinhua</t>
  </si>
  <si>
    <t>On 5 September 2023, Palestinian militants exchanged fire and threw explosives at Israeli military forces who raided Nur ash Shams refugee camp (Tulkarm, West Bank) to destroy an explosives lab. Several groups joined the battle, including Katibat Tulkarm (PIJ), Katibat Tulkarm - Quick Response (Fatah), Al Aqsa Martyrs Brigade (Fatah), and Hamas Movement. Israeli forces razed roads and destroyed infrastructure during the raid. A Palestinian militant affiliated with Katibat Tulkarm (PIJ) was killed. There were no casualties among soldiers.</t>
  </si>
  <si>
    <t>PSE35939</t>
  </si>
  <si>
    <t>On 4 September 2023, Palestinian militants affiliated with Al Aqsa Martyrs Brigade (Fatah) opened fire toward the Israeli settlement of Bat Ain (Bethlehem, West Bank). There were no casualties.</t>
  </si>
  <si>
    <t>PSE35946</t>
  </si>
  <si>
    <t>On 4 September 2023, Israeli settlers physically assaulted a Palestinian in Mosafer Yuta, east of Yuta (Hebron, West Bank), and stole his medicine and a donkey.</t>
  </si>
  <si>
    <t>PSE35991</t>
  </si>
  <si>
    <t>On 4 September 2023, unidentified Palestinian militants threw explosive devices toward the Israeli military checkpoint of Mevo Dotan (Jenin, West Bank). There were no casualties.</t>
  </si>
  <si>
    <t>PSE36003</t>
  </si>
  <si>
    <t>On 4 September 2023, dozens of Palestinian rioters threw stones a Israeli military forces who raided Silwad village (Ramallah and Al Bireh, West Bank).</t>
  </si>
  <si>
    <t>PSE36049</t>
  </si>
  <si>
    <t>On 4 September 2023, an unidentified Palestinian militant(s) opened fire toward the Israeli settlement of Kiryat Arba (Hebron, West Bank). There were no casualties.</t>
  </si>
  <si>
    <t>PSE36051</t>
  </si>
  <si>
    <t>On 4 September 2023, dozens of Palestinians held a protest called by the Palestinian National and Islamic Forces outside the ICRC office in Gaza City (Gaza Strip) in support of Palestinian prisoners in Israeli jails and against the decision of the Israeli Minister of National Security to impose punitive measures on prisoners. Protesters also demanded the return of Palestinian bodies withheld in Israel.</t>
  </si>
  <si>
    <t>PSE36038</t>
  </si>
  <si>
    <t>Al Ghad (Jordan); Arutz Sheva; Joe Truzman; Liveuamap; Long War Journal; Ma'an News Agency; Newpress; Palestine News and Information Agency; PLO Negotiations Affairs Department; Quds News Network; Times of Israel; Twitter</t>
  </si>
  <si>
    <t>On 4 September 2023, a Palestinian woman with no known political affiliation attempted to stab an Israeli police officer at Bab Hutta of Al Quds - Old City (Al Quds, West Bank). A knife was found on the scene. She was tasered and arrested by border police. There were no Israeli casualties.</t>
  </si>
  <si>
    <t>PSE35941</t>
  </si>
  <si>
    <t>On 4 September 2023, Palestinian militants affiliated with Al Aqsa Martyrs Brigade (Fatah) opened fire toward the Israeli settlement of Pesagot (Ramallah and Al Bireh, West Bank). There were no casualties.</t>
  </si>
  <si>
    <t>PSE35996</t>
  </si>
  <si>
    <t>On 4 September 2023, Palestinian rioters clashed with Israeli military forces who raided Kubar village (Ramallah and Al Bireh, West Bank). Soldiers fired stun grenades and tear gas at rioters in response.</t>
  </si>
  <si>
    <t>PSE36001</t>
  </si>
  <si>
    <t>On 4 September 2023, Palestinian rioters clashed with Israeli military forces positioned at the entrance of Bayt Ummar village (Hebron, West Bank). Soldiers fired stun grenades and tear gas canisters at rioters, which dozens of Palestinians suffered from tear gas inhalation. Clashes erupted after soldiers prevented Palestinian mourners from crossing the gate.</t>
  </si>
  <si>
    <t>PSE36002</t>
  </si>
  <si>
    <t>On 4 September 2023, Palestinian rioters clashed with Israeli military forces who raided Dayr Ibzii village (Ramallah and Al Bireh, West Bank).</t>
  </si>
  <si>
    <t>PSE36044</t>
  </si>
  <si>
    <t>On 4 September 2023, an unidentified Palestinian militant(s) opened fire at Israeli military forces positioned at the entrance of Bayt Ummar village (Hebron, West Bank). There were no casualties.</t>
  </si>
  <si>
    <t>PSE35995</t>
  </si>
  <si>
    <t>Dunia Al Watan; Times of Israel</t>
  </si>
  <si>
    <t>Property destruction: On 4 September 2023, Israeli police demolished structures and mobile rooms that were built by Israeli settlers near the Yitzhar settlement (Nablus, West Bank).</t>
  </si>
  <si>
    <t>ISR15975</t>
  </si>
  <si>
    <t>On 4 September 2023, right-wing Im Tirtzu activists held a loud protest outside of the house of a prominent anti-judicial overhaul activist in Tel Aviv city. Protesters showed support for the Netanyahu-led coalition and the judicial overhaul. The anti-overhaul activist has been responsible for organizing many loud protests outside of MKs' houses around the country.</t>
  </si>
  <si>
    <t>PSE35947</t>
  </si>
  <si>
    <t>PCHR: Palestinian Centre for Human Rights; PLO Negotiations Affairs Department</t>
  </si>
  <si>
    <t>On 4 September 2023, Israeli settlers threw stones toward a passing Palestinian vehicle near Majdal Bani Fadil village (Nablus, West Bank), injuring a Palestinian in the head.</t>
  </si>
  <si>
    <t>PSE35963</t>
  </si>
  <si>
    <t>Long War Journal; Palestine News and Information Agency; PLO Negotiations Affairs Department; Quds News Network; Twitter</t>
  </si>
  <si>
    <t>On 4 September 2023, Palestinian militants affiliated with the military wing of Hamas Movement opened fire and threw explosives toward Israeli military forces who raided Yabad town (Jenin, West Bank). Also, Palestinians clashed with soldiers who fired rubber bullets and stun grenades toward them.</t>
  </si>
  <si>
    <t>PSE35969</t>
  </si>
  <si>
    <t>Property destruction: On 4 September 2023, Israeli military forces demolished an under-construction house (120 m2) belonging to a Palestinian in Turah al Gharbiyah village (Jenin, West Bank) under the pretext of not having a permit.</t>
  </si>
  <si>
    <t>ISR15986</t>
  </si>
  <si>
    <t>Arutz Sheva; Times of Israel; Walla!News; Ynet</t>
  </si>
  <si>
    <t>On 4 September 2023, hundreds of anti-judicial overhaul activists demonstrated outside of a Likud party gathering at a hotel in Raanana (Petah Tiqwa, HaMerkaz). Demonstrators clashed with police forces. Two demonstrators were injured in the clashes. Demonstrators blocked the entrance to the hotel to prevent Likud MKs from entering, and some also handcuffed themselves to the hotel gates. A group of demonstrators entered the hotel, and were forcibly pushed out by security guards and Likud activists taking part in the event. Due to the demonstration, a Likud MK needed to be escorted out by security.</t>
  </si>
  <si>
    <t>PSE35967</t>
  </si>
  <si>
    <t>Al Aqsa Martyrs Brigade; Hamas Movement; PIJ: Katibat Jenin; Refugees/IDPs (Palestine); Rioters (Palestine)</t>
  </si>
  <si>
    <t>Former Police Forces of Israel (2022-) Shin Bet; Military Forces of Israel (2022-)</t>
  </si>
  <si>
    <t>Al Ghad (Jordan); Al-Ittihad; Arab 48; Dunia Al Watan; Haaretz; Israeli Defense Forces; Joe Truzman; Liveuamap; Long War Journal; Ma'an News Agency; Newpress; Palestine News and Information Agency; PCHR: Palestinian Centre for Human Rights; PLO Negotiations Affairs Department; Quds News Network; Times of Israel; Twitter</t>
  </si>
  <si>
    <t>On 4 September 2023, Israeli troops involving special forces (Yamam), Shin Bet, and IDF carried out an operation on the outskirts of Jenin - Mukhayyam Jenin (Jenin, West Bank) clashed with and arrested 3 Palestinian militants affiliated with Kataib Al Ayyash (Hamas), who were injured by Israeli fire during the exchange of fire. Palestinian militants affiliated with Hamas, Katibat Jenin (PIJ), and Al Aqsa Martyrs Brigade (Fatah) exchanged fire with the Israeli troops and detonated IEDs targeting them. Also, Palestinian rioters threw stones and Molotov cocktails toward the Israeli troops. Israeli attack drone targeted a site while Katibat Jenin downed a surveillance drone. As a result, 6 Palestinians were injured. There were no Israeli casualties.</t>
  </si>
  <si>
    <t>PSE35990</t>
  </si>
  <si>
    <t>Arab 48; Dunia Al Watan; Long War Journal; Palestine News and Information Agency; PLO Negotiations Affairs Department; Quds News Network; Twitter</t>
  </si>
  <si>
    <t>On 4 September 2023, Palestinian militants affiliated with Katibat Tubas (PIJ) opened fire and threw explosives toward Israeli military forces who raided Tammun town (Tubas, West Bank). Meanwhile, Palestinian rioters threw stones and Molotov cocktails at soldiers. A Palestinian woman was injured. There were no casualties among soldiers.</t>
  </si>
  <si>
    <t>ISR15964</t>
  </si>
  <si>
    <t>Shaab</t>
  </si>
  <si>
    <t>32.8894</t>
  </si>
  <si>
    <t>35.2409</t>
  </si>
  <si>
    <t>On 4 September 2023, dozens of Israeli Arabs protested at the al-Hillazon junction near Shaab (Shefaram, Akko) against the surge of violence in their society and Israeli police inaction.</t>
  </si>
  <si>
    <t>PSE35971</t>
  </si>
  <si>
    <t>Other: On 3 September 2023, Israeli gunboats fired live bullets and used water hoses against Palestinian fishing boats while chasing them off the Coast of Gaza City (Gaza Strip). These shots are considered to be warning shots to keep Palestinians away, not directly targeted at them.</t>
  </si>
  <si>
    <t>ISR15968</t>
  </si>
  <si>
    <t>Kafr Qara</t>
  </si>
  <si>
    <t>32.5067</t>
  </si>
  <si>
    <t>35.0539</t>
  </si>
  <si>
    <t>Arab 48; Arutz Sheva; Haaretz</t>
  </si>
  <si>
    <t>On 3 September 2023, thousands of Israeli Arabs blocked traffic, presumably by standing on the road, and protested on Route 65 on the outskirts of Kafr Qara (Hadera, Haifa) following the murder of a citizen from the town. The protest followed the funeral procession for the slain man, who was an imam. Muslims took part in the funeral procession and the protest that followed. Protesters denounced the surge of violence in their society and the police inaction.</t>
  </si>
  <si>
    <t>PSE35953</t>
  </si>
  <si>
    <t>Other: On 3 September 2023, Israeli military forces positioned on the border fired tear gas canisters toward Palestinian agricultural lands east of Gaza - At Tuffah (Gaza City, Gaza Strip).</t>
  </si>
  <si>
    <t>PSE35994</t>
  </si>
  <si>
    <t>Colonization and Wall Resistance Commission; Fatah Movement</t>
  </si>
  <si>
    <t>On 3 September 2023, Israeli military forces physically assaulted and injured Palestinians affiliated with the Fatah Movement and the Colonization and Wall Resistance Commission during their visit to the al-Asfar village of Mosafer Yuta, east of Yuta (Hebron, West Bank). 4 Palestinians were injured, one in the head.</t>
  </si>
  <si>
    <t>PSE36050</t>
  </si>
  <si>
    <t>On 3 September 2023, dozens of Palestinians held a protest called by the Palestinian National and Islamic Forces outside the ICRC office in Gaza City (Gaza Strip) in support of Palestinian prisoners in Israeli jails and against the decision of the Israeli Minister of National Security to impose punitive measures on prisoners.</t>
  </si>
  <si>
    <t>PSE35954</t>
  </si>
  <si>
    <t>Other: On 3 September 2023, Israeli military forces positioned on the border fired tear gas canisters toward Palestinian farmers north of Bayt Lahya town (North Gaza, Gaza Strip).</t>
  </si>
  <si>
    <t>PSE35988</t>
  </si>
  <si>
    <t>On 3 September 2023, Palestinian rioters clashed with Israeli military forces who raided Bir Zayt town (Ramallah and Al Bireh, West Bank). Soldiers fired rubber bullets and injured a Palestinian in the head.</t>
  </si>
  <si>
    <t>PSE36036</t>
  </si>
  <si>
    <t>On 3 September 2023, an unidentified Palestinian militant(s) opened fire toward the Israeli military checkpoint of Huwwarah (Nablus, West Bank) and soldiers returned fire. There were no casualties.</t>
  </si>
  <si>
    <t>ISR15981</t>
  </si>
  <si>
    <t>Arutz Sheva; Haaretz; Im Tirtzu</t>
  </si>
  <si>
    <t>On 3 September 2023, dozens of students protested at the Herzliya Hebrew Gymnasium high school in Tel Aviv city against the Netanyahu-led coalition's planned judicial overhaul, stating that they 'will not draft [to the IDF] until democracy is guaranteed to all.' A small group of right-wing Im Tirtzu activists held a counter-protest against the students refusing to draft into the IDF.</t>
  </si>
  <si>
    <t>ISR15987</t>
  </si>
  <si>
    <t>On 3 September 2023, dozens of ultra-orthodox Haredi Jews demonstrated in the Geula neighborhood of Jerusalem (Judean Mountains) against the continued detention of two Haredi Jews for vandalizing a billboard with the image of the female mayor of Bet Shemesh. Demonstrators allegedly attacked a passing female soldier. Police forces were present to disperse the demonstrators.</t>
  </si>
  <si>
    <t>PSE35992</t>
  </si>
  <si>
    <t>On 3 September 2023, Palestinian militants affiliated with Katibat Tulkarm (PIJ) opened fire toward the Israeli military checkpoint of Nitsanei Oz, west of Tulkarm city (Tulkarm, West Bank). There were no casualties.</t>
  </si>
  <si>
    <t>PSE35993</t>
  </si>
  <si>
    <t>On 3 September 2023, Palestinian rioters threw stones and Molotov cocktails toward passing settlers' vehicles near Azzun village (Qalqilya, West Bank), injuring a settler and causing damage to 2 cars.</t>
  </si>
  <si>
    <t>PSE36041</t>
  </si>
  <si>
    <t>On 3 September 2023, Palestinian rioters threw stones at two Israeli passing settlers' buses near An Nabi Ilyas (Qalqilya, West Bank). As a result, a bus driver was lightly injured and the two buses sustained damage.</t>
  </si>
  <si>
    <t>ISR15995</t>
  </si>
  <si>
    <t>On 2 September 2023, about 200 protested in Bet HaShitta (Yizreel, HaZafon) against the Netanyahu-led coalition's planned judicial overhaul.</t>
  </si>
  <si>
    <t>ISR15997</t>
  </si>
  <si>
    <t>On 2 September 2023, a protest took place in Eilat (Beer Sheva, HaDarom) against the Netanyahu-led coalition's planned judicial overhaul.</t>
  </si>
  <si>
    <t>ISR15970</t>
  </si>
  <si>
    <t>On 2 September 2023, a protest took place in Gedera (Rehovot, HaMerkaz) against the Netanyahu-led coalition's planned judicial overhaul. Moshe Yaalon, a former Likud MK and defense minister, spoke at the protest.</t>
  </si>
  <si>
    <t>ISR15973</t>
  </si>
  <si>
    <t>Former Military Forces of Israel (2022-); Teachers (Israel)</t>
  </si>
  <si>
    <t>Black Flag Movement; Globes; Haaretz; Jerusalem Post; Walla!News</t>
  </si>
  <si>
    <t>On 2 September 2023, hundreds protested in Rehovot (HaMerkaz) against the Netanyahu-led coalition's planned judicial overhaul. A retired IDF major general and a university professor spoke at the protest.</t>
  </si>
  <si>
    <t>ISR15971</t>
  </si>
  <si>
    <t>Black Flag Movement; Globes; Haaretz; Times of Israel; Walla!News</t>
  </si>
  <si>
    <t>On 2 September 2023, a protest took place in Pardes Hanna Karkur (Hadera, Haifa) against the Netanyahu-led coalition's planned judicial overhaul. Tzipi Livni, a former Zionist Union MK and justice minister, spoke at the protest. Some of the protesters blocked traffic on a main road, presumably by standing or walking on the road, and lit flares.</t>
  </si>
  <si>
    <t>PSE35935</t>
  </si>
  <si>
    <t>Other: On 2 September 2023, Israeli gunboats fired live bullets and used water hoses against Palestinian fishing boats while chasing them at Al Sudaniya and Al Waha west of Bayt Lahya, off the Coast of North Gaza (North Gaza, Gaza Strip). These shots are considered to be warning shots to keep Palestinians away, not directly targeted at them.</t>
  </si>
  <si>
    <t>PSE35965</t>
  </si>
  <si>
    <t>On 2 September 2023, Palestinian rioters, including farmers, clashed with Israeli settlers and soldiers south of Qusra village (Nablus, West Bank). 6 Palestinians were injured by rubber bullets and stone-throwing.</t>
  </si>
  <si>
    <t>PSE35973</t>
  </si>
  <si>
    <t>On 2 September 2023, Israeli gunboats fired rubber bullets toward Palestinian fishing boats while chasing them at Al Waha, off the Coast of North Gaza (North Gaza, Gaza Strip), injuring a fisher who was taken to a hospital.</t>
  </si>
  <si>
    <t>PSE36024</t>
  </si>
  <si>
    <t>On 2 September 2023, Palestinian demonstrators set fire to rubber tires near the border east of Gaza City (Gaza Strip). Soldiers fired live and rubber bullets, stun grenades, and tear gas. Several demonstrators suffered from tear gas inhalation.</t>
  </si>
  <si>
    <t>ISR15963</t>
  </si>
  <si>
    <t>On 2 September 2023, dozens of Israeli Arabs protested in Baqa al Gharbiyyeh (Hadera, Haifa) in solidarity with a sick Arab prisoner in an Israeli prison, demanding his release.</t>
  </si>
  <si>
    <t>ISR15994</t>
  </si>
  <si>
    <t>On 2 September 2023, about 60 protested at the Yisakhar Junction in Ein Harod (Meuhad) (Yizreel, HaZafon) against the Netanyahu-led coalition's planned judicial overhaul.</t>
  </si>
  <si>
    <t>PSE35979</t>
  </si>
  <si>
    <t>On 2 September 2023, Palestinian rioters clashed with Israeli soldiers positioned near the entrance of Mukhayyam al Arrub refugee camp (Hebron, West Bank). And soldiers fired stun grenades and tear gas at rioters.</t>
  </si>
  <si>
    <t>PSE35987</t>
  </si>
  <si>
    <t>On 2 September 2023, Palestinian rioters threw stones at Israeli military forces stationed near Ofer Prison (Ramallah and Al Bireh, West Bank). Soldiers fired stun grenades and tear gas canisters at rioters in response.</t>
  </si>
  <si>
    <t>PSE36042</t>
  </si>
  <si>
    <t>Pisgat Zeev</t>
  </si>
  <si>
    <t>31.8309</t>
  </si>
  <si>
    <t>35.2427</t>
  </si>
  <si>
    <t>On 2 September 2023, four Palestinian teenage rioters threw stones at Israeli settlers' vehicles in Pisgat Zeev (Al Quds, West Bank). As a result, a car sustained damage. Police forces later detained the four teens.</t>
  </si>
  <si>
    <t>ISR15989</t>
  </si>
  <si>
    <t>On 2 September 2023, hundreds protested in Karmiel (Akko, HaZafon) against the Netanyahu-led coalition's planned judicial overhaul.</t>
  </si>
  <si>
    <t>PSE35981</t>
  </si>
  <si>
    <t>On 2 September 2023, Palestinians clashed with Israeli military forces during an anti-settlement demonstration in Kafr Qaddum village (Qalqilya, West Bank) against the closing of the village's entrance. Soldiers fired rubber bullets, stun grenades, and tear gas canisters. 2 persons were injured by rubber bullets and dozens of Palestinians suffered from tear gas inhalation.</t>
  </si>
  <si>
    <t>ISR15982</t>
  </si>
  <si>
    <t>Globes; Mynet; Walla!News</t>
  </si>
  <si>
    <t>On 2 September 2023, about 2,000 protested in Nahalal (Yizreel, HaZafon) against the Netanyahu-led coalition's planned judicial overhaul. Students and teachers took part in the protest.</t>
  </si>
  <si>
    <t>PSE35974</t>
  </si>
  <si>
    <t>On 2 September 2023, Israeli military forces severely beat a Palestinian at the roundabout of Salman al-Farsi near Huwwarah town (Nablus, West Bank). He sustained fractures.</t>
  </si>
  <si>
    <t>PSE35980</t>
  </si>
  <si>
    <t>On 2 September 2023, Palestinian rioters threw Molotov cocktails toward Israeli military vehicles that raided Burqah town (Nablus, West Bank).</t>
  </si>
  <si>
    <t>ISR15969</t>
  </si>
  <si>
    <t>On 2 September 2023, hundreds protested in Hadera (Haifa) against the Netanyahu-led coalition's planned judicial overhaul. Druze activists took part in the protest.</t>
  </si>
  <si>
    <t>ISR15977</t>
  </si>
  <si>
    <t>Black Flag Movement; Former Government of Israel (2022-); Former Military Forces of Israel (2022-); Kahol Lavan: Blue and White; Kaplan Force; Military Forces of Israel (2022-); Students (Israel); Teachers (Israel)</t>
  </si>
  <si>
    <t>Black Flag Movement; Globes; Haaretz; Jerusalem Post; Times of Israel; Walla!News</t>
  </si>
  <si>
    <t>On 2 September 2023, about 105,000 protested in Tel Aviv city against the Netanyahu-led coalition's planned judicial overhaul. A former Justice Minister and Blue and White MK spoke at the protest, in addition to Kaplan Force protest leader and Black Flag Movement founder Shikma Bressler. Students, teachers, army reservists, and IDF veterans took part in the protest. The Kaplan Force organized the protest.</t>
  </si>
  <si>
    <t>crowd size=about 105,000</t>
  </si>
  <si>
    <t>ISR15980</t>
  </si>
  <si>
    <t>Government of Israel (2022-); Lawyers (Israel); Teachers (Israel); Yesh Atid</t>
  </si>
  <si>
    <t>Globes; Netanya Net</t>
  </si>
  <si>
    <t>On 2 September 2023, a protest took place in Netanya (Sharon, HaMerkaz) against the Netanyahu-led coalition's planned judicial overhaul. The head of the Israel Bar Association, a Yesh Atid MK, a university law professor, and a retired judge all spoke at the protest.</t>
  </si>
  <si>
    <t>ISR15983</t>
  </si>
  <si>
    <t>Eritrean Group (Israel); Rioters (Israel)</t>
  </si>
  <si>
    <t>13 News; Calcalist; Haaretz; Jerusalem Post; Ma'ariv; Sikha Mekomit; Times of Israel; Ynet</t>
  </si>
  <si>
    <t>On 2 September 2023, hundreds of Eritrean asylum seekers held an anti-regime demonstration near an event taking place at the Eritrean embassy in Tel Aviv city, leading to clashes with police forces and pro-regime Eritreans. At least 150 people were injured in the brawls that took place throughout the day, including 49 police officers. Police forces used stun grenades, tear gas, batons, mounted officers, sponge-tipped bullets, and live fire in attempts to disperse and control rioters. Rioters looted and vandalized local businesses, and smashed car windows. Rioters attacked officers and each other with stones, pieces of metal, and construction lumber. Police arrested at least 39 rioters.</t>
  </si>
  <si>
    <t>ISR15999</t>
  </si>
  <si>
    <t>On 2 September 2023, a protest took place in Mehlaf Alluf Sade (Tel Aviv) against the Netanyahu-led coalition's planned judicial overhaul.</t>
  </si>
  <si>
    <t>ISR15998</t>
  </si>
  <si>
    <t>Hura</t>
  </si>
  <si>
    <t>31.3008</t>
  </si>
  <si>
    <t>34.9361</t>
  </si>
  <si>
    <t>On 2 September 2023, a protest took place at the Karmit Junction, near Hura (Beer Sheva, HaDarom), against the Netanyahu-led coalition's planned judicial overhaul.</t>
  </si>
  <si>
    <t>ISR15972</t>
  </si>
  <si>
    <t>Former Government of Israel (2022-); Health Workers (Israel); Students (Israel); Teachers (Israel); Zionist Union</t>
  </si>
  <si>
    <t>Globes; Haaretz; Jerusalem Post; Mynet; Times of Israel; Walla!News</t>
  </si>
  <si>
    <t>On 2 September 2023, about 25,000 protested in Haifa city against the Netanyahu-led coalition's planned judicial overhaul. Tzipi Livni, a former Zionist Union MK and justice minister, spoke at the protest, in addition to a doctor who's the chairman of the Israel Association of Public Health Physicians and a leader of the White Coats protest movement. Students and teachers took part in the protest.</t>
  </si>
  <si>
    <t>ISR15985</t>
  </si>
  <si>
    <t>On 2 September 2023, hundreds protested in Ness Ziona (Rehovot, HaMerkaz) against the Netanyahu-led coalition's planned judicial overhaul.</t>
  </si>
  <si>
    <t>ISR15996</t>
  </si>
  <si>
    <t>On 2 September 2023, a protest took place at the Hemed Interchange in Bet Neqofa (Judean Mountains, Jerusalem) against the Netanyahu-led coalition's planned judicial overhaul.</t>
  </si>
  <si>
    <t>ISR15988</t>
  </si>
  <si>
    <t>On 2 September 2023, hundreds protested in Modiin (Ramla, HaMerkaz) against the Netanyahu-led coalition's planned judicial overhaul.</t>
  </si>
  <si>
    <t>ISR15984</t>
  </si>
  <si>
    <t>On 2 September 2023, thousands protested outside of the president's residence in Jerusalem (Judean Mountains) against the Netanyahu-led coalition's planned judicial overhaul.</t>
  </si>
  <si>
    <t>PSE35937</t>
  </si>
  <si>
    <t>Night Confusion Unit</t>
  </si>
  <si>
    <t>On 2 September 2023, Palestinian demonstrators clashed with Israeli soldiers and settlers during a night confusion anti-settlement demonstration in Jabal Sobaih of Bayta (Nablus, West Bank).</t>
  </si>
  <si>
    <t>ISR15993</t>
  </si>
  <si>
    <t>Black Flag Movement; Jerusalem Post</t>
  </si>
  <si>
    <t>On 2 September 2023, thousands protested in the Hefer Valley, presumably near Haogen (Sharon, HaMerkaz), against the Netanyahu-led coalition's planned judicial overhaul.</t>
  </si>
  <si>
    <t>PSE35942</t>
  </si>
  <si>
    <t>On 2 September 2023, Israeli settlers attacked Palestinian shepherds with sticks in the al-Qabboun area, east of Al Mughayyir village (Ramallah and Al Bireh, West Bank). 2 Palestinians sustained bruises.</t>
  </si>
  <si>
    <t>PSE35943</t>
  </si>
  <si>
    <t>On 2 September 2023, Israeli settlers cut 74 Palestinian-owned olive trees on the outskirts of Nilin village (Ramallah and Al Bireh, West Bank).</t>
  </si>
  <si>
    <t>ISR15974</t>
  </si>
  <si>
    <t>Government of Israel (2022-); Kahol Lavan: Blue and White; National Unity Party</t>
  </si>
  <si>
    <t>On 2 September 2023, a protest took place in Petah Tikva (Petah Tiqwa, HaMerkaz) against the Netanyahu-led coalition's planned judicial overhaul. Head of the Blue and White and National Unity parties Benny Gantz spoke at the protest.</t>
  </si>
  <si>
    <t>ISR15978</t>
  </si>
  <si>
    <t>Black Flag Movement; Globes; Haaretz</t>
  </si>
  <si>
    <t>On 2 September 2023, hundreds protested in Herzliya (Tel Aviv) against the Netanyahu-led coalition's planned judicial overhaul. A leader of the hi-tech protest movement, whose sector they believe would be particularly impacted by the overhaul, took part in the protest.</t>
  </si>
  <si>
    <t>ISR15979</t>
  </si>
  <si>
    <t>On 2 September 2023, a protest took place in Ramat Hasharon (Tel Aviv) against the Netanyahu-led coalition's planned judicial overhaul. Two lawyers spoke at the protest.</t>
  </si>
  <si>
    <t>ISR15990</t>
  </si>
  <si>
    <t>On 2 September 2023, a protest took place in Kabri (Akko, HaZafon) against the Netanyahu-led coalition's planned judicial overhaul.</t>
  </si>
  <si>
    <t>PSE35952</t>
  </si>
  <si>
    <t>On 2 September 2023, a Palestinian militant(s) affiliated with Katibat Jericho (PIJ) opened fire toward the Israeli settlement of Vered Yeriho (Jericho, West Bank). There were no casualties.</t>
  </si>
  <si>
    <t>ISR15992</t>
  </si>
  <si>
    <t>On 2 September 2023, a protest took place in Zomet Zemah (Kinneret, HaZafon) against the Netanyahu-led coalition's planned judicial overhaul.</t>
  </si>
  <si>
    <t>ISR15991</t>
  </si>
  <si>
    <t>Ginaton</t>
  </si>
  <si>
    <t>31.9631</t>
  </si>
  <si>
    <t>34.9143</t>
  </si>
  <si>
    <t>On 2 September 2023, a protest took place in Ginaton (Ramla, HaMerkaz) against the Netanyahu-led coalition's planned judicial overhaul.</t>
  </si>
  <si>
    <t>ISR15917</t>
  </si>
  <si>
    <t>On 1 September 2023, dozens of Arab citizens protested in El Fureidis (Hadera, Haifa) against the surge of criminal violence in their community and the police inaction.</t>
  </si>
  <si>
    <t>PSE35833</t>
  </si>
  <si>
    <t>Arab 48; Arutz Sheva; Dunia Al Watan; Ma'an News Agency; Palestine News and Information Agency; Quds News Network; Times of Israel; Twitter</t>
  </si>
  <si>
    <t>On 1 September 2023, unidentified Palestinian militants threw explosives toward the Israeli security fence on border, east of Gaza City (Gaza Strip) and dozens of Palestinian rioters threw stones and set fire to rubber tires during a demonstration against the Israeli measures in the West Bank and Gaza Strip. Soldiers fired live bullets and tear gas, injuring 9 Palestinians by live bullets. Also, dozens of Palestinians suffered from tear gas inhalation. There were no casualties among soldiers.</t>
  </si>
  <si>
    <t>PSE35864</t>
  </si>
  <si>
    <t>On 1 September 2023, Palestinian rioters clashed with Israeli settlers and Israeli soldiers who raided the spring of Qaryut village (Nablus, West Bank). Soldiers fired stun grenades and tear gas at Palestinians. Several persons suffered from tear gas inhalation.</t>
  </si>
  <si>
    <t>PSE35919</t>
  </si>
  <si>
    <t>On 1 September 2023, the Hamas movement organized a protest in Gaza City (Gaza Strip) against the Israeli measures in Al Aqsa Mosque. A Hamas senior warned Israel that the Palestinian resistance will not accept the Israeli control over Al Aqsa.</t>
  </si>
  <si>
    <t>PSE35797</t>
  </si>
  <si>
    <t>On 1 September 2023, Palestinian militants affiliated with Al Aqsa Martyrs Brigade opened fire toward Israeli military forces positioned in Safa area of Bayt Ummar town (Hebron, West Bank). There were no casualties.</t>
  </si>
  <si>
    <t>PSE35934</t>
  </si>
  <si>
    <t>On 1 September 2023, Palestinian rioters clashed with Israeli soldiers during the weekly anti-settlement demonstration in Bayt Dajan village (Nablus, West Bank). Soldiers fired stun grenades and tear gas canisters at rioters. Several Palestinians suffered from tear gas inhalation.</t>
  </si>
  <si>
    <t>PSE35944</t>
  </si>
  <si>
    <t>On 1 September 2023, Israeli settlers physically assaulted a Palestinian in Al Quds (West Bank), destroyed the windows of his vehicle, and attempted to stab him.</t>
  </si>
  <si>
    <t>PSE35972</t>
  </si>
  <si>
    <t>On 1 September 2023, Palestinian rioters threw stones at Israeli military forces who raided Umm Safa village (Ramallah and Al Bireh, West Bank). Soldiers fired stun grenades and tear gas canisters at rioters in response.</t>
  </si>
  <si>
    <t>PSE35977</t>
  </si>
  <si>
    <t>On 1 September 2023, Palestinian rioters threw stones at Israeli military forces who raided Dayr Ibzii village (Ramallah and Al Bireh, West Bank). And soldiers fired stun grenades and tear gas canisters at rioters.</t>
  </si>
  <si>
    <t>PSE35932</t>
  </si>
  <si>
    <t>On 1 September 2023, Palestinians clashed with Israeli military forces during an anti-settlement demonstration in Kafr Qaddum village (Qalqilya, West Bank) against the closing of the village's entrance. Soldiers fired rubber bullets, stun grenades, and tear gas canisters. 7 persons were injured by rubber bullets and dozens of Palestinians suffered from tear gas inhalation.</t>
  </si>
  <si>
    <t>PSE35966</t>
  </si>
  <si>
    <t>On 1 September 2023, Palestinian rioters clashed with Israeli settlers who entered Madama village (Nablus, West Bank). Soldiers arrived at the scene and fired stun grenades and tear gas toward Palestinians.</t>
  </si>
  <si>
    <t>ISR15959</t>
  </si>
  <si>
    <t>On 1 September 2023, dozens blocked the tracks of the light rail in Jaffa (Tel Aviv) in protest against the government's decision to not run the newly opened light rail on Shabbat. Some protesters chained themselves to barricades around the tracks, while some sat on the track in tables and chairs. Protesters dispersed after about an hour and a half, seemingly without police intervention.</t>
  </si>
  <si>
    <t>PSE35892</t>
  </si>
  <si>
    <t>On 1 September 2023, Palestinian rioters clashed with Israeli military forces who raided Al Awja town (Jericho, West Bank) and soldiers fired stun grenades and tear gas canisters toward rioters.</t>
  </si>
  <si>
    <t>PSE35820</t>
  </si>
  <si>
    <t>On 1 September 2023, unidentified Palestinian militants opened fire toward Israeli military forces who raided al-Masaken area of Nablus city (Nablus, West Bank). 2 Palestinians were arrested and there were no casualties.</t>
  </si>
  <si>
    <t>PSE35933</t>
  </si>
  <si>
    <t>On 1 September 2023, Palestinian rioters set fire to rubber tires and clashed with Israeli soldiers during an anti-settlement demonstration in Jabal Sobaih of Bayta (Nablus, West Bank).</t>
  </si>
  <si>
    <t>PSE35891</t>
  </si>
  <si>
    <t>On 1 September 2023, Palestinian rioters clashed with Israeli military forces positioned near the northern entrance of Jericho city (Jericho, West Bank) and soldiers fired stun grenades and tear gas canisters toward rioters.</t>
  </si>
  <si>
    <t>PSE35799</t>
  </si>
  <si>
    <t>Al Ghad (Jordan); Al-Ittihad; AP; Arab 48; Dunia Al Watan; Haaretz; Ma'an News Agency; Newpress; Palestine News and Information Agency; Palestinian News Network; PLO Negotiations Affairs Department; Times of Israel; Twitter</t>
  </si>
  <si>
    <t>On 1 September 2023, Palestinian militants exchanged fire with Israeli military forces and threw explosive devices at them in Tubas - Al Aqaba village (Tubas, West Bank). Israeli soldiers surrounded a house in an attempt to arrest gunmen affiliated with Hamas before firing shoulder-launched missiles and throwing grenades toward the structure. Militants affiliated with Katibat Tubas (PIJ) and Al Aqsa Martyrs Brigade (Fatah) joined the battle. Hamas said that its militants succeeded in withdrawing from the house after clashing with soldiers, but 2 Palestinians were arrested. Meanwhile, rioters threw stones at soldiers who fired live and rubber bullets, stun grenades, and tear gas. As a result, an unarmed Palestinian was killed and another 3 were persons were injured. There were no casualties among soldiers.</t>
  </si>
  <si>
    <t>PSE35945</t>
  </si>
  <si>
    <t>On 1 September 2023, Israeli settlers cut 30 Palestinian-owned olive trees on the outskirts of Azzun village (Qalqilya, West Bank).</t>
  </si>
  <si>
    <t>PSE35978</t>
  </si>
  <si>
    <t>On 1 September 2023, Palestinian rioters threw stones at Israeli military forces who raided Azzun town (Qalqilya, West Bank). And soldiers fired live and rubber bullets, stun grenades, and tear gas canisters at rioters, injuring a Palestinian.</t>
  </si>
  <si>
    <t>PSE35805</t>
  </si>
  <si>
    <t>Hashmonaim</t>
  </si>
  <si>
    <t>31.9330</t>
  </si>
  <si>
    <t>Al Ghad (Jordan); Anadolu Agency; AP; BBC News; Dunia Al Watan; Ma'an News Agency; Newpress; Palestine News and Information Agency; Quds News Network; Times of Israel; Twitter</t>
  </si>
  <si>
    <t>On 31 August 2023, Israeli military forces shot dead a Palestinian attacker (with unknown political affiliation) at the checkpoint of Hashmonaim (Ramallah and Al Bireh, West Bank). The Palestinian carried out a car-ramming attack and killed a soldier and injured another 6 at the Maccabim checkpoint near Bayt Sira village before feeling toward the Hashmonaim checkpoint [coded separately].</t>
  </si>
  <si>
    <t>PSE35894</t>
  </si>
  <si>
    <t>On 31 August 2023, Palestinian rioters threw stones at Israeli military forces positioned near the entrance of Husan village (Bethlehem, West Bank). Soldiers fired stun grenades and tear gas at rioters.</t>
  </si>
  <si>
    <t>ISR15913</t>
  </si>
  <si>
    <t>Property destruction: On 31 August 2023, Israeli authorities [coded as police forces of Israel] demolished dwellings belonging to Arabs [presumably Bedouins] in Abu Qrenat (Beer Sheva, HaDarom).</t>
  </si>
  <si>
    <t>PSE35819</t>
  </si>
  <si>
    <t>On 31 August 2023, an unidentified Palestinian militant(s) opened fire toward Israeli military forces who raided Kafr Dan town (Jenin, West Bank). Also, Palestinian rioters threw stones at the troops who fired live and rubber bullets and tear gas canisters. There were no casualties.</t>
  </si>
  <si>
    <t>PSE35895</t>
  </si>
  <si>
    <t>On 31 August 2023, Palestinian rioters threw stones at Israeli military forces positioned in Hebron city (Hebron, West Bank). Soldiers fired rubber bullets, stun grenades, and tear gas at rioters.</t>
  </si>
  <si>
    <t>PSE35911</t>
  </si>
  <si>
    <t>Other: On 31 August 2023, Israeli gunboats fired live bullets toward Palestinian fishing boats while chasing them west of Bayt Lahya, off the Coast of North Gaza (North Gaza, Gaza Strip). These shots are considered to be warning shots to keep Palestinians away, not directly targeted at them.</t>
  </si>
  <si>
    <t>PSE35928</t>
  </si>
  <si>
    <t>On 31 August 2023, dozens of Palestinians protested in Gaza City (Gaza Strip) against the normalization between Israel and Libya and in support of Libyan people who refused normalization.</t>
  </si>
  <si>
    <t>PSE35858</t>
  </si>
  <si>
    <t>On 31 August 2023, Israeli settlers attacked presumably by stone-throwing a passing Palestinian vehicle in Ayn Yabrud town (Ramallah and Al Bireh, West Bank), injuring a Palestinian. Also, settlers looted an amount of money from the car.</t>
  </si>
  <si>
    <t>PSE35861</t>
  </si>
  <si>
    <t>On 31 August 2023, Israeli settlers from Yitzhar set fire to a Palestinian-owned animal shed on the outskirts of Irak Burin village (Nablus, West Bank).</t>
  </si>
  <si>
    <t>PSE35918</t>
  </si>
  <si>
    <t>On 31 August 2023, dozens of Palestinian farmers protested near the border east of Al Burayj (Deir El Balah, West Bank), calling for the removal of the Israeli blockade on the Gaza Strip. Protesters also demanded that Israel stop attacking farmers and lands near the border.</t>
  </si>
  <si>
    <t>PSE35828</t>
  </si>
  <si>
    <t>On 31 August 2023, an unidentified Palestinian militant(s) opened fire toward the Israeli settlement of Migdal Oz (Hebron, West Bank). There were no casualties.</t>
  </si>
  <si>
    <t>PSE35846</t>
  </si>
  <si>
    <t>Property destruction: On 31 August 2023, Israeli military forces destroyed Palestinian-owned lathe machines in Baytunya town (Ramallah and Al Bireh, West Bank) after seizing handguns and rifles.</t>
  </si>
  <si>
    <t>PSE35859</t>
  </si>
  <si>
    <t>On 31 August 2023, Israeli settlers threw stones toward passing Palestinian vehicles at the northern entrance of Al Bireh / Bayt El settlement (Ramallah and Al Bireh, West Bank).</t>
  </si>
  <si>
    <t>PSE35860</t>
  </si>
  <si>
    <t>On 31 August 2023, Israeli settlers threw stones toward passing Palestinian vehicles at the main road between Nablus and Ramallah city (Ramallah and Al Bireh, West Bank), causing damage.</t>
  </si>
  <si>
    <t>PSE35888</t>
  </si>
  <si>
    <t>On 31 August 2023, Palestinian rioters threw stones and clashed with Israeli military forces who raided Az Zababidah village (Jenin, West Bank). Soldiers fired stun grenades and tear gas at rioters.</t>
  </si>
  <si>
    <t>PSE35890</t>
  </si>
  <si>
    <t>On 31 August 2023, Palestinian rioters threw Molotov cocktails toward Israeli military vehicles during their operation in Baytunya town (Ramallah and Al Bireh, West Bank).</t>
  </si>
  <si>
    <t>PSE35893</t>
  </si>
  <si>
    <t>On 31 August 2023, Palestinian rioters threw stones at Israeli military forces stationed near the entrance of Ofer Prison (Ramallah and Al Bireh, West Bank). And soldiers fired stun grenades and tear gas canisters at rioters.</t>
  </si>
  <si>
    <t>ISR15931</t>
  </si>
  <si>
    <t>Im Tirtzu; Kikar HaShabbat</t>
  </si>
  <si>
    <t>On 31 August 2023, right-wing activists, many of whom were affiliated with Im Tirtzu, took part in a 'Brotherhood March' in Bnei Brak (Tel Aviv). The march was a demonstration of support for local residents, following a recent protest by women's rights groups that took place in the city.</t>
  </si>
  <si>
    <t>PSE35818</t>
  </si>
  <si>
    <t>Al Ghad (Jordan); Anadolu Agency; AP; Arutz Sheva; BBC News; Dunia Al Watan; GardaWorld; Haaretz; Liveuamap; Long War Journal; Ma'an News Agency; Newpress; Palestine News and Information Agency; PLO Negotiations Affairs Department; Quds News Network; Times of Israel; Twitter; Xinhua</t>
  </si>
  <si>
    <t>On 31 August 2023, a 41-year-old Palestinian with unknown political affiliation carried out a car-ramming attack at the Maccabim checkpoint near Bayt Sira village (Ramallah and Al Bireh, West Bank). The attacker drove a truck and hit a group of Israeli soldiers at the checkpoint, killing an off-duty soldier and injuring another 6 civilians near the Hashmonaim checkpoint, where he was shot dead by soldiers before entering the West Bank [coded separately].</t>
  </si>
  <si>
    <t>ISR15918</t>
  </si>
  <si>
    <t>Arab Ethnic Group (Israel); Government of Israel (2022-); Hadash</t>
  </si>
  <si>
    <t>On 31 August 2023, about 3,000 people, primarily Israeli Arabs, protested in Haifa city against Israeli government and police inaction in combating rising crime in Arab society. Hadash MK Ayman Odeh took part in the protest.</t>
  </si>
  <si>
    <t>PSE35798</t>
  </si>
  <si>
    <t>On 31 August 2023, Palestinian militants affiliated with the Hamas Movement opened fire at the Israeli military checkpoint of Bartaah Ash Sharqiyah (Jenin, West Bank). There were no casualties.</t>
  </si>
  <si>
    <t>PSE35845</t>
  </si>
  <si>
    <t>Property destruction: On 31 August 2023, Israeli military forces blew up [controlled explosion] a manufacturing explosive workshop belonging to an unidentified Palestinian armed group in Az Zababidah town (Jenin, West Bank), causing damage to nearby houses and structures.</t>
  </si>
  <si>
    <t>PSE35896</t>
  </si>
  <si>
    <t>On 31 August 2023, Palestinian rioters clashed with PA's security forces in Tulkarm city (Tulkarm, West Bank) following the killing of a Palestinian during clashes between militants and PA's military forces. A rioter was injured by a stun grenade in the head.</t>
  </si>
  <si>
    <t>ISR15929</t>
  </si>
  <si>
    <t>Former Government of Israel (2022-); Haredi Jewish Group (Israel); Likud Party</t>
  </si>
  <si>
    <t>On 31 August 2023, dozens of ultra-orthodox Haredi Jews protested outside of the house of UTJ Minister and MK Meir Porush in Jerusalem (Judean Mountains) after he attempted to help Rabbi Eliezer Berland, a controversial figure who's a convicted sex offender and fraudster, leave Israel to get to Ukraine before the high holidays. A former Likud MK took part in the protest.</t>
  </si>
  <si>
    <t>ISR15960</t>
  </si>
  <si>
    <t>On 31 August 2023, about 20 students and lecturers handcuffed themselves and glued themselves to the floor at the Minsitry of Education in Jerusalem (Judean Mountains) in protest over the lack of resources provided to them and 'anti-democratic messaging' coming from the ministry. Police forces forcibly removed protesters and arrested six.</t>
  </si>
  <si>
    <t>PSE35821</t>
  </si>
  <si>
    <t>On 31 August 2023, unidentified Palestinian militants opened fire toward Israeli military forces who raided Balata refugee camp (Nablus, West Bank). There were no casualties.</t>
  </si>
  <si>
    <t>PSE35889</t>
  </si>
  <si>
    <t>On 31 August 2023, Palestinian rioters clashed and threw stones at Israeli military forces who raided Deir Ammar (Ramallah and Al Bireh, West Bank). Soldiers fired live and rubber bullets, stun grenades, and tear gas at rioters. 2 persons were injured with live and rubber bullets, and dozens of rioters suffered from tear gas inhalation. Several soldiers were injured by stone-throwing. Clashes erupted after soldiers raided the house of a Palestinian who carried out a ramming attack at Maccabim checkpoint.</t>
  </si>
  <si>
    <t>PSE35800</t>
  </si>
  <si>
    <t>AAMB: Katibat Askar</t>
  </si>
  <si>
    <t>On 31 August 2023, Palestinian militants affiliated with Katibat Askar (Fatah) opened fire and threw explosives toward Israeli military forces who raided Mukhayyam Askar al Qadim refugee camp (Nablus, West Bank). There were no casualties.</t>
  </si>
  <si>
    <t>PSE35869</t>
  </si>
  <si>
    <t>On 30 August 2023, Palestinian rioters threw stones toward passing settlers' vehicles near El Yahu checkpoint at the southern entrance of Qalqilyah city (Qalqilya, West Bank), injuring a settler.</t>
  </si>
  <si>
    <t>PSE35843</t>
  </si>
  <si>
    <t>Property destruction: On 30 August 2023, Israeli military forces demolished a Palestinian-owned house in Hebron city (Hebron, West Bank).</t>
  </si>
  <si>
    <t>PSE35909</t>
  </si>
  <si>
    <t>Other: On 30 August 2023, Israeli gunboats fired live bullets toward Palestinian fishing boats while chasing them off the Coast of Rafah (Rafah, Gaza Strip). These shots are considered to be warning shots to keep Palestinians away, not directly targeted at them.</t>
  </si>
  <si>
    <t>PSE35920</t>
  </si>
  <si>
    <t>On 30 August 2023, Palestinian university graduates rallied outside the UNRWA office west of Gaza City (Gaza Strip), demanding job opportunities for university graduates.</t>
  </si>
  <si>
    <t>PSE35826</t>
  </si>
  <si>
    <t>Al-Ittihad; AP; Arab 48; Arutz Sheva; Dunia Al Watan; GardaWorld; Haaretz; Joe Truzman; Liveuamap; Long War Journal; Ma'an News Agency; Newpress; Palestine News and Information Agency; PCHR: Palestinian Centre for Human Rights; PLO Negotiations Affairs Department; Press TV; Quds News Network; Times of Israel; Twitter</t>
  </si>
  <si>
    <t>On 30 August 2023, a 14-year-old Palestinian with unknown political affiliation carried out a stabbing attack in the light rail near the Damascus Gate in Al Quds - Old City (Al Quds, West Bank). An Israeli was injured and the attacker was shot dead by a Border Police officer.</t>
  </si>
  <si>
    <t>PSE35814</t>
  </si>
  <si>
    <t>Al-Ittihad; Arab 48; Arutz Sheva; Israeli Defense Forces; Liveuamap; Long War Journal; Ma'an News Agency; Newpress; Palestine News and Information Agency; PCHR: Palestinian Centre for Human Rights; PLO Negotiations Affairs Department; Quds News Network; Times of Israel; Twitter</t>
  </si>
  <si>
    <t>On 30 August 2023, a Palestinian with unknown political affiliation carried out a car-ramming attack against Israeli military forces near the settlement of Beit Hagai (Hebron, West Bank). Israeli soldiers opened fire on the attacker who was seriously injured. Also, an Israeli soldier was lightly injured.</t>
  </si>
  <si>
    <t>PSE35815</t>
  </si>
  <si>
    <t>Al-Ittihad; Arab 48; Haaretz; Long War Journal; Ma'an News Agency; Quds News Network; Times of Israel; Twitter</t>
  </si>
  <si>
    <t>On 30 August 2023, unidentified Palestinian militants exchanged fire with Palestinian military forces in the Mukhayyam Tulkarm refugee camp (Tulkarm, West Bank). Palestinian security forces said that militants opened fire at them while attempting to remove barricades and explosives that put the lives of civilians and children at risk, but militants claimed the explosive devices that surrounding the refugee camp were empty and inactive. A Palestinian civilian was killed during the clashes. There were no casualties among militants and security forces.</t>
  </si>
  <si>
    <t>PSE35844</t>
  </si>
  <si>
    <t>Suba</t>
  </si>
  <si>
    <t>31.5432</t>
  </si>
  <si>
    <t>34.9925</t>
  </si>
  <si>
    <t>Property destruction: On 30 August 2023, Israeli military forces razed Palestinian-owned agricultural lands (3 dunams) and demolished stone chains in Kherbat Suba village (Hebron, West Bank).</t>
  </si>
  <si>
    <t>PSE35848</t>
  </si>
  <si>
    <t>On 30 August 2023, Palestinian rioters clashed with Israeli military forces who raided Al Quds - Mukhayyam Shuafat refugee camp (Al Quds, West Bank).</t>
  </si>
  <si>
    <t>PSE35855</t>
  </si>
  <si>
    <t>On 30 August 2023, Israeli settlers threw stones toward passing Palestinian vehicles in Al Quds city (Al Quds, West Bank), causing material damage to several cars.</t>
  </si>
  <si>
    <t>PSE35884</t>
  </si>
  <si>
    <t>On 30 August 2023, Palestinian rioters clashed with Israeli military forces who raided Bayt Ummar village (Hebron, West Bank). Soldiers fired live bullets, stun grenades, and tear gas at rioters. Dozens of Palestinians suffered from tear gas inhalation.</t>
  </si>
  <si>
    <t>PSE35887</t>
  </si>
  <si>
    <t>On 30 August 2023, Palestinian rioters clashed with Israeli military forces who raided Asirah ash Shamaliyah village (Nablus, West Bank).</t>
  </si>
  <si>
    <t>PSE35899</t>
  </si>
  <si>
    <t>On 30 August 2023, Palestinian rioters threw stones at Israeli police who raided Al Quds - Bayt Hanina (Al Quds, West Bank) and police rubber bullets, fired stun grenades, and tear gas.</t>
  </si>
  <si>
    <t>PSE35910</t>
  </si>
  <si>
    <t>Property destruction: On 30 August 2023, Palestinian militants affiliated with Al Aqsa Martyrs Brigade (Fatah) opened fire at night toward a Palestinian school [presumably empty] and sprayed messages on the wall in Al Quds - Kafr Aqab (Al Quds, West Bank) after a decision to use the Israeli curriculum instead of the Palestinian-Jordanian. There were no casualties.</t>
  </si>
  <si>
    <t>PSE35842</t>
  </si>
  <si>
    <t>Property destruction: On 30 August 2023, Israeli military forces demolished a Palestinian-owned dwelling (70 m2) in al-Taybah area, west of Tarqumya village (Hebron, West Bank), located near a settlement road.</t>
  </si>
  <si>
    <t>ISR15932</t>
  </si>
  <si>
    <t>Im Tirtzu; Makor Rishon; Now 14</t>
  </si>
  <si>
    <t>On 30 August 2023, right-wing Im Tirtzu activists held a loud protest outside of the house of a prominent anti-judicial overhaul activist in Tel Aviv city. Protesters showed support for the Netanyahu-led coalition and the judicial overhaul. The anti-overhaul activist has been responsible for organizing many loud protests outside of MKs' houses around the country.</t>
  </si>
  <si>
    <t>ISR15962</t>
  </si>
  <si>
    <t>13 News; Haaretz; N12; Times of Israel; Ynet</t>
  </si>
  <si>
    <t>On 30 August 2023, hundreds of Israelis of Ethiopian descent blocked traffic on Ayalon Highway in Tel Aviv city in demonstration against Israeli authorities' handling of a hit-and-run incident that killed an Ethiopian boy a few months ago. Demonstrators threw stones, firebombs, and molotov cocktails at police officers, who used mounted officers and stun grenades to disperse demonstrators. Six officers were injured during the clashes and a demonstrator was injured after being hit by a molotov cocktail that was thrown by another demonstrator. Police forces arrested four demonstrators.</t>
  </si>
  <si>
    <t>PSE35816</t>
  </si>
  <si>
    <t>On 30 August 2023, unidentified Palestinian militants opened fire at Palestinian military headquarters in Tulkarm city (Tulkarm, West Bank). There were no casualties.</t>
  </si>
  <si>
    <t>PSE35817</t>
  </si>
  <si>
    <t>On 30 August 2023, unidentified Palestinian militants opened fire toward Israeli military forces operating in Tulkarm city (Tulkarm, West Bank). There were no casualties.</t>
  </si>
  <si>
    <t>PSE35885</t>
  </si>
  <si>
    <t>On 30 August 2023, Palestinian rioters clashed with Israeli military forces who raided Al Awja town (Jericho, West Bank) and soldiers fired stun grenades and tear gas canisters toward rioters.</t>
  </si>
  <si>
    <t>ISR15909</t>
  </si>
  <si>
    <t>On 30 August 2023, a Palestinian teen stabbed and moderately wounded an Israeli in Jerusalem (Judean Mountains). The assailant was then shot dead by an off-duty border police officer.</t>
  </si>
  <si>
    <t>PSE35834</t>
  </si>
  <si>
    <t>On 30 August 2023, unidentified Palestinian militants threw an IED toward Israeli military forces positioned in Al Quds - Abu Dis town (Al Quds, West Bank). There were no casualties.</t>
  </si>
  <si>
    <t>PSE35900</t>
  </si>
  <si>
    <t>On 30 August 2023, Palestinian rioters threw stones at Israeli police who raided Al Quds - Jabal al Mukabbir (Al Quds, West Bank) and police fired stun grenades and tear gas.</t>
  </si>
  <si>
    <t>PSE35854</t>
  </si>
  <si>
    <t>On 30 August 2023, Israeli settlers physically assaulted a Palestinian shepherd near Ain al Hilwah village (Tubas, West Bank), and he sustained bruises.</t>
  </si>
  <si>
    <t>PSE35857</t>
  </si>
  <si>
    <t>On 30 August 2023, Israeli settlers attacked Palestinians using sticks and knives in al-Himmah area near Al Farsiyah (Tubas, West Bank).</t>
  </si>
  <si>
    <t>PSE35802</t>
  </si>
  <si>
    <t>Al Aqsa Martyrs Brigade; Lions' Den</t>
  </si>
  <si>
    <t>Al Ghad (Jordan); Al-Ittihad; Arutz Sheva; Dunia Al Watan; Israeli Defense Forces; Joe Truzman; Long War Journal; Ma'an News Agency; Newpress; Palestine News and Information Agency; PLO Negotiations Affairs Department; Press TV; Quds News Network; Times of Israel; Twitter; Xinhua</t>
  </si>
  <si>
    <t>On 30 August 2023, Palestinian militants affiliated with Al Aqsa Martyrs Brigade (Fatah) and Katibat Nablus (PIJ) exchanged fire with Israeli military forces who raided Nablus - An Nabi Yusuf (Nablus, West Bank) to secure settlers' visit to Joseph's Tomb. Militants threw explosives at troops and detonated an IED on a military vehicle, injuring 3 soldiers. Also, Palestinian rioters threw stones and Molotov cocktails at soldiers who fired live and rubber bullets, stun grenades, and tear gas. 4 persons were injured with live and rubber bullets and dozens of Palestinians suffered from tear gas inhalation. Katibat Nablus, Al Aqsa Martyrs Brigade, and the Lions' Den group claimed responsibility for planting the IED.</t>
  </si>
  <si>
    <t>PSE35832</t>
  </si>
  <si>
    <t>Long War Journal; Ma'an News Agency; Palestine News and Information Agency; PLO Negotiations Affairs Department; Quds News Network; Twitter</t>
  </si>
  <si>
    <t>On 30 August 2023, an unidentified Palestinian militant(s) threw explosive devices toward Israeli military forces who raided Azzun village (Qalqilya, West Bank), and rioters threw stones and Molotov cocktails at troops. Soldiers fired live bullets, injuring a Palestinian in the neck. There were no Israeli casualties.</t>
  </si>
  <si>
    <t>PSE35868</t>
  </si>
  <si>
    <t>On 30 August 2023, Palestinian rioters threw stones toward passing settlers' vehicles near Azzun village (Qalqilya, West Bank), injuring 3 settlers.</t>
  </si>
  <si>
    <t>PSE35925</t>
  </si>
  <si>
    <t>On 30 August 2023, about 150 local settlers held a protest in the Har Hebron Regional Council, presumably near Otniel settlement (Hebron, West Bank), calling for the Israeli government to bolster security measures in the West Bank following recent attacks.</t>
  </si>
  <si>
    <t>ISR15912</t>
  </si>
  <si>
    <t>Property destruction: On 29 August 2023, Israeli authorities [coded as police forces of Israel] demolished dwellings belonging to Israeli Arabs [presumably Bedouins] in the area of Tel Arad (Beer Sheva, HaDarom), under the pretext of not having building permits.</t>
  </si>
  <si>
    <t>ISR15957</t>
  </si>
  <si>
    <t>On 29 August 2023, dozens protested outside of Rimonim Prison in Even Yehuda (Sharon, HaMerkaz) against the poor treatment of people in administrative detention.</t>
  </si>
  <si>
    <t>PSE35929</t>
  </si>
  <si>
    <t>On 29 August 2023, hundreds of Palestinian workers gathered at the Eyal checkpoint, north of Qalqilyah city (Qalqilya, West Bank), protesting a decision preventing them from being transported to their workplaces in Israel by buses. Israeli border police physically assaulted workers and used tear gas against them. As a result, a worker was injured and several others suffered from tear gas inhalation.</t>
  </si>
  <si>
    <t>ISR15914</t>
  </si>
  <si>
    <t>Government of Israel (2022-); Police Forces of Israel (2022-); Women (Israel)</t>
  </si>
  <si>
    <t>On 29 August 2023, hundreds of ultra-orthodox Haredi Jewish rioters clashed with police forces in Bet Shemesh (Judean Foothills, Jerusalem) as rioters attempted to attack the female mayor of the city who was visiting a recently constructed school. Rioters broke the windows of her car and set fire to a road to prevent her from leaving. The mayor could not leave the school building until police came to escort her out a back entrance. Rioters threw stones at police forces, injuring one officer.</t>
  </si>
  <si>
    <t>crowd size=hundreds; local administrators; women targeted: government officials; women targeted: politicians</t>
  </si>
  <si>
    <t>PSE35810</t>
  </si>
  <si>
    <t>On 29 August 2023, an unidentified Palestinian militant(s) opened fire at the Israeli military post of Mevo Dotan near Yabad town (Jenin, West Bank). There were no casualties.</t>
  </si>
  <si>
    <t>PSE35915</t>
  </si>
  <si>
    <t>On 29 August 2023, Palestinians protested in Hebron city (Hebron, West Bank), demanding Israeli authorities return the Palestinian bodies withheld in secret graves. The event was called by the Commission of Detainees and Ex-Detainees Affairs.</t>
  </si>
  <si>
    <t>PSE35856</t>
  </si>
  <si>
    <t>On 29 August 2023, Israeli settlers attacked [probably by stone-throwing] dwellings belonging to Palestinian Bedouins near the junction of Taybeh village (Ramallah and Al Bireh, West Bank).</t>
  </si>
  <si>
    <t>PSE35867</t>
  </si>
  <si>
    <t>On 29 August 2023, Palestinian rioters attacked and injured 2 Israeli settlers [presumably by stones-throwing] near Mukhamas village (Al Quds, West Bank).</t>
  </si>
  <si>
    <t>ISR15915</t>
  </si>
  <si>
    <t>On 29 August 2023, three residents of the ultra-orthodox city of Bnei Brak attacked the house of an Israeli Arab family in the area of Mevasseret Ziyyon (Judean Mountains, Jerusalem). The rioters threw stones at the house and sprayed tear gas. No injuries or material damages were reported. Police forces detained the three rioters later in the day.</t>
  </si>
  <si>
    <t>PSE35812</t>
  </si>
  <si>
    <t>On 29 August 2023, an unidentified Palestinian militant(s) opened fire toward Israeli military forces who raided Bayt Ummar village (Hebron, West Bank). There were no casualties.</t>
  </si>
  <si>
    <t>PSE35827</t>
  </si>
  <si>
    <t>On 29 August 2023, Israeli military forces positioned on the security wall near Al Quds - Bayt Hanina (Al Quds, West Bank) opened fire and injured a Palestinian in the foot.</t>
  </si>
  <si>
    <t>PSE35912</t>
  </si>
  <si>
    <t>On 29 August 2023, Palestinians protested in Tubas city (Tubas, West Bank), demanding Israeli authorities return the Palestinian bodies withheld in secret graves. Protesters called for the support of Palestinian prisoners in Israeli jails, especially sick prisoners and those on hunger strike. The event was called by the Commission of Detainees and Ex-Detainees Affairs.</t>
  </si>
  <si>
    <t>PSE35913</t>
  </si>
  <si>
    <t>On 29 August 2023, dozens of Palestinians protested in Bethlehem city (Bethlehem, West Bank), demanding Israeli authorities return the Palestinian bodies withheld in secret graves. The event was called by the Commission of Detainees and Ex-Detainees Affairs.</t>
  </si>
  <si>
    <t>PSE35916</t>
  </si>
  <si>
    <t>On 29 August 2023, dozens of Palestinians protested in Jenin city (Jenin, West Bank), demanding Israeli authorities return the Palestinian bodies withheld in secret graves. Protesters called for the support of Palestinian prisoners in Israeli jails, especially sick prisoners and those on hunger strike. The event was called by the Commission of Detainees and Ex-Detainees Affairs and Fatah Movement.</t>
  </si>
  <si>
    <t>PSE35917</t>
  </si>
  <si>
    <t>Commission of Detainees and Ex-Detainees Affairs; Refugees/IDPs (Palestine)</t>
  </si>
  <si>
    <t>On 29 August 2023, Palestinians protested in Mukhayyam Aqabat Jabr refugee camp (Jericho, West Bank), demanding Israeli authorities return the Palestinian bodies withheld in secret graves. The event was called by the Commission of Detainees and Ex-Detainees Affairs.</t>
  </si>
  <si>
    <t>PSE35839</t>
  </si>
  <si>
    <t>Al Bowereh</t>
  </si>
  <si>
    <t>31.5482</t>
  </si>
  <si>
    <t>Property destruction: On 29 August 2023, Israeli military forces razed Palestinian agricultural lands and demolished a house in Al Bowereh (Hebron, West Bank).</t>
  </si>
  <si>
    <t>ISR15958</t>
  </si>
  <si>
    <t>On 29 August 2023, dozens protested outside of the house of Otzma Yehudit Minister and MK Yitzhak Wasserlauf in Tel Aviv city against the Netanyahu-led coalition's planned judicial overhaul.</t>
  </si>
  <si>
    <t>ISR15911</t>
  </si>
  <si>
    <t>Property destruction: On 29 August 2023, Israeli authorities [coded as police forces of Israel] demolished an under-construction house belonging to an Israeli Arab family in Umm el Fahm (Hadera, Haifa) under the pretext of not having a building permit.</t>
  </si>
  <si>
    <t>PSE35809</t>
  </si>
  <si>
    <t>On 29 August 2023, an unidentified Palestinian militant(s) opened fire toward Israeli military forces who raided Yabad town (Jenin, West Bank). Also, Palestinian rioters threw stones and Molotov cocktails at soldiers who fired live and rubber bullets, stun grenades, and tear gas. There were no casualties.</t>
  </si>
  <si>
    <t>PSE35914</t>
  </si>
  <si>
    <t>On 29 August 2023, Palestinians protested in Tulkarm city (Tulkarm, West Bank), demanding Israeli authorities return the Palestinian bodies withheld in secret graves. Protesters also called for the support of Palestinian prisoners in Israeli jails, especially sick prisoners and those on hunger strike. The event was called by the Commission of Detainees and Ex-Detainees Affairs.</t>
  </si>
  <si>
    <t>PSE35811</t>
  </si>
  <si>
    <t>On 29 August 2023, an unidentified Palestinian militant(s) opened fire toward Israeli military forces positioned in Har Gerizim (Nablus, West Bank). There were no casualties.</t>
  </si>
  <si>
    <t>PSE35813</t>
  </si>
  <si>
    <t>On 29 August 2023, unidentified Palestinian militants opened fire toward Israeli military forces who raided al-Masaken area of Nablus city (Nablus, West Bank). There were no casualties.</t>
  </si>
  <si>
    <t>PSE35838</t>
  </si>
  <si>
    <t>Property destruction: On 29 August 2023, Israeli military forces demolished Palestinian-owned stone walls in Al Walaja village (Bethlehem, West Bank) under the pretext of not having building permits.</t>
  </si>
  <si>
    <t>PSE35886</t>
  </si>
  <si>
    <t>On 29 August 2023, Palestinian rioters clashed with Israeli military forces who raided Al Shuqba village (Ramallah and Al Bireh, West Bank) and soldiers fired rubber bullets, stun grenades, and tear gas canisters toward rioters. 2 rioters were injured with bullets.</t>
  </si>
  <si>
    <t>ISR15910</t>
  </si>
  <si>
    <t>Property destruction: On 28 August 2023, Israeli authorities [coded as police forces of Israel] demolished several mobile rooms belonging to Israeli Arab citizens in Ramla (Ramle, HaMerkaz), presumably for not having building permits.</t>
  </si>
  <si>
    <t>ISR15924</t>
  </si>
  <si>
    <t>On 28 August 2023, dozens of Israeli Arab women protested in Sakhnin (Akko, HaZafon) against the surge of criminal violence in their community.</t>
  </si>
  <si>
    <t>PSE35807</t>
  </si>
  <si>
    <t>Arab 48; Arutz Sheva; Dunia Al Watan; Long War Journal; Ma'an News Agency; Palestine News and Information Agency; PLO Negotiations Affairs Department; Quds News Network; Times of Israel; Twitter</t>
  </si>
  <si>
    <t>On 28 August 2023, unidentified Palestinian militants threw explosive devices and opened fire from a passing car at the Israeli military post of Mevo Dotan near Yabad town (Jenin, West Bank). Israeli soldiers opened fire and injured 4 militants and 3 of them were detained, while the fourth was taken to Palestinian medics. There were no casualties among soldiers.</t>
  </si>
  <si>
    <t>PSE35825</t>
  </si>
  <si>
    <t>On 28 August 2023, Israeli military forces physically attacked a Palestinian medic who sustained fractures in the hand near the military post of Mevo Dotan near Yabad town (Jenin, West Bank) while he was attempting to aid and transport a Palestinian militant who was injured after armed clashes in the area [coded separately].</t>
  </si>
  <si>
    <t>PSE35829</t>
  </si>
  <si>
    <t>Movement of forces: On 28 August 2023, 9 Israeli military vehicles crossed the border east of Al Fukhari (Khan Yunis, West Bank) and carried out razing and digging activities on Palestinian-owned lands near the border.</t>
  </si>
  <si>
    <t>PSE35837</t>
  </si>
  <si>
    <t>Land seizure: On 28 August 2023, Israeli settlers under the protection of the Israeli military installed an electricity network and set up mobile rooms to establish a new outpost settlement southeast of Qusra village (Nablus, West Bank).</t>
  </si>
  <si>
    <t>PSE35841</t>
  </si>
  <si>
    <t>Looting: On 28 August 2023, Israeli settlers stole material and equipment from a Palestinian-owned house on the outskirts of Qusra village (Nablus, West Bank).</t>
  </si>
  <si>
    <t>PSE35883</t>
  </si>
  <si>
    <t>On 28 August 2023, Palestinian rioters threw stones toward Israeli military forces stationed at the southern entrance of Siir town (Hebron, West Bank) and soldiers fired rubber bullets, stun grenades, and tear gas at rioters.</t>
  </si>
  <si>
    <t>PSE35907</t>
  </si>
  <si>
    <t>Other: On 28 August 2023, Israeli gunboats fired live bullets toward Palestinian fishing boats while chasing them off the Coast of Rafah (Rafah, Gaza Strip). These shots are considered to be warning shots to keep Palestinians away, not directly targeted at them.</t>
  </si>
  <si>
    <t>PSE35908</t>
  </si>
  <si>
    <t>Other: On 28 August 2023, Israeli gunboats fired live bullets toward Palestinian fishing boats while chasing them west of Bayt Lahya, off the Coast of North Gaza (North Gaza, Gaza Strip). These shots are considered to be warning shots to keep Palestinians away, not directly targeted at them. Also, 5 fishers were arrested and had their boat confiscated.</t>
  </si>
  <si>
    <t>PSE35927</t>
  </si>
  <si>
    <t>On 28 August 2023, hundreds of Palestinians protested outside the ICRC office in Gaza City (Gaza Strip), demanding Israeli authorities return the Palestinian bodies withheld in secret graves. Protesters called on the international community and human rights organizations to pressure Israel.</t>
  </si>
  <si>
    <t>PSE35830</t>
  </si>
  <si>
    <t>On 28 August 2023, unidentified Palestinian militants threw explosive devices toward Israeli military forces positioned at the entrance of Bayt Ummar village (Hebron, West Bank). Also, rioters clashed with soldiers who fired rubber bullets, stun grenades, and tear gas. There were no casualties.</t>
  </si>
  <si>
    <t>PSE35847</t>
  </si>
  <si>
    <t>On 28 August 2023, Palestinian rioters threw stones toward Israeli military forces who raided Mukhayyam al Jalazun refugee camp (Ramallah and Al Bireh, West Bank) and soldiers fired rubber bullets, stun grenades, and tear gas at rioters.</t>
  </si>
  <si>
    <t>PSE35875</t>
  </si>
  <si>
    <t>On 28 August 2023, Palestinian rioters threw stones at Israeli military forces who raided Bayt Duqqu village (Al Quds, West Bank) and soldiers fired rubber bullets, stun grenades, and tear gas canisters at rioters.</t>
  </si>
  <si>
    <t>PSE35877</t>
  </si>
  <si>
    <t>On 28 August 2023, Palestinian rioters clashed with Israeli military forces positioned in Baytunya town near Ofer military checkpoint (Ramallah and Al Bireh, West Bank) and soldiers fired stun grenades and tear gas canisters toward rioters.</t>
  </si>
  <si>
    <t>PSE35881</t>
  </si>
  <si>
    <t>On 28 August 2023, Palestinian rioters threw stones toward Israeli military forces positioned in Dayr Ibzii village (Ramallah and Al Bireh, West Bank) and soldiers fired stun grenades and tear gas at rioters.</t>
  </si>
  <si>
    <t>PSE35882</t>
  </si>
  <si>
    <t>On 28 August 2023, Palestinian rioters threw stones toward Israeli military forces who raided Ramallah city (Ramallah and Al Bireh, West Bank) and soldiers fired rubber bullets, stun grenades, and tear gas at rioters.</t>
  </si>
  <si>
    <t>PSE35906</t>
  </si>
  <si>
    <t>Other: On 28 August 2023, Israeli gunboats fired live bullets toward Palestinian fishing boats while chasing them off the Coast of Khan Yunis (Khan Yunis, Gaza Strip). These shots are considered to be warning shots to keep Palestinians away, not directly targeted at them.</t>
  </si>
  <si>
    <t>PSE35808</t>
  </si>
  <si>
    <t>On 28 August 2023, unidentified Palestinian militants exchanged fire with Israeli military forces who raided Rummanah village (Jenin, West Bank). There were no casualties.</t>
  </si>
  <si>
    <t>PSE35878</t>
  </si>
  <si>
    <t>On 28 August 2023, Palestinian rioters clashed with Israeli military forces who raided Al Awja town (Jericho, West Bank) and soldiers fired stun grenades and tear gas canisters toward rioters.</t>
  </si>
  <si>
    <t>PSE35840</t>
  </si>
  <si>
    <t>Property destruction: On 28 August 2023, an Israeli settler razed Palestinian-owned lands near Bayt Rima village (Ramallah and Al Bireh, West Bank) to construct a settlement road.</t>
  </si>
  <si>
    <t>PSE35876</t>
  </si>
  <si>
    <t>On 28 August 2023, Palestinian rioters clashed with Israeli military forces who raided Kharbatha Bani Harith village (Ramallah and Al Bireh, West Bank) and soldiers fired stun grenades and tear gas canisters toward rioters.</t>
  </si>
  <si>
    <t>PSE35801</t>
  </si>
  <si>
    <t>Arab 48; Long War Journal; Quds News Network; Twitter</t>
  </si>
  <si>
    <t>On 28 August 2023, Palestinian militants from Katibat Nablus (PIJ) threw explosives and exchanged fire with Israeli military forces who raided Balata refugee camp (Nablus, West Bank). There were no casualties.</t>
  </si>
  <si>
    <t>PSE35803</t>
  </si>
  <si>
    <t>On 28 August 2023, Palestinian militants affiliated with Katibat Qabatiyah (PIJ) opened fire toward Israeli military forces who raided Qabatiyah town (Jenin, West Bank). There were no casualties.</t>
  </si>
  <si>
    <t>PSE35831</t>
  </si>
  <si>
    <t>On 28 August 2023, an unidentified Palestinian militant(s) threw an explosive device toward Israeli military forces who raided Azzun village (Qalqilya, West Bank). Also, Palestinian rioters clashed with the soldiers who fired rubber bullets and tear gas. 2 Palestinians were injured and there were no casualties soldiers.</t>
  </si>
  <si>
    <t>PSE35866</t>
  </si>
  <si>
    <t>On 28 August 2023, Palestinian rioters threw stones toward passing settlers' vehicles near Azzun village (Qalqilya, West Bank) injuring a settler.</t>
  </si>
  <si>
    <t>ISR15920</t>
  </si>
  <si>
    <t>Al-Ittihad; Arab 48; Panet</t>
  </si>
  <si>
    <t>On 28 August 2023, thousands of Israeli Arab citizens from Sakhnin city protested outside of the police station in Misgav (Akko, HaZafon) against the surge of criminal violence in their community and the police inaction. Head of the High Follow-Up Committee attended the event.</t>
  </si>
  <si>
    <t>ISR15937</t>
  </si>
  <si>
    <t>On 27 August 2023, about 1,000 protested outside of an IDF base in Pardes Hanna Karkur (Hadera, Haifa) following an incident at the base during which female soldiers were ordered to stop singing because it was bothering religious soldiers. The protest was organized by women's rights groups and mainly attended by women. Some protesters briefly blocked a road outside of the base, presumably by standing on the road.</t>
  </si>
  <si>
    <t>PSE35806</t>
  </si>
  <si>
    <t>On 27 August 2023, an unidentified Palestinian militant(s) opened fire toward Israeli military forces positioned at Al Jalamah checkpoint (Jenin, West Bank). There were no casualties.</t>
  </si>
  <si>
    <t>PSE35835</t>
  </si>
  <si>
    <t>Property destruction: On 27 August 2023, Israeli military forces destroyed the windows of the Shibli Muslim mosque in Hebron city (Hebron, West Bank).</t>
  </si>
  <si>
    <t>PSE35904</t>
  </si>
  <si>
    <t>Other: On 27 August 2023, Israeli gunboats fired live bullets toward Palestinian fishing boats while chasing them in Al Waha and Al Sudaniya, west of Bayt Lahya, off the Coast of North Gaza (North Gaza, Gaza Strip). These shots are considered to be warning shots to keep Palestinians away, not directly targeted at them.</t>
  </si>
  <si>
    <t>PSE35898</t>
  </si>
  <si>
    <t>On 27 August 2023, Palestinian rioters clashed with Israeli police who raided Al Quds - Isawiya (Al Quds, West Bank) and police fired stun grenades and tear gas.</t>
  </si>
  <si>
    <t>PSE35823</t>
  </si>
  <si>
    <t>On 27 August 2023, Israeli military forces opened fire toward a Palestinian near the entrance of Negohot settlement (Hebron, West Bank). It is unclear if he was armed. There were no casualties.</t>
  </si>
  <si>
    <t>PSE35824</t>
  </si>
  <si>
    <t>On 27 August 2023, an unidentified Palestinian militant(s) opened fire toward the Israeli settlement of Vered Yeriho (Jericho, West Bank). There were no casualties.</t>
  </si>
  <si>
    <t>PSE35836</t>
  </si>
  <si>
    <t>Palestine News and Information Agency; PCHR: Palestinian Centre for Human Rights; PLO Negotiations Affairs Department</t>
  </si>
  <si>
    <t>Property destruction: On 27 August 2023, Israeli settlers destroyed a Palestinian-owned agricultural room, damaged a shed and a fence, and uprooted 40 olive trees in al-Bariyah area, west of Tuqu town (Bethlehem, West Bank).</t>
  </si>
  <si>
    <t>PSE35873</t>
  </si>
  <si>
    <t>On 27 August 2023, Palestinian rioters threw stones at Israeli military forces positioned in Al Quds - Ar Ram (Al Quds, West Bank) and soldiers fired stun grenades and tear gas canisters toward rioters.</t>
  </si>
  <si>
    <t>PSE35880</t>
  </si>
  <si>
    <t>On 27 August 2023, Palestinian rioters threw stones at Israeli soldiers positioned at the entrance of Mukhayyam al Arrub refugee camp (Hebron, West Bank) and soldiers fired rubber bullets, stun grenades, and tear gas at rioters.</t>
  </si>
  <si>
    <t>PSE35853</t>
  </si>
  <si>
    <t>On 27 August 2023, Israeli settlers cut Palestinian-owned olive trees in Burin village (Nablus, West Bank).</t>
  </si>
  <si>
    <t>PSE35863</t>
  </si>
  <si>
    <t>Arab 48; Ma'an News Agency; Palestine News and Information Agency; PCHR: Palestinian Centre for Human Rights; PLO Negotiations Affairs Department; Quds News Network; Twitter</t>
  </si>
  <si>
    <t>On 27 August 2023, Israeli settlers, under the protection of soldiers, attacked Palestinian houses [presumably by stone-throwing] in Madama village (Nablus, West Bank). And soldiers fired stun grenades and tear gas at Palestinians who suffered from tear gas inhalation. Also, settlers uprooted olive trees.</t>
  </si>
  <si>
    <t>PSE35905</t>
  </si>
  <si>
    <t>Other: On 27 August 2023, an Israeli settler pepper-sprayed a Palestinian in Huwwarah street (Nablus, West Bank). He suffered from inhalation and was taken to a hospital.</t>
  </si>
  <si>
    <t>PSE35874</t>
  </si>
  <si>
    <t>On 27 August 2023, Palestinian rioters clashed with Israeli military forces who raided Burqah village (Nablus, West Bank). Soldiers fired rubber bullets, stun grenades, and tear gas canisters. A Palestinian was injured with a rubber bullet, and several rioters suffered from tear gas inhalation.</t>
  </si>
  <si>
    <t>PSE35879</t>
  </si>
  <si>
    <t>On 27 August 2023, Palestinian rioters threw stones at Israeli military forces who raided Al Mughayyir village (Ramallah and Al Bireh, West Bank) and soldiers fired stun grenades and tear gas canisters at rioters.</t>
  </si>
  <si>
    <t>PSE35804</t>
  </si>
  <si>
    <t>Al-Ittihad; Arab 48; Dunia Al Watan; Liveuamap; Long War Journal; Ma'an News Agency; Newpress; Palestine News and Information Agency; PCHR: Palestinian Centre for Human Rights; PLO Negotiations Affairs Department; Press TV; Quds News Network; Twitter</t>
  </si>
  <si>
    <t>On 27 August 2023, Palestinian militants affiliated Katibat Tulkarm - Quick Response (Fatah) and Katibat Tulkarm (PIJ) exchanged fire with Israeli military forces and threw explosives at Israeli vehicles during an arrest operation in Mukhayyam Tulkarm refugee camp (Tulkarm, West Bank). 5 Palestinians were injured with live bullets and an Israeli vehicle was damaged. Also, Palestinian rioters clashed with Israeli troops. There were no casualties among soldiers.</t>
  </si>
  <si>
    <t>PSE35865</t>
  </si>
  <si>
    <t>On 27 August 2023, Palestinian rioters threw stones and Molotov cocktails toward passing settlers' vehicles near Azzun village (Qalqilya, West Bank), injuring 2 settlers.</t>
  </si>
  <si>
    <t>PSE35852</t>
  </si>
  <si>
    <t>On 27 August 2023, Israeli settlers attacked [presumably physically] Palestinian shepherds in al-Thaalah area east of Khirbat Atuf village (Tubas, West Bank) and forced them to leave the area.</t>
  </si>
  <si>
    <t>ISR15934</t>
  </si>
  <si>
    <t>Black Flag Movement; Globes; Jerusalem Post</t>
  </si>
  <si>
    <t>On 26 August 2023, hundreds protested in Beersheba (Beer Sheva, HaDarom) against the Netanyahu-led coalition's planned judicial overhaul. Students took part in the protest.</t>
  </si>
  <si>
    <t>ISR15953</t>
  </si>
  <si>
    <t>On 26 August 2023, a protest took place in Eilat (Beer Sheva, HaDarom) against the Netanyahu-led coalition's planned judicial overhaul.</t>
  </si>
  <si>
    <t>ISR15955</t>
  </si>
  <si>
    <t>On 26 August 2023, a protest took place in Gedera (Rehovot, HaMerkaz) against the Netanyahu-led coalition's planned judicial overhaul.</t>
  </si>
  <si>
    <t>PSE35849</t>
  </si>
  <si>
    <t>On 26 August 2023, a group of Israeli settlers raided Naalan area of Al Mazraah al Qibliyah village (Ramallah and Al Bireh, West Bank) where riot clashes erupted with Palestinians who went out to confront the settlers.</t>
  </si>
  <si>
    <t>ISR15949</t>
  </si>
  <si>
    <t>Calcalist; Globes; Jerusalem Post</t>
  </si>
  <si>
    <t>On 26 August 2023, about 1,500 protested in Rehovot (HaMerkaz) against the Netanyahu-led coalition's planned judicial overhaul.</t>
  </si>
  <si>
    <t>PSE35870</t>
  </si>
  <si>
    <t>On 26 August 2023, Palestinian rioters clashed with Israeli military forces positioned in al-Motinah area of Husan village (Bethlehem, West Bank). Soldiers fired rubber bullets, stun grenades, and tear gas at rioters. Several Palestinians suffered from tear gas inhalation.</t>
  </si>
  <si>
    <t>ISR15928</t>
  </si>
  <si>
    <t>Black Flag Movement; Calcalist; Globes; Haaretz; Times of Israel</t>
  </si>
  <si>
    <t>On 26 August 2023, thousands protested in Pardes Hanna Karkur (Hadera, Haifa) against the Netanyahu-led coalition's planned judicial overhaul. Yesh Atid chair and head of the opposition Yair Lapid spoke at the protest. Some protesters blocked traffic by sitting or standing on the roads. One of the drivers left his car and pushed protesters, leading to heated confrontations before police intervened and took the driver back to his car.</t>
  </si>
  <si>
    <t>ISR15946</t>
  </si>
  <si>
    <t>On 26 August 2023, hundreds protested in Qiryat Tivon (Haifa) against the Netanyahu-led coalition's planned judicial overhaul.</t>
  </si>
  <si>
    <t>ISR15952</t>
  </si>
  <si>
    <t>On 26 August 2023, a protest took place in Ashdod (Ashqelon, HaDarom) against the Netanyahu-led coalition's planned judicial overhaul.</t>
  </si>
  <si>
    <t>PSE35795</t>
  </si>
  <si>
    <t>Arutz Sheva; Dunia Al Watan; Long War Journal; Newpress; Palestine News and Information Agency; PLO Negotiations Affairs Department; Quds News Network; Twitter</t>
  </si>
  <si>
    <t>On 26 August 2023, Palestinian militants affiliated with Al Aqsa Martyrs Brigade opened fire toward Israeli Border Police forces who raided Kafr Dan town (Jenin, West Bank). Also, Palestinian rioters threw stones and Molotov cocktails at the troops who fired live and rubber bullets, stun grenades, and tear gas canisters. There were no casualties.</t>
  </si>
  <si>
    <t>PSE35862</t>
  </si>
  <si>
    <t>On 26 August 2023, Israeli settlers from the Esh Kodesh outpost, under Israeli soldiers' protection, clashed with Palestinian rioters in Qusra village (Nablus, West Bank). Soldiers fired rubber bullets and tear gas toward Palestinians.</t>
  </si>
  <si>
    <t>PSE35901</t>
  </si>
  <si>
    <t>Other: On 26 August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PSE35902</t>
  </si>
  <si>
    <t>Other: On 26 August 2023, Israeli gunboats fired live bullets toward Palestinian fishing boats while chasing them off the Coast of Rafah (Rafah, Gaza Strip). These shots are considered to be warning shots to keep Palestinians away, not directly targeted at them.</t>
  </si>
  <si>
    <t>PSE35931</t>
  </si>
  <si>
    <t>On 26 August 2023, a group of Israeli settlers from Kiryat Arba demonstrated near their settlement (Hebron, West Bank), presumably against the heightened security situation, and threw stones toward passing Palestinian vehicles in the area.</t>
  </si>
  <si>
    <t>PSE35923</t>
  </si>
  <si>
    <t>On 26 August 2023, dozens of Israeli settlers marched in Al Quds - Old City (Al Quds, West Bank), chanting slogans against Palestinians.</t>
  </si>
  <si>
    <t>PSE35922</t>
  </si>
  <si>
    <t>On 26 August 2023, Palestinians protested in Ramallah city (Ramallah and Al Bireh, West Bank) in support of Palestinian prisoners in Israeli jails, especially sick prisoners and those on hunger strike, demanding their freedom. The event was called by the Palestinian National and Islamic Forces and the Commission of Detainees and Ex-Detainees Affairs.</t>
  </si>
  <si>
    <t>PSE35924</t>
  </si>
  <si>
    <t>On 26 August 2023, a protest (presumably settlers) took place in the settlement of Efrata (Bethlehem, West Bank) against the Netanyahu-led coalition's planned judicial overhaul.</t>
  </si>
  <si>
    <t>PSE35926</t>
  </si>
  <si>
    <t>On 26 August 2023, hundreds of Palestinians rallied in Jenin city (Jenin, West Bank) against the killing of a Palestinian militant who succumbed to his injuries sustained during an Israeli operation last July.</t>
  </si>
  <si>
    <t>PSE35930</t>
  </si>
  <si>
    <t>On 26 August 2023, a group of Israeli settlers from Beit Hagai demonstrated near their settlement (Hebron, West Bank), presumably against the heightened security situation, and threw stones toward passing Palestinian vehicles in the area.</t>
  </si>
  <si>
    <t>ISR15926</t>
  </si>
  <si>
    <t>On 26 August 2023, a protest took place in Rosh Pinna (Zefat, HaZafon) against the Netanyahu-led coalition's planned judicial overhaul. A retired Air Force lieutenant general and former chief of staff of the IDF spoke at the protest.</t>
  </si>
  <si>
    <t>ISR15947</t>
  </si>
  <si>
    <t>On 26 August 2023, hundreds protested in Karmiel (Akko, HaZafon) against the Netanyahu-led coalition's planned judicial overhaul.</t>
  </si>
  <si>
    <t>ISR15927</t>
  </si>
  <si>
    <t>Arab Ethnic Group (Israel); Former Military Forces of Israel (2022-); Lawyers (Israel)</t>
  </si>
  <si>
    <t>On 26 August 2023, about 1,800 protested in Nahalal (Yizreel, HaZafon) against the Netanyahu-led coalition's planned judicial overhaul. A retired Israeli general spoke at the protest, in addition to an Israeli Arab Lawyers and social activist.</t>
  </si>
  <si>
    <t>crowd size=about 1,800</t>
  </si>
  <si>
    <t>ISR15954</t>
  </si>
  <si>
    <t>On 26 August 2023, a protest took place at the Elkosh Junction, near Hurfeish (Zefat, HaZafon), against the Netanyahu-led coalition's planned judicial overhaul.</t>
  </si>
  <si>
    <t>PSE35851</t>
  </si>
  <si>
    <t>On 26 August 2023, Israeli settlers attacked Palestinian houses [presumably by stone-throwing] on the outskirts of Madama village (Nablus, West Bank).</t>
  </si>
  <si>
    <t>ISR15919</t>
  </si>
  <si>
    <t>Arab Ethnic Group (Israel); Black Flag Movement; Druze Group (Israel); Government of Israel (2022-); Kaplan Force</t>
  </si>
  <si>
    <t>Black Flag Movement; Calcalist; Globes; Haaretz; Jerusalem Post; Times of Israel; Walla!News</t>
  </si>
  <si>
    <t>On 26 August 2023, about 100,000 protested in Tel Aviv city against the Netanyahu-led coalition's planned judicial overhaul. Israeli Arabs took part in the protest to bring attention to the rising violence and homicide rates in Arab society. The mayor of the Israeli Arab city of Tira spoke at the protest, in addition to a representative of the Israeli Druze community. Kaplan Force and Black Flag Movement protest leader Shikma Bressler spoke at the protest. The Kaplan Force organized the protest.</t>
  </si>
  <si>
    <t>ISR15933</t>
  </si>
  <si>
    <t>Building an Alternative; Former Military Forces of Israel (2022-); Military Forces of Israel (2022-); Women (Israel)</t>
  </si>
  <si>
    <t>Globes; Jerusalem Post; Netanya Net</t>
  </si>
  <si>
    <t>On 26 August 2023, a protest took place in Netanya (Sharon, HaMerkaz) against the Netanyahu-led coalition's planned judicial overhaul. Army reservists, IDF veterans, and female activists from Building an Alternative took part in the protest.</t>
  </si>
  <si>
    <t>ISR15950</t>
  </si>
  <si>
    <t>On 26 August 2023, a protest took place in Kiryat Ono (Tel Aviv) against the Netanyahu-led coalition's planned judicial overhaul.</t>
  </si>
  <si>
    <t>ISR15951</t>
  </si>
  <si>
    <t>On 26 August 2023, a protest took place in Ramat Gan (Tel Aviv) against the Netanyahu-led coalition's planned judicial overhaul.</t>
  </si>
  <si>
    <t>ISR15923</t>
  </si>
  <si>
    <t>Arab Ethnic Group (Israel); Former Military Forces of Israel (2022-); Lawyers (Israel); Military Forces of Israel (2022-)</t>
  </si>
  <si>
    <t>Calcalist; Globes; Haaretz; Hai Po; Jerusalem Post; Mynet; Walla!News</t>
  </si>
  <si>
    <t>On 26 August 2023, tens of thousands protested in Haifa city against the Netanyahu-led coalition's planned judicial overhaul. Air force pilots, army reservists, and IDF veterans took part in the protest. Israeli Arabs took part in the protest to bring attention to the rising violence and homicide rates in Arab society. An Israeli Arab activist and lawyer spoke at the protest, in addition to the president of the Technion Israel Institute of Technology.</t>
  </si>
  <si>
    <t>ISR15943</t>
  </si>
  <si>
    <t>On 26 August 2023, hundreds protested in Ness Ziona (Rehovot, HaMerkaz) against the Netanyahu-led coalition's planned judicial overhaul.</t>
  </si>
  <si>
    <t>ISR15930</t>
  </si>
  <si>
    <t>On 26 August 2023, a protest took place at the Hemed Interchange in Bet Neqofa (Judean Mountains, Jerusalem) against the Netanyahu-led coalition's planned judicial overhaul. The chairman of Israel's Association of Public Health Physicians spoke at the protest.</t>
  </si>
  <si>
    <t>ISR15940</t>
  </si>
  <si>
    <t>On 26 August 2023, thousands protested in Modiin (Ramla, HaMerkaz) against the Netanyahu-led coalition's planned judicial overhaul.</t>
  </si>
  <si>
    <t>PSE35796</t>
  </si>
  <si>
    <t>Arutz Sheva; Long War Journal; Newpress; Palestine News and Information Agency; Quds News Network; Twitter</t>
  </si>
  <si>
    <t>On 26 August 2023, Palestinian militants affiliated with Al Aqsa Martyrs Brigade opened fire toward an Israeli military post at the junction of Khursa village (Hebron, West Bank). There were no casualties.</t>
  </si>
  <si>
    <t>ISR15916</t>
  </si>
  <si>
    <t>Black Flag Movement; Calcalist; Globes; Haaretz; Jerusalem Post; Times of Israel</t>
  </si>
  <si>
    <t>On 26 August 2023, thousands protested in front of the president's residence in Jerusalem (Judean Mountains) against the Netanyahu-led coalition's planned judicial overhaul. A prominent Israeli Arab activist spoke at the protest. Beforehand, about 100 had protested outside of the prime minister's residence.</t>
  </si>
  <si>
    <t>PSE35897</t>
  </si>
  <si>
    <t>On 26 August 2023, Palestinian rioters clashed with Israeli police who raided Al Quds - Jabal al Mukabbir (Al Quds, West Bank) and police fired stun grenades and tear gas.</t>
  </si>
  <si>
    <t>ISR15921</t>
  </si>
  <si>
    <t>Nahaf</t>
  </si>
  <si>
    <t>32.9344</t>
  </si>
  <si>
    <t>35.3168</t>
  </si>
  <si>
    <t>On 26 August 2023, a protest took place in Nahaf (Akko, HaZafon) against the Netanyahu-led coalition's planned judicial overhaul. Israeli Arabs and Jews took part in the protest to bring attention to the rising violence and homicide rates in Arab society.</t>
  </si>
  <si>
    <t>ISR15948</t>
  </si>
  <si>
    <t>On 26 August 2023, a protest took place in Bat Yam (Tel Aviv) against the Netanyahu-led coalition's planned judicial overhaul.</t>
  </si>
  <si>
    <t>ISR15925</t>
  </si>
  <si>
    <t>Globes; Walla!News</t>
  </si>
  <si>
    <t>On 26 August 2023, hundreds protested in Kabri (Akko, HaZafon) against the Netanyahu-led coalition's planned judicial overhaul. Former Defense Minister and Likud MK Moshe Yaalon spoke at the protest.</t>
  </si>
  <si>
    <t>ISR15935</t>
  </si>
  <si>
    <t>LGBTQ+ (Israel); Students (Israel)</t>
  </si>
  <si>
    <t>On 26 August 2023, about 2,000 protested in Petah Tikva (Petah Tiqwa, HeMerkaz) against the Netanyahu-led coalition's planned judicial overhaul. Students and LGBTQ activists took part in the protest.</t>
  </si>
  <si>
    <t>ISR15941</t>
  </si>
  <si>
    <t>On 26 August 2023, thousands protested in Herzliya (Tel Aviv) against the Netanyahu-led coalition's planned judicial overhaul.</t>
  </si>
  <si>
    <t>ISR15942</t>
  </si>
  <si>
    <t>Black Flag Movement; Calcalist; Haaretz</t>
  </si>
  <si>
    <t>On 26 August 2023, thousands protested in Kfar Saba (Petah Tiqwa, HaMerkaz) against the Netanyahu-led coalition's planned judicial overhaul.</t>
  </si>
  <si>
    <t>ISR15944</t>
  </si>
  <si>
    <t>On 26 August 2023, hundreds protested in the western Galilee, presumably near Akko (HaZafon), against the Netanyahu-led coalition's planned judicial overhaul.</t>
  </si>
  <si>
    <t>ISR15956</t>
  </si>
  <si>
    <t>On 26 August 2023, a protest took place in Hod HaSharon (Petah Tiqwa, HaMerkaz) against the Netanyahu-led coalition's planned judicial overhaul.</t>
  </si>
  <si>
    <t>PSE35822</t>
  </si>
  <si>
    <t>Dunia Al Watan; Jerusalem Post; Long War Journal; Newpress; Quds News Network; Twitter</t>
  </si>
  <si>
    <t>On 26 August 2023, Palestinian militants affiliated with Al Aqsa Martyrs Brigade (Fatah) and Katibat Tulkarm (PIJ) carried out a joint shooting attack on the Israeli settlement of Avnei Hefetz (Tulkarm, West Bank). There were no casualties.</t>
  </si>
  <si>
    <t>ISR15922</t>
  </si>
  <si>
    <t>Arab Ethnic Group (Israel); Bedouin Ethnic Group (Israel); Jewish Group (Israel)</t>
  </si>
  <si>
    <t>On 26 August 2023, a protest took place in the Bedouin town of Basmat Tabun (Yizreel, HaZafon) against the Netanyahu-led coalition's planned judicial overhaul. Israeli Arabs and Jews took part in the protest to bring attention to the rising violence and homicide rates in Arab society.</t>
  </si>
  <si>
    <t>ISR15936</t>
  </si>
  <si>
    <t>On 26 August 2023, about 120 students and LGBTQ activists protested in Afula (Yizreel, HaZafon) against the Netanyahu-led coalition's planned judicial overhaul.</t>
  </si>
  <si>
    <t>crowd size=about 120</t>
  </si>
  <si>
    <t>ISR15938</t>
  </si>
  <si>
    <t>On 26 August 2023, a protest took place in Atlit (Hadera, Haifa) against the Netanyahu-led coalition's planned judicial overhaul. Among the speakers at the protest was a representative of the women's rights group Building an Alternative.</t>
  </si>
  <si>
    <t>ISR15939</t>
  </si>
  <si>
    <t>Qiryat Motzkin</t>
  </si>
  <si>
    <t>32.8390</t>
  </si>
  <si>
    <t>On 26 August 2023, a protest took place in the Krayot, presumably in Qiryat Motzkin (Haifa), against the Netanyahu-led coalition's planned judicial overhaul. Right-wing Im Tirtzu activists held a counter-protest in support of the judicial overhaul.</t>
  </si>
  <si>
    <t>ISR15945</t>
  </si>
  <si>
    <t>On 26 August 2023, hundreds protested in the Jezreel Valley, presumably near Afula (Yizreel, HaZafon), against the Netanyahu-led coalition's planned judicial overhaul.</t>
  </si>
  <si>
    <t>PSE35449</t>
  </si>
  <si>
    <t>On 25 August 2023, dozens of Palestinian rioters threw stones and set fire to rubber tires during a demonstration commemorating the burning of Al Aqsa Mosque east of Gaza City (Gaza Strip). Soldiers fired live bullets and tear gas. Dozens of Palestinians suffered from tear gas inhalation.</t>
  </si>
  <si>
    <t>PSE35464</t>
  </si>
  <si>
    <t>Other: On 25 August 2023, Israeli military forces positioned at the security fence fired live bullets and tear gas toward Palestinian farmers east of Gaza City (Gaza Strip). These shots are considered to be warning shots to keep Palestinians away, not directly targeted at them.</t>
  </si>
  <si>
    <t>PSE35465</t>
  </si>
  <si>
    <t>Other: On 25 August 2023, Israeli gunboats fired rubber live bullets toward Palestinian fishing boats while chasing them at Al Sudaniya, west of Bayt Lahya, off the Coast of North Gaza (North Gaza, Gaza Strip). These shots are considered to be warning shots to keep Palestinians away, not directly targeted at them.</t>
  </si>
  <si>
    <t>PSE35466</t>
  </si>
  <si>
    <t>On 25 August 2023, dozens of Israeli left-wing activists protested near the house of the far-right National Security Minister Itamar Ben-Gvir in Kiryat Arba settlement (Hebron, West Bank). Protesters rallied against the Netanyahu government and the planned judicial reform. Israeli police arrested 2 protesters and confiscated Palestinian flags.</t>
  </si>
  <si>
    <t>PSE35520</t>
  </si>
  <si>
    <t>On 25 August 2023, Palestinian rioters clashed with Israeli settlers and Israeli soldiers who raided the spring of Qaryut village (Nablus, West Bank). Soldiers fired stun grenades and tear gas at Palestinians. Several persons suffered from tear gas inhalation.</t>
  </si>
  <si>
    <t>PSE35579</t>
  </si>
  <si>
    <t>On 25 August 2023, Palestinian rioters threw stones at Israeli soldiers who raided Hebron city (Hebron, West Bank) and soldiers fired stun grenades and tear gas.</t>
  </si>
  <si>
    <t>PSE35903</t>
  </si>
  <si>
    <t>Other: On 25 August 2023, Israeli military forces positioned on the border opened fire toward Palestinian shepherds northwest of Gaza - At Tuffah (Gaza City, Gaza Strip). These shots are considered to be warning shots to keep Palestinians away, not directly targeted at them.</t>
  </si>
  <si>
    <t>PSE35444</t>
  </si>
  <si>
    <t>Arab 48; Arutz Sheva; Jerusalem Post; Ma'an News Agency; Newpress; Palestine News and Information Agency; Press TV; Quds News Network; Times of Israel; Twitter</t>
  </si>
  <si>
    <t>On 25 August 2023, Palestinian Friday's worshipers clashed with Israeli police and border police forces at the Lions' Gate in the Al Quds - Old City (Al Quds, West Bank). Clashes erupted when some worshipers refused to be checked by police and then threw stones at police officers who fired stun grenades and tear gas at them. As a result, 3 police officers and 8 Palestinians were injured.</t>
  </si>
  <si>
    <t>PSE35439</t>
  </si>
  <si>
    <t>Civilians (Palestine); Colonization and Wall Resistance Commission; Journalists (Palestine)</t>
  </si>
  <si>
    <t>On 25 August 2023, Palestinian rioters clashed with Israeli soldiers during the weekly anti-settlement demonstration in Bayt Dajan village (Nablus, West Bank). Soldiers fired stun grenades and tear gas canisters at rioters and beat a Palestinian journalist who was covering the event. Several Palestinians suffered from tear gas inhalation. The event was called by the Colonization and Wall Resistance Commission.</t>
  </si>
  <si>
    <t>PSE35504</t>
  </si>
  <si>
    <t>On 25 August 2023, Israeli settlers threw stones toward passing Palestinian vehicles near the entrance of Qalqas village (Hebron, West Bank).</t>
  </si>
  <si>
    <t>PSE35571</t>
  </si>
  <si>
    <t>On 25 August 2023, Israeli police physically assaulted and arrested Palestinian protesters during an anti-settlement protest in Al Quds - Shaykh Jarrah (Al Quds, West Bank).</t>
  </si>
  <si>
    <t>PSE35578</t>
  </si>
  <si>
    <t>On 25 August 2023, Palestinian rioters clashed with Israeli military forces positioned at the western entrance of Tuqu town (Bethlehem, West Bank). And soldiers fired live bullets, stun grenades, and tear gas canisters at rioters. 2 persons suffered from tear gas inhalation.</t>
  </si>
  <si>
    <t>PSE35580</t>
  </si>
  <si>
    <t>On 25 August 2023, Palestinian rioters set fire to the outpost of Gevaot near Gush Etzion settlement (Bethlehem, West Bank). Presumably, Molotov cocktails were thrown at a nearby land.</t>
  </si>
  <si>
    <t>PSE35581</t>
  </si>
  <si>
    <t>On 25 August 2023, unidentified Palestinian militant(s) opened fire toward the Israeli settlement of Bayt El (Ramallah and Al Bireh, West Bank). There were no casualties.</t>
  </si>
  <si>
    <t>PSE35871</t>
  </si>
  <si>
    <t>On 25 August 2023, Palestinian rioters threw stones at Israeli military forces positioned in Al Quds - Ar Ram (Al Quds, West Bank) and soldiers fired stun grenades and tear gas canisters toward rioters.</t>
  </si>
  <si>
    <t>PSE35872</t>
  </si>
  <si>
    <t>On 25 August 2023, Palestinian rioters threw stones at Israeli military forces positioned in Baytunya town (Ramallah and Al Bireh, West Bank) and soldiers fired stun grenades and tear gas canisters toward rioters.</t>
  </si>
  <si>
    <t>PSE35452</t>
  </si>
  <si>
    <t>On 25 August 2023, Palestinians clashed with Israeli military forces during an anti-settlement demonstration in Kafr Qaddum village (Qalqilya, West Bank) against the closing of the village's entrance. Soldiers fired stun grenades and tear gas canisters. Dozens of Palestinians suffered from tear gas inhalation.</t>
  </si>
  <si>
    <t>PSE35519</t>
  </si>
  <si>
    <t>On 25 August 2023, Israeli settlers, under the protection of soldiers, physically assaulted a Palestinian between Huwwarah and Yitzhar settlement (Nablus, West Bank). He was injured.</t>
  </si>
  <si>
    <t>PSE35850</t>
  </si>
  <si>
    <t>On 25 August 2023, Israeli settlers threw stones toward passing Palestinian vehicles in Huwwarah town (Nablus, West Bank), injuring a Palestinian and causing material damage to his vehicle.</t>
  </si>
  <si>
    <t>ISR15878</t>
  </si>
  <si>
    <t>On 25 August 2023, activists handcuffed themselves to the train cars of the light rail in Tel Aviv city in protest against the decision to have the newly opened light rail not run on Shabbat.</t>
  </si>
  <si>
    <t>ISR15961</t>
  </si>
  <si>
    <t>On 25 August 2023, a protest took place outside of Likud MK Ariel Kallner's house in Haifa city. Police forces declared the protest illegal and arrested three protesters.</t>
  </si>
  <si>
    <t>PSE35577</t>
  </si>
  <si>
    <t>On 25 August 2023, Palestinian rioters clashed with Israeli military forces who raided Yabad town (Jenin, West Bank). And soldiers fired live bullets, stun grenades, and tear gas canisters at rioters.</t>
  </si>
  <si>
    <t>ISR15898</t>
  </si>
  <si>
    <t>On 25 August 2023, Palestinian militants affiliated with Katibat Tulkarm (PIJ) and Al Aqsa Martyrs Brigade (Fatah) opened fire toward Bat Hefer town (Eastern Sharon, HaMerkaz). There were no casualties.</t>
  </si>
  <si>
    <t>ISR15889</t>
  </si>
  <si>
    <t>Property destruction: On 24 August 2023, Israeli police demolished 20 under-construction houses owned by Arab residents of Sarafand al-Amar village, near Ramla (Ramle, HaMerkaz), for not having building permits.</t>
  </si>
  <si>
    <t>PSE35503</t>
  </si>
  <si>
    <t>On 24 August 2023, Israeli settlers threw stones toward passing Palestinian vehicles near the entrance of Bani Naim town (Hebron, West Bank).</t>
  </si>
  <si>
    <t>PSE35554</t>
  </si>
  <si>
    <t>On 24 August 2023, Israeli settlers held a protest at the southern entrance of Hebron city - al Fahs area (Hebron, West Bank) against the security situation in the West Bank. Settlers raised Israel's flags and chanted slogans against the Palestinians.</t>
  </si>
  <si>
    <t>PSE35572</t>
  </si>
  <si>
    <t>On 24 August 2023, Palestinian rioters threw stones at Israeli soldiers who raided Hebron city (Hebron, West Bank) and soldiers fired stun grenades and tear gas.</t>
  </si>
  <si>
    <t>PSE35525</t>
  </si>
  <si>
    <t>Property destruction: On 24 August 2023, Israeli police forces demolished a Palestinian-owned car wash in Al Quds - Isawiya (Al Quds, West Bank), under the pretext of not having a permit.</t>
  </si>
  <si>
    <t>PSE35921</t>
  </si>
  <si>
    <t>On 24 August 2023, hundreds of Israeli reservists from the Brothers in Arms group protested outside of the house of Minister of Finance Bezalel Smotrich in Kedumim settlement (Qalqilya, West Bank) against the Israeli government's judicial overhaul plans.</t>
  </si>
  <si>
    <t>PSE35552</t>
  </si>
  <si>
    <t>On 24 August 2023, Israeli settlers held a protest near the entrance of Mukhayyam al Fawwar refugee camp (Hebron, West Bank) against the security situation in the West Bank. Settlers raised Israel's flags and chanted slogans against the Palestinians.</t>
  </si>
  <si>
    <t>PSE35570</t>
  </si>
  <si>
    <t>On 24 August 2023, unidentified Palestinian militant(s) opened fire toward Israeli military forces who raided Mukhayyam Aqabat Jabr refugee camp (Jericho, West Bank). Also, Israeli soldiers fired rubber bullets and tear gas toward rioters who threw stones at them. There were no casualties.</t>
  </si>
  <si>
    <t>PSE35576</t>
  </si>
  <si>
    <t>On 24 August 2023, unidentified Palestinian militant(s) opened fire toward Israeli military forces who raided Mukhayyam al Fawwar refugee camp (Hebron, West Bank). Also rioters threw stones at soldiers who fired rubber bullets, stun grenades, and tear gas. There were no casualties.</t>
  </si>
  <si>
    <t>PSE35555</t>
  </si>
  <si>
    <t>On 24 August 2023, Israeli settlers held a protest near the entrance of Bayt Inun village (Hebron, West Bank) against the security situation in the West Bank. Settlers raised Israel's flags and chanted slogans against the Palestinians.</t>
  </si>
  <si>
    <t>ISR15907</t>
  </si>
  <si>
    <t>Building an Alternative; Kaplan Force; Labor Group (Israel); Women (Israel)</t>
  </si>
  <si>
    <t>Haaretz; Ma'ariv; Times of Israel; Walla!News; Ynet</t>
  </si>
  <si>
    <t>On 24 August 2023, hundreds to thousands took part in a 'women's march' in the ultra-orthodox town of Bnei Brak (Tel Aviv) in protest against gender-based discrimination and recent instances of harassment. The protest was organized by Building an Alternative and other women's rights groups. Kaplan Force leaders and members of the hi-tech protest movement also took part in the protest. Police broke up several heated verbal confrontations that took place between protesters and local residents, but no violent incidents were reported. During the protest, a stone was thrown at the speakers podium.</t>
  </si>
  <si>
    <t>PSE49388</t>
  </si>
  <si>
    <t>Dunia Al Watan; Long War Journal; Quds News Network; Twitter</t>
  </si>
  <si>
    <t>On 24 August 2023, unidentified Palestinian militant(s) opened fire and threw an explosive device toward Israeli military forces who raided Yabad town (Jenin, West Bank). There were no casualties.</t>
  </si>
  <si>
    <t>PSE35553</t>
  </si>
  <si>
    <t>On 24 August 2023, Israeli settlers held a protest near the entrance of Dura town (Hebron, West Bank) against the security situation in the West Bank. Settlers raised Israel's flags and chanted slogans against the Palestinians.</t>
  </si>
  <si>
    <t>PSE35505</t>
  </si>
  <si>
    <t>On 24 August 2023, Israeli settlers physically assaulted a Palestinian shepherd in Khirbat Makhul (Tubas, West Bank) and forced him to leave the area.</t>
  </si>
  <si>
    <t>PSE35568</t>
  </si>
  <si>
    <t>Dunia Al Watan; Long War Journal; Ma'an News Agency; Newpress; Palestine News and Information Agency; Quds News Network; Twitter</t>
  </si>
  <si>
    <t>On 24 August 2023, Palestinian militants affiliated with Katibat Qabatiyah (PIJ) opened fire at Israeli military forces and threw explosive at them during an Israeli operation in Qabatiyah town (Jenin, West Bank). Also, Palestinian rioters clashed with soldiers who fired tear gas. There were no casualties.</t>
  </si>
  <si>
    <t>PSE35573</t>
  </si>
  <si>
    <t>On 24 August 2023, Palestinian militants affiliated with Al Aqsa Martyrs Brigade (Fatah) and Katibat Nablus (Hamas) opened fire toward Israeli military forces who raided Nablus city (Nablus, West Bank) to arrest Palestinians. Also rioters clashed with soldiers during the operations. There were no casualties.</t>
  </si>
  <si>
    <t>ISR15877</t>
  </si>
  <si>
    <t>On 23 August 2023, Israeli Arabs protested outside of the police station in Tirah (Sharon, HaMerkaz) against the surge of violence and crime in their community following the murder of the general manager of the Tira municipality.</t>
  </si>
  <si>
    <t>ISR15875</t>
  </si>
  <si>
    <t>Arutz Sheva; Ashdod Net; Kan Ashdod; Walla!News</t>
  </si>
  <si>
    <t>On 23 August 2023, a protest took place in Ashdod (Ashqelon, HaDarom) against Israeli authorities' handling of a hit-and-run incident that killed an Ethiopian boy a few months ago. The protest was led by members of Israel's Ethiopian community. Protesters blocked traffic, presumably by standing or walking on the roads. Police forces arrested two protesters who had knives in their possession.</t>
  </si>
  <si>
    <t>PSE35463</t>
  </si>
  <si>
    <t>Other: On 23 August 2023, Israeli military forces positioned at the security fence fired live bullets and tear gas toward Palestinian farmers east of Al Fukhari (Khan Yunis, Gaza Strip). These shots are considered to be warning shots to keep Palestinians away, not directly targeted at them.</t>
  </si>
  <si>
    <t>PSE35546</t>
  </si>
  <si>
    <t>On 23 August 2023, Israeli settlers gathered in Al Jalajel area, north of Hebron city (Hebron, West Bank) raising Israel's flags and chanting slogans against the Palestinians.</t>
  </si>
  <si>
    <t>PSE35561</t>
  </si>
  <si>
    <t>On 23 August 2023, Israeli gunboats fired rubber bullets toward Palestinian fishing boats while chasing them at Al Sudaniya, west of Bayt Lahya, off the Coast of North Gaza (North Gaza, Gaza Strip), injuring a fisher.</t>
  </si>
  <si>
    <t>PSE35564</t>
  </si>
  <si>
    <t>Movement of forces: On 23 August 2023, 6 Israeli military vehicles crossed the border into east of Gaza City (North Gaza, West Bank) and carried out razing and digging activities on Palestinian-owned lands near the border.</t>
  </si>
  <si>
    <t>PSE35574</t>
  </si>
  <si>
    <t>Property destruction: On 23 August 2023, a group of Israeli settlers, under the protection of soldiers, razed Palestinian-owned lands in Khallet Oudeh in Mosafer Yuta, east of Yuta (Hebron, West Bank). The settlers also set up a tent inside the land.</t>
  </si>
  <si>
    <t>PSE35474</t>
  </si>
  <si>
    <t>Property destruction: On 23 August 2023, Israeli military forces demolished a Palestinian-owned agricultural room in Shufah village (Tulkarm, West Bank), under the pretext of not having a permit.</t>
  </si>
  <si>
    <t>PSE35501</t>
  </si>
  <si>
    <t>On 23 August 2023, Israeli settlers threw stones toward passing Palestinian vehicles near the entrance of Qalqas village (Hebron, West Bank).</t>
  </si>
  <si>
    <t>PSE35547</t>
  </si>
  <si>
    <t>On 23 August 2023, Israeli settlers gathered at the junction of Qalqas village (Hebron, West Bank) raising Israel's flags and chanting slogans against the Palestinians.</t>
  </si>
  <si>
    <t>PSE35559</t>
  </si>
  <si>
    <t>On 23 August 2023, unidentified Palestinian militant(s) exchanged fire with Israeli military forces who raided Seida village (Tulkarm, West Bank). Also, rioters threw stones at soldiers who live and rubber bullets, stun grenades, and tear gas. A Palestinian was injured and there were no casualties among soldiers. And 2 Palestinians were arrested.</t>
  </si>
  <si>
    <t>PSE35545</t>
  </si>
  <si>
    <t>On 23 August 2023, Israeli settlers gathered at the junction of Bayt Inun village (Hebron, West Bank) raising Israel's flags and chanting slogans against the Palestinians.</t>
  </si>
  <si>
    <t>ISR15810</t>
  </si>
  <si>
    <t>On 23 August 2023, dozens of caretakers protested in Tel Aviv city, demanding a salary increase for counselors and caretakers who work with people with disabilities.</t>
  </si>
  <si>
    <t>ISR15826</t>
  </si>
  <si>
    <t>Ethiopian Ethnic Group (Israel); Students (Israel)</t>
  </si>
  <si>
    <t>Arutz Sheva; Haaretz; Jerusalem Post; Times of Israel; Walla!News; Ynet</t>
  </si>
  <si>
    <t>On 23 August 2023, hundreds blocked traffic and demonstrated on Ayalon Highway in Tel Aviv city against Israeli authorities' handling of a hit-and-run incident that killed an Ethiopian boy a few months ago. Demonstrators clashed with police forces and threw stones at them. One demonstrator stabbed a police officer. Four police officers were injured throughout the demonstration. Police used stun grenades and water cannons to disperse demonstrators. Police forces arrested ten demonstrators. The demonstration was led by members of Israel's Ethiopian community. Students also took part in the demonstration.</t>
  </si>
  <si>
    <t>PSE35471</t>
  </si>
  <si>
    <t>Property destruction: On 23 August 2023, Israeli military forces razed Palestinian-owned agricultural lands and roads in Yabad town (Jenin, West Bank).</t>
  </si>
  <si>
    <t>PSE35567</t>
  </si>
  <si>
    <t>On 23 August 2023, unidentified Palestinian militant opened fire toward an Israeli settler in Havot Yair settlement (Salfit, West Bank). There were no casualties.</t>
  </si>
  <si>
    <t>PSE35566</t>
  </si>
  <si>
    <t>On 23 August 2023, Palestinian militants affiliated with Katibat Jaba (PIJ) exchanged fire with Israeli military forces and threw explosive at them in Jaba village (Jenin, West Bank). There were no casualties.</t>
  </si>
  <si>
    <t>PSE35565</t>
  </si>
  <si>
    <t>On 23 August 2023, unidentified Palestinian militant opened fire toward Israeli settlers near Maale Shomron settlement / near Azzun (Qalqilya, West Bank). There were no casualties.</t>
  </si>
  <si>
    <t>PSE35575</t>
  </si>
  <si>
    <t>On 23 August 2023, unidentified Palestinian militants threw explosives and rioters threw stones at Israeli soldiers who raided Azzun village (Qalqilya, West Bank) and soldiers fired stun grenades and tear gas. There were no casualties.</t>
  </si>
  <si>
    <t>PSE35558</t>
  </si>
  <si>
    <t>Arutz Sheva; Jerusalem Post; Long War Journal</t>
  </si>
  <si>
    <t>On 22 August 2023, Palestinian rioters threw stones toward passing settlers' vehicles near Hajjah / Fundiq villages (Qalqilya, West Bank), injuring a settler.</t>
  </si>
  <si>
    <t>PSE35556</t>
  </si>
  <si>
    <t>On 22 August 2023, unidentified Palestinian militant(s) opened fire toward a passing settlers' bus on Route 375 near Baytar Illit settlement (Bethlehem, West Bank), causing material damage. There were no casualties.</t>
  </si>
  <si>
    <t>PSE35447</t>
  </si>
  <si>
    <t>Farmers (Palestine); Fishers (Palestine)</t>
  </si>
  <si>
    <t>On 22 August 2023, dozens of Palestinian farmers and fishers protested in Gaza City (Gaza Strip), demanding Israel stop the violations against them.</t>
  </si>
  <si>
    <t>PSE35469</t>
  </si>
  <si>
    <t>Property destruction: On 22 August 2023, Israeli military forces demolished 2 Palestinian roundabouts south of Hebron city (Hebron, West Bank) to facilitate settlers' movement.</t>
  </si>
  <si>
    <t>PSE35497</t>
  </si>
  <si>
    <t>On 22 August 2023, Israeli settlers physically assaulted Palestinians and threw stones at passing cars near Sadet al-fahs area near Kiryat Arba settlement (Hebron, West Bank).</t>
  </si>
  <si>
    <t>PSE35516</t>
  </si>
  <si>
    <t>On 22 August 2023, Israeli settlers, under the protection of soldiers, attacked a Palestinian family with sticks and objects and pepper-sprayed them in the Tuba village of Mosafer Yuta, east of Yuta (Hebron, West Bank). 3 Palestinians were injured and sustained bruises.</t>
  </si>
  <si>
    <t>PSE35532</t>
  </si>
  <si>
    <t>On 22 August 2023, unidentified Palestinian gunmen opened fire toward Israeli military forces who raided Silat al Harithiyah village (Jenin, West Bank). Also, rioters threw stones at soldiers who fired rubber bullets, injuring a rioter.</t>
  </si>
  <si>
    <t>PSE35543</t>
  </si>
  <si>
    <t>On 22 August 2023, Palestinian rioters clashed with Israeli military forces positioned at the entrance of Beit Kahil village (Hebron, West Bank). Soldiers fired stun grenades and tear gas canisters at rioters. Several Palestinians suffered from tear gas inhalation.</t>
  </si>
  <si>
    <t>PSE35544</t>
  </si>
  <si>
    <t>On 22 August 2023, an Israeli settler opened fire toward Palestinian houses in Khirbat Susiyah of Mosafer Yuta (Hebron, West Bank). There were no casualties.</t>
  </si>
  <si>
    <t>PSE35548</t>
  </si>
  <si>
    <t>On 22 August 2023, Palestinian rioters clashed with Israeli military forces stationed in Bir Mahjar area, west of Hebron (Hebron, West Bank). Soldiers fired stun grenades and tear gas canisters at rioters and several Palestinians suffered from tear gas inhalation.</t>
  </si>
  <si>
    <t>PSE35562</t>
  </si>
  <si>
    <t>On 22 August 2023, Palestinian rioters threw stones at Israeli soldiers who raided Khallet Manna area, south of Hebron city (Hebron, West Bank) to map the house of militants who carried a shooting attack near Beit Hagai. Soldiers fired rubber bullets, stun grenades, and tear gas at rioters.</t>
  </si>
  <si>
    <t>PSE35498</t>
  </si>
  <si>
    <t>On 22 August 2023, Israeli settlers attacked [presumably physically] a Palestinian near the Kedumim settlement (Qalqilya, West Bank).</t>
  </si>
  <si>
    <t>ISR15876</t>
  </si>
  <si>
    <t>On 22 August 2023, heads of West Bank regional councils and other settlers protested outside of the Prime Minister's office in Jerusalem - Givat Ram (Judean Mountains), calling on the government to 'launch an in-depth and prolonged military operation' in order to address the recent spike in terror attacks against settlers in the West Bank.</t>
  </si>
  <si>
    <t>PSE35443</t>
  </si>
  <si>
    <t>On 22 August 2023, dozens of Palestinians held a sit-in protest outside the ICRC office in Al Bireh city (Ramallah and Al Bireh, West Bank) in support Palestinian prisoners in Israeli jails, especially sick prisoners and those without trial under administrative detention, calling for releasing them. The protest was organized by the Commission of Detainees and Ex-Detainees Affairs and Fatah Movement.</t>
  </si>
  <si>
    <t>PSE35445</t>
  </si>
  <si>
    <t>On 22 August 2023, dozens of Israeli settlers gathered near the junction of Beit Hagai settlement (Hebron, West Bank) against the heightened security situation following a shooting attack in Hebron. Settlers called for revenge.</t>
  </si>
  <si>
    <t>PSE35467</t>
  </si>
  <si>
    <t>Al-Ittihad; Al Ghad (Jordan); Anadolu Agency; AP; Arab 48; Dunia Al Watan; Haaretz; Jerusalem Post; Joe Truzman; Liveuamap; Long War Journal; Ma'an News Agency; Newpress; Palestine News and Information Agency; PCHR: Palestinian Centre for Human Rights; PLO Negotiations Affairs Department; Quds News Network; Times of Israel; Twitter</t>
  </si>
  <si>
    <t>On 22 August 2023, Palestinian militants threw explosive devices toward Israeli military forces who raided Az Zababidah village (Jenin, West Bank) and Israeli soldiers opened fire at them. A 17-year-old militant affiliated with the PIJ was killed.</t>
  </si>
  <si>
    <t>PSE35468</t>
  </si>
  <si>
    <t>On 22 August 2023, dozens of Israeli settlers threw stones toward a passing Palestinian vehicle near Ramallah city (Ramallah and Al Bireh, West Bank), injuring a Palestinian.</t>
  </si>
  <si>
    <t>PSE35542</t>
  </si>
  <si>
    <t>On 22 August 2023, Palestinian rioters clashed with Israeli military forces positioned at the entrance of Bayt Ummar town (Hebron, West Bank). Soldiers fired stun grenades and tear gas canisters at rioters. Clashes erupted after soldiers blocked a funeral from passing the gate. Several Palestinians suffered from tear gas inhalation.</t>
  </si>
  <si>
    <t>PSE35557</t>
  </si>
  <si>
    <t>On 22 August 2023, unidentified Palestinian militant(s) opened fire toward the Israeli settlement of Pesagot (Ramallah and Al Bireh, West Bank). There were no casualties.</t>
  </si>
  <si>
    <t>PSE35569</t>
  </si>
  <si>
    <t>Property destruction: On 22 August 2023, an Israeli settler grazed sheep inside Palestinian agricultural lands in Burqah village (Ramallah and Al Bireh, West Bank), causing damage to crops.</t>
  </si>
  <si>
    <t>PSE35550</t>
  </si>
  <si>
    <t>On 22 August 2023, Palestinian rioters threw stones at Israeli military forces who raided Idhna village (Hebron, West Bank). Soldiers fired stun grenades and tear gas canisters.</t>
  </si>
  <si>
    <t>PSE35455</t>
  </si>
  <si>
    <t>Ma'an News Agency; Palestine News and Information Agency; PCHR: Palestinian Centre for Human Rights; Quds News Network; Twitter</t>
  </si>
  <si>
    <t>On 22 August 2023, dozens of Israeli settlers threw stones toward passing Palestinian vehicles near Sabastiyah and Burqah villages (Nablus, West Bank).</t>
  </si>
  <si>
    <t>PSE35518</t>
  </si>
  <si>
    <t>On 22 August 2023, Palestinian rioters clashed with Israeli settlers who raided Burqah village (Nablus, West Bank) under the protection of soldiers. And soldiers fired rubber bullets and tear gas at Palestinians. A person was injured with a bullet and 30 Palestinians suffered from tear gas inhalation.</t>
  </si>
  <si>
    <t>PSE35454</t>
  </si>
  <si>
    <t>On 22 August 2023, dozens of Israeli settlers threw stones toward passing Palestinian vehicles near the entrance of Bayt Inun village (Hebron, West Bank).</t>
  </si>
  <si>
    <t>PSE35450</t>
  </si>
  <si>
    <t>On 22 August 2023, Israeli settlers from Negohot threw stones toward passing Palestinian vehicles near the entrance of Dura town (Hebron, West Bank), causing material damage to several cars.</t>
  </si>
  <si>
    <t>PSE35527</t>
  </si>
  <si>
    <t>On 22 August 2023, Palestinians held a sit-in protest outside the ICRC office in Tulkarm city (Tulkarm, West Bank) in support Palestinian prisoners in Israeli jails, especially sick prisoners and those without trial under administrative detention, calling for releasing them.</t>
  </si>
  <si>
    <t>PSE35533</t>
  </si>
  <si>
    <t>On 22 August 2023, Palestinian gunmen opened fire at Israeli military forces who raided Tulkarm city (Tulkarm, West Bank). Also, rioters threw stones at soldiers who fired rubber bullets and tear gas. There were no casualties.</t>
  </si>
  <si>
    <t>PSE35549</t>
  </si>
  <si>
    <t>Arutz Sheva; PLO Negotiations Affairs Department; Quds News Network; Twitter</t>
  </si>
  <si>
    <t>On 22 August 2023, Palestinian rioters threw stones at Israeli military forces who raided Ibwain village (Ramallah and Al Bireh, West Bank). Soldiers fired rubber bullets, stun grenades, and tear gas canisters.</t>
  </si>
  <si>
    <t>PSE35459</t>
  </si>
  <si>
    <t>Other: On 22 August 2023, Israeli military forces fired stun grenades and tear gas toward Palestinians during their raid on Jericho city (Jericho, West Bank).</t>
  </si>
  <si>
    <t>PSE35551</t>
  </si>
  <si>
    <t>On 22 August 2023, unidentified Palestinian militants threw explosives at Israeli soldiers who raided Azzun village (Qalqilya, West Bank). Also rioters threw Molotov cocktail and stones at soldiers who fired stun grenades and tear gas canisters. There were no casualties.</t>
  </si>
  <si>
    <t>ISR15888</t>
  </si>
  <si>
    <t>Property destruction: On 22 August 2023, Israeli authorities, under the protection of police forces, demolished a house belonging to an Arab family in Lod (Ramle, HaMerkaz) for not having a building permit.</t>
  </si>
  <si>
    <t>PSE35487</t>
  </si>
  <si>
    <t>On 21 August 2023, Israeli settlers threw stones toward passing Palestinian vehicles west of Hebron city, near Adora and Telem settlements (Hebron, West Bank).</t>
  </si>
  <si>
    <t>PSE35442</t>
  </si>
  <si>
    <t>On 21 August 2023, dozens of Israeli settlers gathered near Kiryat Arba settlement (Hebron, West Bank) against the heightened security situation following a shooting attack in Hebron. Settlers called for revenge.</t>
  </si>
  <si>
    <t>PSE35496</t>
  </si>
  <si>
    <t>Other: On 21 August 2023, Israeli military forces fired a missile toward a UAV flown over Gaza area (Gaza City, Gaza Strip). The UAV [presumably for surveillance purposes and used by armed group] did not cross the Israeli border. It is unclear if the drone was downed.</t>
  </si>
  <si>
    <t>PSE35509</t>
  </si>
  <si>
    <t>Al-Ittihad; Arab 48; Dunia Al Watan; Israeli Defense Forces; Jerusalem Post; Joe Truzman; Liveuamap; Ma'an News Agency; Newpress; Palestine News and Information Agency; PCHR: Palestinian Centre for Human Rights; PLO Negotiations Affairs Department; Quds News Network; Times of Israel; Twitter; Xinhua</t>
  </si>
  <si>
    <t>On 21 August 2023, unidentified Palestinian militants threw explosives toward the Israeli security fence and soldiers east of Gaza City (Gaza Strip) and hundreds of Palestinian rioters threw stones and set fire to rubber tires during a demonstration commemorating the burn of Al Aqsa Mosque. Soldiers fired live bullets and tear gas, injuring 8 Palestinians by live bullets. Also, dozens of Palestinians suffered from tear gas inhalation. There were no casualties among soldiers.</t>
  </si>
  <si>
    <t>PSE35513</t>
  </si>
  <si>
    <t>On 21 August 2023, Israeli settlers, under the protection of soldiers, gathered at the entrance Turmus Ayya village (Ramallah and Al Bireh, West Bank), presumably against the heightened security situation in the West Bank following a shooting attack in Hebron.</t>
  </si>
  <si>
    <t>PSE35530</t>
  </si>
  <si>
    <t>On 21 August 2023, Palestinian rioters clashed with Israeli military forces positioned at the entrance of Beit Kahil village (Hebron, West Bank). Soldiers fired stun grenades and tear gas at rioters.</t>
  </si>
  <si>
    <t>PSE35531</t>
  </si>
  <si>
    <t>Palestine News and Information Agency; Palestinian News Network; Quds News Network; Twitter</t>
  </si>
  <si>
    <t>Security measures: On 21 August 2023, Israeli military forces imposed a security blockade on the Hebron area (Hebron, West Bank) following the killing of a settler in a shooting attack. Israeli military forces also deployed a new battalion to the area.</t>
  </si>
  <si>
    <t>PSE35534</t>
  </si>
  <si>
    <t>On 21 August 2023, Palestinian rioters clashed with Israeli military forces positioned in Hebron - Bab az Zawiyah (Hebron, West Bank). Soldiers fired stun grenades and tear gas at rioters.</t>
  </si>
  <si>
    <t>PSE35535</t>
  </si>
  <si>
    <t>On 21 August 2023, Palestinian rioters clashed with Israeli military forces positioned at Bir al-Mahjar, northwest Hebron city (Hebron, West Bank). Soldiers fired stun grenades and tear gas. Several rioters suffered from tear gas inhalation.</t>
  </si>
  <si>
    <t>ISR15825</t>
  </si>
  <si>
    <t>13 News; Al-Ittihad; Arab 48; Haaretz; Times of Israel</t>
  </si>
  <si>
    <t>On 21 August 2023, about 400 Israeli Arabs and heads of local councils demonstrated outside of Israeli government headquarters in Jerusalem - Givat Ram (Judean Mountains) against the surge of violence in Arab communities. Demonstrators also demanded the revocation of the decision issued by the Finance Minister concerning the budget cuts for Arab local councils. Members of the High Follow-Up Committee and Arab MKs attended the event. Clashes were reported between demonstrators and police forces after demonstrators broke down a security barrier. Israeli police physically assaulted demonstrators, including Hadash MK Ayman Odeh, and arrested one person.</t>
  </si>
  <si>
    <t>PSE35441</t>
  </si>
  <si>
    <t>On 21 August 2023, dozens of Palestinians marched in Ramallah city (Ramallah and Al Bireh, West Bank) in support of Palestinian prisoners in Israeli jails, demanding their freedom.</t>
  </si>
  <si>
    <t>PSE35456</t>
  </si>
  <si>
    <t>On 21 August 2023, dozens of Israeli settlers threw stones toward passing Palestinian vehicles near Bayt El settlement (Ramallah and Al Bireh, West Bank).</t>
  </si>
  <si>
    <t>PSE35457</t>
  </si>
  <si>
    <t>On 21 August 2023, dozens of Israeli settlers threw stones toward passing Palestinian vehicles near the northern entrance of Al Bireh city (Ramallah and Al Bireh, West Bank).</t>
  </si>
  <si>
    <t>PSE35462</t>
  </si>
  <si>
    <t>Property destruction: On 21 August 2023, Israeli military forces demolished a Palestinian-owned house (150 m2), a brick manufacturing facility, and retaining walls in Biddu village (Al Quds, West Bank) under the pretext of not having building permits.</t>
  </si>
  <si>
    <t>PSE35486</t>
  </si>
  <si>
    <t>On 21 August 2023, Israeli settlers threw stones toward passing Palestinian vehicles near the entrance of Efrata settlement (Bethlehem, West Bank).</t>
  </si>
  <si>
    <t>PSE35499</t>
  </si>
  <si>
    <t>On 21 August 2023, Israeli settlers threw stones toward passing Palestinian vehicles near the southern entrance of Bethlehem city in al-Nashash area (Bethlehem, West Bank).</t>
  </si>
  <si>
    <t>PSE35506</t>
  </si>
  <si>
    <t>AP; Arutz Sheva; BBC News; Dunia Al Watan; GardaWorld; Israeli Defense Forces; Joe Truzman; Long War Journal; Newpress; Palestine News and Information Agency; Palestinian News Network; Quds News Network; Times of Israel; Twitter; Xinhua</t>
  </si>
  <si>
    <t>On 21 August 2023, Palestinian militants carried out a drive-by-shooting attack and opened fire toward a passing settler car on Route 60 near the junction Beit Hagai settlement, south of Hebron city (Hebron, West Bank), killing a woman and injuring another person. Hamas Movement and Al Aqsa Martyrs Brigade separately claimed responsibility. The suspect gunmen were arrested after 2 days of chasing.</t>
  </si>
  <si>
    <t>PSE35511</t>
  </si>
  <si>
    <t>On 21 August 2023, Israeli settlers gathered the entrance of Al Khadir village (Bethlehem, West Bank), presumably against the heightened security situation in the West Bank following a shooting attack in Hebron.</t>
  </si>
  <si>
    <t>PSE35512</t>
  </si>
  <si>
    <t>On 21 August 2023, Israeli settlers gathered at the entrance of Tekoa settlement (Bethlehem, West Bank), presumably against the heightened security situation in the West Bank following a shooting attack in Hebron.</t>
  </si>
  <si>
    <t>PSE35514</t>
  </si>
  <si>
    <t>On 21 August 2023, Israeli settlers gathered near Umm safa village (Ramallah and Al Bireh, West Bank), presumably against the heightened security situation in the West Bank following a shooting attack in Hebron.</t>
  </si>
  <si>
    <t>PSE35517</t>
  </si>
  <si>
    <t>On 21 August 2023, Israeli settlers gathered near Beit Hagai settlement (Hebron, West Bank) against the heightened security situation following a shooting attack in Hebron. Settlers called for revenge.</t>
  </si>
  <si>
    <t>PSE35526</t>
  </si>
  <si>
    <t>On 21 August 2023, unidentified Palestinian militant(s) opened fire toward the Israeli military checkpoint of Tayasir (Tubas, West Bank). There were no casualties.</t>
  </si>
  <si>
    <t>PSE35490</t>
  </si>
  <si>
    <t>On 21 August 2023, Israeli settlers threw stones toward passing Palestinian vehicles between Hebron and Idhna village (Hebron, West Bank).</t>
  </si>
  <si>
    <t>PSE35529</t>
  </si>
  <si>
    <t>Palestine News and Information Agency; PLO Negotiations Affairs Department; Quds News Network; Times of Israel; Twitter</t>
  </si>
  <si>
    <t>On 21 August 2023, Palestinian rioters clashed with Israeli military forces positioned at Halhul bridge (Hebron, West Bank). Soldiers fired stun grenades and tear gas at rioters.</t>
  </si>
  <si>
    <t>PSE35448</t>
  </si>
  <si>
    <t>On 21 August 2023, about 20 Israeli settlers threw stones at passing Palestinians' vehicles near Shavei Shomron (Nablus, West Bank). As a result, an Israeli Arab woman was injured and several cars sustained damage.</t>
  </si>
  <si>
    <t>PSE35482</t>
  </si>
  <si>
    <t>On 21 August 2023, Israeli settlers threw Molotov cocktails at a Palestinian-owned house on the outskirts of Burin village (Nablus, West Bank), causing fire and damage to the windows.</t>
  </si>
  <si>
    <t>ISR15786</t>
  </si>
  <si>
    <t>13 News; Israel Hayom; Jerusalem Post; Kan News; Mynet; Now 14</t>
  </si>
  <si>
    <t>On 21 August 2023, about 200 to 300 Israelis of Ethiopian descent blocked traffic, presumably by standing or walking on the roads, and protested in Tel Aviv city against Israeli authorities' handling of a hit-and-run incident that killed an Ethiopian boy a few months ago. Police forces dispersed protesters. No violent incidents were reported during the protest.</t>
  </si>
  <si>
    <t>ISR15808</t>
  </si>
  <si>
    <t>Hai Po; Mynet</t>
  </si>
  <si>
    <t>On 21 August 2023, dozens of activists, including mothers of new recruits to the IDF, protested in Haifa city against the ruling coalition that seeks to fully exempt ultra-orthodox citizens from serving in the IDF.</t>
  </si>
  <si>
    <t>PSE35536</t>
  </si>
  <si>
    <t>On 21 August 2023, Palestinian rioters threw stones toward passing settlers' vehicles near Avnei Hefetz settlement (Tulkarm, West Bank), injuring a settler.</t>
  </si>
  <si>
    <t>ISR15866</t>
  </si>
  <si>
    <t>Strikes: On 21 August 2023, local authorities in Arab towns around the country held a 'warning strike' in response to Finance Minister Bezalel Smotrich's decision to withhold municipal budgets aimed to assist Arab communities with education, welfare, infrastructure, and other basic services. Israel's Federation of Local Authorities also observed a strike in solidarity with Arab authorities. Coded at Jerusalem (Judean Mountains).</t>
  </si>
  <si>
    <t>PSE35528</t>
  </si>
  <si>
    <t>Al-Ittihad; Arab 48; Dunia Al Watan; Ma'an News Agency; Newpress; Palestine News and Information Agency; PCHR: Palestinian Centre for Human Rights; PLO Negotiations Affairs Department; Quds News Network; Times of Israel; Twitter</t>
  </si>
  <si>
    <t>On 21 August 2023, Palestinian rioters clashed with Israeli military forces who raided Bayta village (Nablus, West Bank) to arrest Palestinian gunmen. Soldiers fired rubber and live bullets, stun grenades, and tear gas. 8 persons were injured by live bullets, one injury in the head, and dozens of Palestinians suffered from tear gas inhalation. On 22 March 2024, one of the injured rioters succumbed to their wounds.</t>
  </si>
  <si>
    <t>PSE35540</t>
  </si>
  <si>
    <t>On 21 August 2023, Palestinian rioters clashed with Israeli military forces who carried out search operations in Usarin village (Nablus, West Bank).</t>
  </si>
  <si>
    <t>PSE35515</t>
  </si>
  <si>
    <t>On 21 August 2023, Israeli settlers gathered at Ayyoub Junction near Ras Karkar village (Ramallah and Al Bireh, West Bank), presumably against the heightened security situation in the West Bank following a shooting attack in Hebron.</t>
  </si>
  <si>
    <t>PSE35461</t>
  </si>
  <si>
    <t>Al-Ittihad; Arab 48; Palestine News and Information Agency; PCHR: Palestinian Centre for Human Rights; PLO Negotiations Affairs Department; Quds News Network; Twitter</t>
  </si>
  <si>
    <t>Property destruction: On 21 August 2023, Israeli military forces demolished 4 Palestinian-owned (130-150 m2 each) in Ayn ad Duyuk at Tahta village (Jericho, West Bank) under the pretext of not having building permits.</t>
  </si>
  <si>
    <t>PSE35446</t>
  </si>
  <si>
    <t>Interception: On 21 August 2023, Palestinian militants affiliated with Katibat Jenin (PIJ) opened fire and downed an Israeli military drone (presumably for surveillance purposes) over Jenin - Mukhayyam Jenin refugee camp (Jenin, West Bank).</t>
  </si>
  <si>
    <t>PSE35507</t>
  </si>
  <si>
    <t>Long War Journal; Newpress; Palestine News and Information Agency; Times of Israel; Twitter</t>
  </si>
  <si>
    <t>On 21 August 2023, Palestinian militants affiliated with Katibat Jaba (PIJ) exchanged fire with Israeli military forces who raided the entrance of Jaba village (Jenin, West Bank). There were no casualties.</t>
  </si>
  <si>
    <t>PSE35458</t>
  </si>
  <si>
    <t>Maale Levona</t>
  </si>
  <si>
    <t>32.0538</t>
  </si>
  <si>
    <t>35.2400</t>
  </si>
  <si>
    <t>On 20 August 2023, a group of masked settlers threw objects [presumably rocks] toward Palestinian passing cars near the settlement of Maale Levona (Ramallah and Al Bireh, West Bank). One of the settlers threw a stone toward the Israeli soldiers, who opened fire without realizing they were Israelis. A settler was moderately injured and taken to a hospital.</t>
  </si>
  <si>
    <t>PSE35460</t>
  </si>
  <si>
    <t>Arutz Sheva; Israeli Defense Forces; Joe Truzman; Ma'an News Agency; Newpress; Quds News Network; Times of Israel; Twitter</t>
  </si>
  <si>
    <t>Property destruction: On 20 August 2023, Israeli military forces fired a missile and downed a UAV flown over Gaza area (Gaza City, Gaza Strip). The UAV [presumably for surveillance purposes and used by armed group] did not cross the Israeli border.</t>
  </si>
  <si>
    <t>PSE35488</t>
  </si>
  <si>
    <t>Palestinian National and Islamic Forces; PFLP: Popular Front for the Liberation of Palestine</t>
  </si>
  <si>
    <t>On 20 August 2023, Palestinians protested in Gaza City (Gaza Strip) in support of Palestinian prisoners in Israeli jails. PFLP seniors and Palestinian National and Islamic Forces representatives attended the event.</t>
  </si>
  <si>
    <t>PSE35492</t>
  </si>
  <si>
    <t>On 20 August 2023, Israeli settlers threw stones toward passing Palestinian vehicles near the entrance of Mevo Shillo settlement (Ramallah and Al Bireh, West Bank).</t>
  </si>
  <si>
    <t>PSE35500</t>
  </si>
  <si>
    <t>On 20 August 2023, unidentified Palestinian militant(s) opened fire toward the Israeli settlement of Bat Ain (Bethlehem, West Bank). There were no casualties.</t>
  </si>
  <si>
    <t>PSE35508</t>
  </si>
  <si>
    <t>On 20 August 2023, Israeli settlers uprooted 100 Palestinian-owned olive trees near Bani Haver settlement south of Bani Naim town (Hebron, West Bank).</t>
  </si>
  <si>
    <t>PSE35524</t>
  </si>
  <si>
    <t>Dunia Al Watan; Haaretz; Long War Journal; Ma'an News Agency; Newpress; Quds News Network; Times of Israel; Twitter</t>
  </si>
  <si>
    <t>On 20 August 2023, Palestinian rioters threw stones and set fire to a settler vehicle that entered Turmus Ayya village (Ramallah and Al Bireh, West Bank) by mistake. A settler was lightly injured and rescued by IDF.</t>
  </si>
  <si>
    <t>PSE35541</t>
  </si>
  <si>
    <t>Property destruction: On 20 August 2023, Israeli settlers grazed their sheep and released them inside Palestinian agricultural lands in Magayer al-Abied and Fateh Sdour areas of Mosafer Yuta, east of Yuta (Hebron, West Bank), damaging crops.</t>
  </si>
  <si>
    <t>PSE35560</t>
  </si>
  <si>
    <t>Property destruction: On 20 August 2023, Israeli settlers razed a Palestinian-owned blot of land in Sahel Turmus Ayya village (Ramallah and Al Bireh, West Bank).</t>
  </si>
  <si>
    <t>PSE35563</t>
  </si>
  <si>
    <t>Property destruction: On 20 August 2023, Israeli settlers razed a Palestinian-owned blot of land in Qusra village (Nablus, West Bank).</t>
  </si>
  <si>
    <t>PSE35477</t>
  </si>
  <si>
    <t>On 20 August 2023, a group of Israeli settlers physically assaulted a Palestinian near the junction of Al Quds - Maale Adumim settlement (Al Quds, West Bank).</t>
  </si>
  <si>
    <t>PSE35493</t>
  </si>
  <si>
    <t>On 20 August 2023, Israeli settlers threw stones toward passing Palestinian vehicles near the entrance of Baytin town (Ramallah and Al Bireh, West Bank).</t>
  </si>
  <si>
    <t>PSE35523</t>
  </si>
  <si>
    <t>On 20 August 2023, Palestinian rioters clashed with Israeli military forces who raided al-Qunaytira area in Bayt Furik village (Nablus, West Bank). And soldiers fired rubber bullets, stun grenades, and tear gas canisters at rioters. Dozens of Palestinians suffered from tear gas inhalation.</t>
  </si>
  <si>
    <t>PSE35538</t>
  </si>
  <si>
    <t>On 20 August 2023, Palestinian rioters threw stones at Israeli military forces who raided Al Quds - Kafr Aqab (Al Quds, West Bank). Soldiers fired rubber bullets, stun grenades, and tear gas at rioters.</t>
  </si>
  <si>
    <t>ISR15887</t>
  </si>
  <si>
    <t>Christian Group (Israel)</t>
  </si>
  <si>
    <t>On 20 August 2023, unidentified rioters yelled insults and threw stones at a monastery in Migdal HaEmeq (Yizreel, HaZafon). No material damages were reported. The head of the monastery was present when the stones were thrown, but was not injured.</t>
  </si>
  <si>
    <t>PSE35453</t>
  </si>
  <si>
    <t>On 20 August 2023, dozens of Israeli settlers threw stones toward passing Palestinian vehicles between Qalqilya and Huwwarah town (Nablus, West Bank).</t>
  </si>
  <si>
    <t>PSE35494</t>
  </si>
  <si>
    <t>On 20 August 2023, Israeli settlers clashed with Palestinian rioters near Burqah village (Nablus, West Bank).</t>
  </si>
  <si>
    <t>PSE35495</t>
  </si>
  <si>
    <t>Dunia Al Watan; Long War Journal</t>
  </si>
  <si>
    <t>On 20 August 2023, unidentified Palestinian militant(s) opened fire toward the Israeli settlement of Avnei Hefetz (Tulkarm, West Bank). There were no casualties.</t>
  </si>
  <si>
    <t>PSE35539</t>
  </si>
  <si>
    <t>On 20 August 2023, Palestinian rioters threw stones at Israeli military forces positioned at the entrance of Dura village (Hebron, West Bank). Soldiers fired rubber bullets, stun grenades, and tear gas at rioters.</t>
  </si>
  <si>
    <t>PSE35502</t>
  </si>
  <si>
    <t>On 20 August 2023, unidentified Palestinian militant(s) threw an explosive device toward Israeli military forces in Har Gerizim (Nablus, West Bank). There were no casualties.</t>
  </si>
  <si>
    <t>PSE35522</t>
  </si>
  <si>
    <t>On 20 August 2023, Palestinian rioters clashed with Israeli police who raided Al Quds - Jabal al Mukabbir (Al Quds, West Bank) to arrest a child. Police officers fired rubber bullets, stun grenades, and tear gas at rioters.</t>
  </si>
  <si>
    <t>PSE35489</t>
  </si>
  <si>
    <t>Joe Truzman; Long War Journal; Newpress; Palestine News and Information Agency; PCHR: Palestinian Centre for Human Rights; PLO Negotiations Affairs Department; Quds News Network; Twitter</t>
  </si>
  <si>
    <t>On 20 August 2023, Palestinian militants affiliated with Katibat Tulkarm - Quick Response (Fatah) opened fire toward Israeli military forces who raided Mukhayyam Tulkarm refugee camp (Tulkarm, West Bank). Also, Palestinian rioters clashed with the soldiers who fired live bullets, stun grenades, and tear gas. As a result, 3 Palestinian was injured by a live bullet, one in serious condition, and another person was wounded by shrapnel. There were no casualties among soldiers.</t>
  </si>
  <si>
    <t>ISR15792</t>
  </si>
  <si>
    <t>Calcalist; Israel Hayom; Jerusalem Post</t>
  </si>
  <si>
    <t>On 19 August 2023, hundreds protested in Beersheba (Beer Sheva, HaDarom) against the Netanyahu-led coalition's planned judicial overhaul. Health workers took part in the protest.</t>
  </si>
  <si>
    <t>ISR15845</t>
  </si>
  <si>
    <t>On 19 August 2023, about 200 protested near Prime Minister Netanyahu's private residence in Caesarea (Hadera, Haifa) against the Netanyahu-led coalition's planned judicial overhaul.</t>
  </si>
  <si>
    <t>ISR15899</t>
  </si>
  <si>
    <t>On 19 August 2023, a protest took place in Ramla (HaMerkaz) against the Netanyahu-led coalition's planned judicial overhaul.</t>
  </si>
  <si>
    <t>ISR15900</t>
  </si>
  <si>
    <t>On 19 August 2023, a protest took place in Gedera (Rehovot, HaMerkaz) against the Netanyahu-led coalition's planned judicial overhaul.</t>
  </si>
  <si>
    <t>ISR15901</t>
  </si>
  <si>
    <t>On 19 August 2023, a protest took place in Bet HaShitta (Yizreel, HaZafon) against the Netanyahu-led coalition's planned judicial overhaul.</t>
  </si>
  <si>
    <t>PSE35481</t>
  </si>
  <si>
    <t>On 19 August 2023, Israeli settler threw stones toward passing Palestinian vehicles near Telem settlement (Hebron, West Bank).</t>
  </si>
  <si>
    <t>ISR15777</t>
  </si>
  <si>
    <t>Former Military Forces of Israel (2022-); Labor Group (Israel)</t>
  </si>
  <si>
    <t>Calcalist; Israel Hayom; Times of Israel; Walla!News</t>
  </si>
  <si>
    <t>On 19 August 2023, about 2,000 protested in Rehovot (HaMerkaz) against the Netanyahu-led coalition's planned judicial overhaul. A former IDF chief of staff spoke at the protest, in addition to a representative of the hi-tech protest movement.</t>
  </si>
  <si>
    <t>ISR15833</t>
  </si>
  <si>
    <t>Black Flag Movement; Israel Hayom</t>
  </si>
  <si>
    <t>On 19 August 2023, hundreds protested in Zomet Gome (Zefat, HaZafon) against the Netanyahu-led coalition's planned judicial overhaul. Students took part in the protest.</t>
  </si>
  <si>
    <t>ISR15841</t>
  </si>
  <si>
    <t>Calcalist; Globes; Israel Hayom; Jerusalem Post</t>
  </si>
  <si>
    <t>On 19 August 2023, thousands protested in Pardes Hanna Karkur (Hadera, Haifa) against the Netanyahu-led coalition's planned judicial overhaul. Female activists from Building an Alternative took part in the protest.</t>
  </si>
  <si>
    <t>PSE35479</t>
  </si>
  <si>
    <t>On 19 August 2023, Israeli settlers vandalized an agricultural facility in the spring of Qaryut (Nablus, West Bank).</t>
  </si>
  <si>
    <t>PSE35470</t>
  </si>
  <si>
    <t>On 19 August 2023, Israeli settlers severely beat a Palestinian child near Jaffa gate in Al Quds - Old City (Al Quds, West Bank) and he sustained a fracture in the hand.</t>
  </si>
  <si>
    <t>PSE35478</t>
  </si>
  <si>
    <t>On 19 August 2023, Israeli settler threw stones toward passing Palestinian vehicles near the junction of Mehola settlement (Tubas, West Bank), causing damage to a car.</t>
  </si>
  <si>
    <t>ISR15811</t>
  </si>
  <si>
    <t>On 19 August 2023, dozens of Israeli Arabs protested in Baqa al Gharbiyyeh (Hadera, Haifa) in support of a sick Israeli Arab prisoner, demanding Israel release him.</t>
  </si>
  <si>
    <t>ISR15830</t>
  </si>
  <si>
    <t>On 19 August 2023, a protest took place in Yad Mordekhay (Ashqelon, HaDarom) against the Netanyahu-led coalition's planned judicial overhaul. Army reservists and IDF veterans took part in the protest.</t>
  </si>
  <si>
    <t>PSE35451</t>
  </si>
  <si>
    <t>On 19 August 2023, dozens of Israeli settlers threw stones toward passing Palestinian vehicles at the northern entrance of Al Bireh / Bayt El settlement / near Baytin town (Ramallah and Al Bireh, West Bank).</t>
  </si>
  <si>
    <t>PSE35483</t>
  </si>
  <si>
    <t>Jerusalem Post; Long War Journal; Newpress; Quds News Network; Twitter</t>
  </si>
  <si>
    <t>On 19 August 2023, Palestinian militants affiliated with the Mujahideen Brigades opened fire at the Israeli military checkpoint of Al Quds - Az Zaayyim (Al Quds, West Bank). There were no casualties.</t>
  </si>
  <si>
    <t>PSE35484</t>
  </si>
  <si>
    <t>On 19 August 2023, unidentified Palestinian militant(s) threw an explosive device at the Israeli military checkpoint of Qalandia (Al Quds, West Bank). There were no casualties.</t>
  </si>
  <si>
    <t>PSE35485</t>
  </si>
  <si>
    <t>On 19 August 2023, unidentified Palestinian militant(s) threw explosive devices at Israeli military forces positioned at the entrance of Bayt Ummar village (Hebron, West Bank). There were no casualties.</t>
  </si>
  <si>
    <t>PSE35510</t>
  </si>
  <si>
    <t>On 19 August 2023, Israeli settlers and soldiers assaulted (presumably physically) Palestinian workers of Qaffin municipality in Qaffin village (Tulkarm, West Bank) and forced them to leave the area.</t>
  </si>
  <si>
    <t>ISR15795</t>
  </si>
  <si>
    <t>Black Flag Movement; Globes; Haaretz; Israel Hayom; Jerusalem Post; Walla!News</t>
  </si>
  <si>
    <t>On 19 August 2023, about 2,000 protested in Nahalal (Yizreel, HaZafon) against the Netanyahu-led coalition's planned judicial overhaul. A journalist spoke at the protest.</t>
  </si>
  <si>
    <t>PSE35473</t>
  </si>
  <si>
    <t>On 19 August 2023, Israeli settlers attacked [presumably by stone-throwing] Palestinian passing cars and houses on the northern side of Huwwarah town (Nablus, West Bank).</t>
  </si>
  <si>
    <t>PSE35476</t>
  </si>
  <si>
    <t>Al Ghad (Jordan); AP; Arutz Sheva; BBC News; GardaWorld; Haaretz; Israeli Defense Forces; Jerusalem Post; Liveuamap; Long War Journal; Ma'an News Agency; Newpress; Palestine News and Information Agency; Quds News Network; Times of Israel; Twitter</t>
  </si>
  <si>
    <t>On 19 August 2023, a Palestinian militant armed with a handgun shot dead 2 Israeli civilians inside a carwash garage in the area of Huwwarah town (Nablus, West Bank), and the gunman fled the scene. The Israeli victims are a father and son from Ashdod city in Israel. On 26 August, Hamas Movement claimed responsibility for the shooting attack.</t>
  </si>
  <si>
    <t>ISR15771</t>
  </si>
  <si>
    <t>Former Government of Israel (2022-); Former Military Forces of Israel (2022-); HaAvoda: Israeli Labour Party; Health Workers (Israel); Labor Group (Israel)</t>
  </si>
  <si>
    <t>Calcalist; Globes; Jerusalem Post; Netanya Net; Times of Israel</t>
  </si>
  <si>
    <t>On 19 August 2023, thousands protested in Netanya (Sharon, HaMerkaz) against the Netanyahu-led coalition's planned judicial overhaul. A former Labor Party MK and IDF major general spoke at the protest, in addition to a leader of the 'White Coats' doctors protest movement and a representative of the hi-tech protest movement.</t>
  </si>
  <si>
    <t>ISR15850</t>
  </si>
  <si>
    <t>Calcalist; Israel Hayom</t>
  </si>
  <si>
    <t>On 19 August 2023, dozens protested in Neurim (Sharon, HaMerkaz) against the Netanyahu-led coalition's planned judicial overhaul.</t>
  </si>
  <si>
    <t>ISR15885</t>
  </si>
  <si>
    <t>Black Flag Movement; Building an Alternative; Druze Group (Israel); Former Military Forces of Israel (2022-); Health Workers (Israel); Kaplan Force; Military Forces of Israel (2022-); Students (Israel); Women (Israel)</t>
  </si>
  <si>
    <t>Black Flag Movement; Calcalist; Globes; Haaretz; Israel Hayom; Jerusalem Post; Times of Israel; Walla!News</t>
  </si>
  <si>
    <t>On 19 August 2023, about 100,000 protested in Tel Aviv city against the Netanyahu-led coalition's planned judicial overhaul. Kaplan Force and Black Flag Movement protest leader Shikma Bressler spoke at the protest. A retired IDF naval officer also spoke at the protest. Students, Druze Israelis, health workers, army reservists, IDF veterans, Black Flag Movement activists, and female activists from Building an Alternative took part in the protest. Dozens also blocked traffic on Ayalon Highway on this day. The Kaplan Force led and organized the protest.</t>
  </si>
  <si>
    <t>ISR15776</t>
  </si>
  <si>
    <t>Former Military Forces of Israel (2022-); Former Military Forces of Israel (2022-) Mossad; Teachers (Israel)</t>
  </si>
  <si>
    <t>Calcalist; Haaretz; Hai Po; Israel Hayom; Mynet; Walla!News</t>
  </si>
  <si>
    <t>On 19 August 2023, thousands protested in Haifa city against the Netanyahu-led coalition's planned judicial overhaul. A former head of the Mossad, a retired IDF general, and two university professors spoke at the protest.</t>
  </si>
  <si>
    <t>ISR15902</t>
  </si>
  <si>
    <t>On 19 August 2023, a protest took place in Rishon LeZion (Rehovot, HaMerkaz) against the Netanyahu-led coalition's planned judicial overhaul.</t>
  </si>
  <si>
    <t>ISR15844</t>
  </si>
  <si>
    <t>On 19 August 2023, about 2,000 protested outside of the president's residence in Jerusalem (Judean Mountains) against the Netanyahu-led coalition's planned judicial overhaul.</t>
  </si>
  <si>
    <t>PSE35440</t>
  </si>
  <si>
    <t>On 19 August 2023, Palestinian rioters clashed with Israeli military forces who raided Bayta village (Nablus, West Bank) and confiscated CCTV records following the shooting attack in Huwwara. Soldiers fired stun grenades and tear gas. 72 Palestinians suffered from tear gas inhalation, and a Palestinian journalist was injured by a tear gas grenade.</t>
  </si>
  <si>
    <t>ISR15787</t>
  </si>
  <si>
    <t>Black Flag Movement; Calcalist; Israel Hayom</t>
  </si>
  <si>
    <t>On 19 August 2023, at least 1,000 protested in Haogen (Sharon, HaMerkaz) against the Netanyahu-led coalition's planned judicial overhaul. A Yesh Atid MK took part in the protest.</t>
  </si>
  <si>
    <t>PSE35480</t>
  </si>
  <si>
    <t>On 19 August 2023, Israeli settlers attacked [probably by stone-throwing] Palestinian-owned shops at the western junction of Haris village (Salfit, West Bank), causing material damage.</t>
  </si>
  <si>
    <t>ISR15780</t>
  </si>
  <si>
    <t>Black Flag Movement; Haaretz; Israel Hayom</t>
  </si>
  <si>
    <t>On 19 August 2023, about 1,000 protested in Kabri (Akko, HaZafon) against the Netanyahu-led coalition's planned judicial overhaul. A Yesh Atid MK was present at the protest.</t>
  </si>
  <si>
    <t>ISR15829</t>
  </si>
  <si>
    <t>Black Flag Movement; Calcalist; Globes; Jerusalem Post</t>
  </si>
  <si>
    <t>On 19 August 2023, thousands protested in Herzliya (Tel Aviv) against the Netanyahu-led coalition's planned judicial overhaul. LGBTQ activists took part in the protest.</t>
  </si>
  <si>
    <t>ISR15905</t>
  </si>
  <si>
    <t>On 19 August 2023, thousands marched and protested in Kfar Saba (Petah Tiqwa, HaMerkaz) against the Netanyahu-led coalition's planned judicial overhaul. Protesters blocked traffic, presumably by standing or walking on the roads.</t>
  </si>
  <si>
    <t>ISR15906</t>
  </si>
  <si>
    <t>On 19 August 2023, thousands protested in Hod HaSharon (Petah Tiqwa, HaMerkaz) against the Netanyahu-led coalition's planned judicial overhaul.</t>
  </si>
  <si>
    <t>ISR15785</t>
  </si>
  <si>
    <t>On 19 August 2023, about 200 protested outside of Likud MK and Transportation Minister Miri Regev's house in Rosh Haayin (Petah Tiqwa, HaMerkaz), calling on the newly established Tel Aviv light rail to run on Shabbat.</t>
  </si>
  <si>
    <t>ISR15788</t>
  </si>
  <si>
    <t>On 19 August 2023, a protest took place in Atlit (Hadera, Haifa) against the Netanyahu-led coalition's planned judicial overhaul. A Yesh Atid MK spoke at the protest.</t>
  </si>
  <si>
    <t>ISR15791</t>
  </si>
  <si>
    <t>Government of Israel (2022-); Journalists (Israel); Yesh Atid</t>
  </si>
  <si>
    <t>Calcalist; Haaretz; Hai Po; Times of Israel; Walla!News</t>
  </si>
  <si>
    <t>On 19 August 2023, a protest took place in the Krayot, presumably in Qiryat Motzkin (Haifa), against the Netanyahu-led coalition's planned judicial overhaul. Head of Yesh Atid and opposition leader Yair Lapid spoke at the protest, in addition to a journalist and author.</t>
  </si>
  <si>
    <t>PSE35667</t>
  </si>
  <si>
    <t>On 18 August 2023, Palestinian rioters clashed with Israeli military forces positioned at the southern entrance of Qalqilyah city (Qalqilya, West Bank). Soldiers fired rubber bullets, stun grenades, and tear gas at rioters. A disabled Palestinian was injured.</t>
  </si>
  <si>
    <t>PSE35666</t>
  </si>
  <si>
    <t>Property destruction: On 18 August 2023, Israeli settlers from Havat Maon herded their sheep inside Palestinian agricultural lands in At Tuwani village (Hebron, West Bank), damaging barley crops planted on 10 dunams.</t>
  </si>
  <si>
    <t>PSE35664</t>
  </si>
  <si>
    <t>On 18 August 2023, Palestinian rioters clashed with Israeli settlers and Israeli soldiers who raided the spring of Qaryut village (Nablus, West Bank). Soldiers fired rubber bullets, stun grenades, and tear gas at Palestinians. Several persons suffered from tear gas inhalation and a rioter was injured with a bullet.</t>
  </si>
  <si>
    <t>PSE35674</t>
  </si>
  <si>
    <t>On 18 August 2023, the Hamas movement organized a protest north of An Nusayrat (Deir El Balah, Gaza Strip) in support of Palestinian prisoners in Israeli jails. A Hamas senior said during the protest that the resistance drills and the firing of 50 rockets toward the sea were a message to Israel.</t>
  </si>
  <si>
    <t>PSE35491</t>
  </si>
  <si>
    <t>On 18 August 2023, Israeli police and police border forces severely beat a Palestinian suspected of drug possession during an arrest operation in Al Quds - Mukhayyam Shuafat refugee camp (Al Quds, West Bank). He was injured and the Star of David was branded on his face. The Police said that they used force during the arrest and the mark on his face was caused by an officer's shoes. Forensic analysis concluded that the sign on the face was caused by the use of a metallic object.</t>
  </si>
  <si>
    <t>PSE35521</t>
  </si>
  <si>
    <t>On 18 August 2023, Palestinian rioters threw stones at Israeli military forces stationed near Ofer Prison (Ramallah and Al Bireh, West Bank). And soldiers fired rubber bullets, stun grenades, and tear gas canisters at rioters.</t>
  </si>
  <si>
    <t>PSE35660</t>
  </si>
  <si>
    <t>On 18 August 2023, Palestinian rioters clashed with Israeli military forces who entered Jenin city (Jenin, West Bank). Soldiers fired rubber bullets, stun grenades, and tear gas.</t>
  </si>
  <si>
    <t>PSE35665</t>
  </si>
  <si>
    <t>On 18 August 2023, Palestinian rioters clashed with Israeli soldiers during the weekly anti-settlement demonstration in Bayt Dajan village (Nablus, West Bank). Soldiers fired stun grenades and tear gas canisters at rioters. Several Palestinians suffered from tear gas inhalation.</t>
  </si>
  <si>
    <t>PSE35668</t>
  </si>
  <si>
    <t>On 18 August 2023, Israeli settlers attacked [presumably physically] Palestinians who were at a picnic in Bariyet Tuqu (Bethlehem, West Bank). Also, settlers shot fire into the air and forced Palestinian families to leave the area.</t>
  </si>
  <si>
    <t>PSE35669</t>
  </si>
  <si>
    <t>Haaretz; Newpress; Palestine News and Information Agency; Times of Israel; Twitter</t>
  </si>
  <si>
    <t>On 18 August 2023, Israeli border police shot fire at a Palestinian car in Al Quds - Mukhayyam Shuafat refugee camp (Al Quds, West Bank), injuring the driver. Police said the driver accelerated the car toward police officers before being shot [presumably in an intentional car ramming]. During the arrests, 2 other passengers threw stones at the officers, who responded with riot dispersal measures and arrested the 2 as well. None of the Israeli officers were injured.</t>
  </si>
  <si>
    <t>PSE35676</t>
  </si>
  <si>
    <t>On 18 August 2023, Palestinian rioters threw stones at PA's security forces while operating in Tubas city (Tubas, West Bank) following arresting a militant. Rioters also closed roads and set fire to rubber tires and military forces fired live bullets and stun grenades.</t>
  </si>
  <si>
    <t>PSE35663</t>
  </si>
  <si>
    <t>On 18 August 2023, Palestinians clashed with Israeli military forces during an anti-settlement demonstration in Kafr Qaddum village (Qalqilya, West Bank) against the closing of the village's entrance. Soldiers fired rubber bullets, stun grenades, and tear gas canisters. Dozens of Palestinians suffered from tear gas inhalation and 10 persons were injured with rubber bullets.</t>
  </si>
  <si>
    <t>ISR15823</t>
  </si>
  <si>
    <t>Building an Alternative; Kaplan Force; Women (Israel)</t>
  </si>
  <si>
    <t>On 18 August 2023, hundreds protested outside of newly opened light rail stations in Tel Aviv city against the ruling coalition's decision to not run the light rail on Shabbat. Many of the protesters handcuffed themselves to the train cars at one of the stations. In response, police forces shut down the station for the day and arrested several protesters. Police forces also forcefully detained a journalist. The Kaplan Force helped organize the protest. Female activists from Building an Alternative and other women's rights groups took part in the protest.</t>
  </si>
  <si>
    <t>ISR15879</t>
  </si>
  <si>
    <t>On 18 August 2023, a protest took place outside of the newly opened light rail station in Ramat Gan (Tel Aviv) against the ruling coalition's decision to not run the light rail on Shabbat. The Kaplan Force helped organize the protest.</t>
  </si>
  <si>
    <t>PSE35472</t>
  </si>
  <si>
    <t>On 18 August 2023, Israeli settlers raided a mosque in Khirbat Tana (Nablus, West Bank), where riot clashes erupted between settlers and Palestinian rioters.</t>
  </si>
  <si>
    <t>PSE35670</t>
  </si>
  <si>
    <t>Haaretz; Newpress; Times of Israel; Twitter</t>
  </si>
  <si>
    <t>Other: On 18 August 2023, Israeli border police shot fire at a Palestinian rioter who threw a Molotov cocktail at them in Al Quds - Silwan (Al Quds, West Bank). The rioter was injured and arrested.</t>
  </si>
  <si>
    <t>PSE35675</t>
  </si>
  <si>
    <t>On 18 August 2023, Palestinian rioters clashed with Israeli soldiers and set fire to rubber tires during an anti-settlement demonstration in Jabal Sobaih of Bayta (Nablus, West Bank).</t>
  </si>
  <si>
    <t>PSE35537</t>
  </si>
  <si>
    <t>Ma'an News Agency; PCHR: Palestinian Centre for Human Rights; PLO Negotiations Affairs Department</t>
  </si>
  <si>
    <t>Looting: On 18 August 2023, Israeli settlers looted a Palestinian-owned fence surrounding 60 dunams of land west of Farkha village (Salfit, West Bank).</t>
  </si>
  <si>
    <t>PSE35662</t>
  </si>
  <si>
    <t>On 18 August 2023, Palestinian rioters clashed with Israeli military forces who raided Jericho city (Jericho, West Bank) to secure the visit of settler worshipers to the city.</t>
  </si>
  <si>
    <t>ISR15880</t>
  </si>
  <si>
    <t>On 18 August 2023, a protest took place outside of the newly opened light rail station in Petah Tikva (Petah Tiqwa, HaMerkaz) against the ruling coalition's decision to not run the light rail on Shabbat. The Kaplan Force helped organize the protest.</t>
  </si>
  <si>
    <t>PSE35661</t>
  </si>
  <si>
    <t>On 18 August 2023, Palestinian militants affiliated with Katibat Qabatiyah (PIJ) opened fire and threw explosives at Israeli military forces who raided Ash Shuhada junction (Jenin, West Bank). There were no casualties.</t>
  </si>
  <si>
    <t>PSE35648</t>
  </si>
  <si>
    <t>Property destruction: On 17 August 2023, Israeli military forces dismantled and confiscated a residential mobile room belonging to Palestinians in Khirbat Humsah (Tubas, West Bank).</t>
  </si>
  <si>
    <t>PSE35653</t>
  </si>
  <si>
    <t>Property destruction: On 17 August 2023, Israeli military forces razed Palestinian-owned lands in Qusra village (Nablus, West Bank) to install electricity networks serving nearby settlements.</t>
  </si>
  <si>
    <t>PSE35654</t>
  </si>
  <si>
    <t>Looting: On 17 August 2023, Israeli military forces confiscated equipment and building materials belonging to a Palestinian who was attempting to restore his dwelling in Mosafer Yuta, east of Yuta (Hebron, West Bank).</t>
  </si>
  <si>
    <t>PSE35655</t>
  </si>
  <si>
    <t>On 17 August 2023, Israeli settlers attacked [presumably by stone-throwing] Palestinian houses in Tel Rumeida in Hebron City (Hebron, West Bank). And a settler intentionally hit a Palestinian woman by his motorcycle, she sustained bruises.</t>
  </si>
  <si>
    <t>PSE35672</t>
  </si>
  <si>
    <t>On 17 August 2023, Palestinian rioters threw stones at Israeli military forces who raided Qabatiyah (Jenin, West Bank). Soldiers fired live and rubber bullets, stun grenades, and tear gas at rioters.</t>
  </si>
  <si>
    <t>PSE35671</t>
  </si>
  <si>
    <t>On 17 August 2023, Palestinian rioters clashed with Israeli police who raided Al Quds - Isawiya (Al Quds, West Bank). The police fired stun grenades and tear gas at rioters.</t>
  </si>
  <si>
    <t>PSE35650</t>
  </si>
  <si>
    <t>Other: On 17 August 2023, Israeli military forces opened fire randomly in the air during a raid on Tubas city (Tubas, West Bank). There were no casualties.</t>
  </si>
  <si>
    <t>PSE35651</t>
  </si>
  <si>
    <t>Property destruction: On 17 August 2023, Israeli military forces demolished a Palestinian-owned school serving the Bedouin community of Ayn Samiya (Ramallah and Al Bireh, West Bank).</t>
  </si>
  <si>
    <t>PSE35649</t>
  </si>
  <si>
    <t>Liveuamap; Ma'an News Agency; Newpress; Palestine News and Information Agency; PLO Negotiations Affairs Department; Times of Israel; Twitter</t>
  </si>
  <si>
    <t>On 17 August 2023, an unidentified Palestinian militant (s) opened fire toward Israeli military forces near Burqah village (Nablus, West Bank). Soldiers returned fire. An Israeli soldier was lightly hurt.</t>
  </si>
  <si>
    <t>ISR15770</t>
  </si>
  <si>
    <t>Arutz Sheva; Im Tirtzu; Jerusalem Post</t>
  </si>
  <si>
    <t>On 17 August 2023, about 100 right-wing Im Tirtzu activists protested outside of the house of the Chief Justice of the Supreme Court in Tel Aviv city in support of the Netanyahu-led coalition's judicial overhaul. Activists also came with boxes of bananas, accusing the court of turning Israel turning into a banana republic.</t>
  </si>
  <si>
    <t>ISR15820</t>
  </si>
  <si>
    <t>On 17 August 2023, dozens of activists protested outside of a Likud campaign event in Haifa city against the Netanyahu-led coalition's planned judicial overhaul. Several Likud MKs were in attendance. Some protesters blocked traffic by sitting on the roads, which led police to forcibly remove and disperse them.</t>
  </si>
  <si>
    <t>ISR15781</t>
  </si>
  <si>
    <t>On 17 August 2023, Israeli Arab wedding attendees shot fireworks and threw stones at Israeli police forces who were responding to fireworks being set off during a wedding in Abu Ghosh (Judean Mountains, Jerusalem). One officer was injured, and another officer fired a shot in the air as 'police feared for their lives.' Police arrested two rioters.</t>
  </si>
  <si>
    <t>PSE35673</t>
  </si>
  <si>
    <t>On 17 August 2023, Israeli settlers opened fire and injured 2 Palestinians near Bartaah Ash Sharqiyah (Jenin, West Bank). They were taken to Jenin Hospital for treatment.</t>
  </si>
  <si>
    <t>PSE35652</t>
  </si>
  <si>
    <t>Property destruction: On 17 August 2023, Israeli military forces demolished a Palestinian-owned blacksmith shop (200 m2) in Sarta village (Salfit, West Bank).</t>
  </si>
  <si>
    <t>ISR15822</t>
  </si>
  <si>
    <t>Globes; Haaretz; Jerusalem Post; Walla!News</t>
  </si>
  <si>
    <t>On 17 August 2023, hundreds protested outside of the light rail station in Petah Tikva (Petah Tiqwa, HaMerkaz) against the decision of the ruling coalition to not run the newly-opened Tel Aviv area light rail on Shabbat. The Kaplan Force helped organize the protest.</t>
  </si>
  <si>
    <t>PSE35647</t>
  </si>
  <si>
    <t>Al Ghad (Jordan); AP; Arab 48; Arutz Sheva; Dunia Al Watan; Haaretz; Joe Truzman; Liveuamap; Ma'an News Agency; Newpress; Palestine News and Information Agency; Palestinian News Network; PLO Negotiations Affairs Department; Quds News Network; Times of Israel; Twitter</t>
  </si>
  <si>
    <t>On 17 August 2023, Palestinian militants affiliated with Al Aqsa Martyrs Brigade who were inside a house, exchanged fire with uncovered border police forces and IDF troops who raided Jenin City (Jenin, West Bank) to arrest a Palestinian cell. A Palestinian militant was killed, another 2 persons were arrested, and an Israeli soldier was lightly injured by shrapnel. Troops confiscated weapons and destroyed explosives found inside the militant's house. Also, Palestinian militants affiliated with Katibat Jenin and Al Aqsa Martyrs Brigade threw explosives and opened fire at the troops while withdrawing from the area.</t>
  </si>
  <si>
    <t>ISR15805</t>
  </si>
  <si>
    <t>Arab Ethnic Group (Israel); Christian Group (Israel); High Follow-Up Committee</t>
  </si>
  <si>
    <t>Al Bassa</t>
  </si>
  <si>
    <t>33.0775</t>
  </si>
  <si>
    <t>35.1442</t>
  </si>
  <si>
    <t>On 17 August 2023, dozens of Israeli Arabs held a sit-in protest Al Bassa (Akko, HaZafon) against demolishing historical structures. A Christian religious figure and the head of the High Follow-Up Committee attended the event.</t>
  </si>
  <si>
    <t>ISR15884</t>
  </si>
  <si>
    <t>Jisr ez Zarqa</t>
  </si>
  <si>
    <t>32.5368</t>
  </si>
  <si>
    <t>34.9127</t>
  </si>
  <si>
    <t>Property destruction: On 16 August 2023, Israeli authorities [coded as police forces] demolished a house belonging to an Israeli Arab family in Jisr ez Zarqa (Hadera, Haifa) without prior notification.</t>
  </si>
  <si>
    <t>PSE35635</t>
  </si>
  <si>
    <t>On 16 August 2023, Palestinian rioters clashed with Israeli military forces who raided Birqin village (Jenin, West Bank). Soldiers fired rubber bullets and tear gas toward rioters.</t>
  </si>
  <si>
    <t>PSE35637</t>
  </si>
  <si>
    <t>Palestine News and Information Agency; PCHR: Palestinian Centre for Human Rights; PLO Negotiations Affairs Department; Quds News Network; Twitter</t>
  </si>
  <si>
    <t>Property destruction: On 16 August 2023, Israeli settlers from Maon demolished a Palestinian-owned residential room in Mosafer Yuta, east of Yuta (Hebron, West Bank).</t>
  </si>
  <si>
    <t>PSE35646</t>
  </si>
  <si>
    <t>On 16 August 2023, Israeli settlers vandalized 20 Palestinian-owned olive trees in Qaryut village (Nablus, West Bank).</t>
  </si>
  <si>
    <t>PSE35658</t>
  </si>
  <si>
    <t>Other: On 16 August 2023, Israeli gunboats fired live bullets toward Palestinian fishing boats while chasing them at Al Waha, west of Bayt Lahya, off the Coast of North Gaza (North Gaza, Gaza Strip). These shots are considered to be warning shots to keep Palestinians away, not directly targeted at them. Also, 2 fishers were arrested and their boat was confiscated.</t>
  </si>
  <si>
    <t>PSE35645</t>
  </si>
  <si>
    <t>On 16 August 2023, Palestinian militants affiliated with Al Aqsa Martyrs Brigade opened fire toward El Murabaa military checkpoint near Till village (Nablus, West Bank). There were no casualties.</t>
  </si>
  <si>
    <t>PSE35682</t>
  </si>
  <si>
    <t>On 16 August 2023, Palestinian rioters clashed with Israeli soldiers who raided Al Quds - Al Ayzariyah (Al Quds, West Bank). Soldiers used riot dispersal measures.</t>
  </si>
  <si>
    <t>PSE35657</t>
  </si>
  <si>
    <t>Property destruction: On 16 August 2023, Israeli military forces razed Palestinian-owned agricultural land in Al Khadir town (Bethlehem, West Bank).</t>
  </si>
  <si>
    <t>PSE35683</t>
  </si>
  <si>
    <t>On 16 August 2023, Palestinian rioters clashed with Israeli soldiers who raided Surda village (Ramallah and Al Bireh, West Bank). Soldiers used riot dispersal measures.</t>
  </si>
  <si>
    <t>PSE35684</t>
  </si>
  <si>
    <t>On 16 August 2023, Palestinian rioters clashed with Israeli soldiers who raided Bayt Fajjar village (Bethlehem, West Bank). Soldiers used riot dispersal measures.</t>
  </si>
  <si>
    <t>ISR15804</t>
  </si>
  <si>
    <t>Arutz Sheva; Now 14; Ynet</t>
  </si>
  <si>
    <t>On 16 August 2023, dozens protested in Jaffa (Tel Aviv) against the planned hours of operation for the new Tel Aviv light rail. Protesters called on Likud MK and Transportation Minister Miri Regev to allow the light rail to run on Shabbat.</t>
  </si>
  <si>
    <t>PSE35656</t>
  </si>
  <si>
    <t>On 16 August 2023, Palestinian rioters clashed with Israeli military forces who raided Zeita village (Tulkarm, West Bank). Soldiers fired stun grenades and tear gas at rioters.</t>
  </si>
  <si>
    <t>ISR15834</t>
  </si>
  <si>
    <t>On 16 August 2023, students protested in Haifa city against the Netanyahu-led coalition's planned judicial overhaul.</t>
  </si>
  <si>
    <t>PSE35638</t>
  </si>
  <si>
    <t>On 16 August 2023, Palestinian rioters clashed with Israeli military forces who raided Yabad village (Jenin, West Bank). Soldiers fired stun grenades and tear gas canisters at rioters. Dozens of Palestinians suffered from tear gas inhalation.</t>
  </si>
  <si>
    <t>PSE35639</t>
  </si>
  <si>
    <t>On 16 August 2023, Palestinian rioters threw stones at Israeli military forces who raided Turah al Gharbiyah village (Jenin, West Bank) and soldiers fired stun grenades.</t>
  </si>
  <si>
    <t>PSE35659</t>
  </si>
  <si>
    <t>Arutz Sheva; Newpress; Quds News Network; Twitter</t>
  </si>
  <si>
    <t>On 16 August 2023, Palestinian militants affiliated with Al Aqsa Martyrs Brigade opened fire toward the industrial zone of Shaked settlement (Jenin, West Bank). There were no casualties.</t>
  </si>
  <si>
    <t>PSE35642</t>
  </si>
  <si>
    <t>On 16 August 2023, Palestinian rioters threw stones at Israeli military forces who raided Al Awja village (Jericho, West Bank) and soldiers fired stun grenades and tear gas.</t>
  </si>
  <si>
    <t>PSE35475</t>
  </si>
  <si>
    <t>Fatah Movement; PIJ: Katibat Nablus; Refugees/IDPs (Palestine); Rioters (Palestine)</t>
  </si>
  <si>
    <t>Al Ghad (Jordan); Al-Ittihad; Arab 48; Arutz Sheva; Dunia Al Watan; Haaretz; Long War Journal; Ma'an News Agency; Newpress; Palestine News and Information Agency; PCHR: Palestinian Centre for Human Rights; PLO Negotiations Affairs Department; Quds News Network; Twitter</t>
  </si>
  <si>
    <t>On 16 August 2023, Palestinian militants affiliated with Katibat Nablus (PIJ) and Al Aqsa Martyrs Brigade (Fatah) threw explosives and exchanged fire with Israeli border police (Yamam) who operated in Balata refugee camp (Nablus, West Bank). Also, rioters hurled Molotov cocktails and stones at troops. Troops exploded a house and an explosive laboratory that was known to be used by Fatah members. 6 Palestinians were injured, one in critical condition and dozens of Palestinians suffered from tear gas inhalation. A militant affiliated with Al Aqsa Martyrs Brigade (Fatah) succumbed to his injuries. There were no Israeli casualties.</t>
  </si>
  <si>
    <t>PSE35636</t>
  </si>
  <si>
    <t>On 16 August 2023, Palestinian militants affiliated with Katibat Qabatiyah (PIJ) opened fire toward Israeli military forces operating in Ash Shuhada junction village (Jenin, West Bank). Also, Palestinian rioters clashed with soldiers. There were no casualties.</t>
  </si>
  <si>
    <t>PSE35644</t>
  </si>
  <si>
    <t>On 16 August 2023, Palestinian militants affiliated with Katibat Jenin (PIJ) and Al Aqsa Martyrs Brigade (Fatah) exchanged fire with Israeli military forces who raided Al Jaberiyat in Jenin city (Jenin, West Bank). There were no casualties.</t>
  </si>
  <si>
    <t>PSE35615</t>
  </si>
  <si>
    <t>On 15 August 2023, Palestinians held a sit-in protest outside the ICRC office in Hebron city (Hebron, West Bank) in support Palestinian prisoners in Israeli jails, especially sick prisoners and those without trial under administrative detention, calling for releasing them. The protest was organized by the Commission of Detainees and Ex-Detainees Affairs.</t>
  </si>
  <si>
    <t>PSE35620</t>
  </si>
  <si>
    <t>On 15 August 2023, Israeli settlers threw stones and empty bottles toward passing Palestinian vehicles near the checkpoint of Mevo Dotan/Yabad (Jenin, West Bank).</t>
  </si>
  <si>
    <t>PSE35623</t>
  </si>
  <si>
    <t>On 15 August 2023, Palestinian rioters threw stones at Israeli military forces who raided Bir al Basha village (Jenin, West Bank) and soldiers fired rubber bullets, stun grenades, and tear gas.</t>
  </si>
  <si>
    <t>PSE35629</t>
  </si>
  <si>
    <t>On 15 August 2023, Palestinian rioters clashed with Israeli military forces and threw stones at them during an operation in Silwad town (Ramallah and Al Bireh. West Bank). Soldiers confiscated weapons and arrested activists.</t>
  </si>
  <si>
    <t>PSE35630</t>
  </si>
  <si>
    <t>On 15 August 2023, Palestinian rioters clashed with Israeli military forces and threw stones at them during an operation in Yuta town (Hebron. West Bank).</t>
  </si>
  <si>
    <t>PSE35631</t>
  </si>
  <si>
    <t>On 15 August 2023, an unidentified Palestinian militant(s) opened fire toward the Israeli military post of Mevo Dotan near Yabad town (Jenin, West Bank). There were no casualties.</t>
  </si>
  <si>
    <t>PSE35643</t>
  </si>
  <si>
    <t>Other: On 15 August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 Also, 2 fishers were arrested and their boat was confiscated.</t>
  </si>
  <si>
    <t>PSE35609</t>
  </si>
  <si>
    <t>On 15 August 2023, dozens of Palestinians held a sit-in protest outside the ICRC office in Al Bireh city (Ramallah and Al Bireh, West Bank) in support of Palestinian prisoners in Israeli jails, especially sick prisoners and those without trial under administrative detention, calling for releasing them. The protest was organized by the Commission of Detainees and Ex-Detainees Affairs.</t>
  </si>
  <si>
    <t>PSE35610</t>
  </si>
  <si>
    <t>On 15 August 2023, dozens of Palestinians held a sit-in protest outside the ICRC office in Bethlehem city (Bethlehem, West Bank) in support Palestinian prisoners in Israeli jails, especially sick prisoners and those without trial under administrative detention, calling for releasing them. The protest was organized by the Commission of Detainees and Ex-Detainees Affairs.</t>
  </si>
  <si>
    <t>PSE35611</t>
  </si>
  <si>
    <t>On 15 August 2023, Palestinians held a sit-in protest in Tubas city (Tubas, West Bank) in support Palestinian prisoners in Israeli jails, especially sick prisoners and those without trial under administrative detention, calling for releasing them. The protest was organized by the Commission of Detainees and Ex-Detainees Affairs and attended by Deputy Governor of Tubas.</t>
  </si>
  <si>
    <t>PSE35612</t>
  </si>
  <si>
    <t>On 15 August 2023, Palestinians held a sit-in protest in Jenin city (Jenin, West Bank) in support Palestinian prisoners in Israeli jails, especially sick prisoners and those without trial under administrative detention, calling for releasing them. The protest was organized by the Commission of Detainees and Ex-Detainees Affairs and attended by Deputy Governor of Jenin.</t>
  </si>
  <si>
    <t>PSE35633</t>
  </si>
  <si>
    <t>On 15 August 2023, an unidentified Palestinian militant(s) opened fire toward the Israeli military checkpoint of Tayasir (Tubas, West Bank). There were no casualties.</t>
  </si>
  <si>
    <t>PSE35641</t>
  </si>
  <si>
    <t>On 15 August 2023, Palestinian rioters threw stones at Israeli military forces stationed near Ofer Prison (Ramallah and Al Bireh, West Bank). And soldiers fired stun grenades and tear gas canisters.</t>
  </si>
  <si>
    <t>ISR15882</t>
  </si>
  <si>
    <t>Property destruction: On 15 August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PSE35632</t>
  </si>
  <si>
    <t>Arutz Sheva; Dunia Al Watan; Joe Truzman; Long War Journal; Ma'an News Agency; Newpress; Palestine News and Information Agency; PCHR: Palestinian Centre for Human Rights; Quds News Network; Twitter</t>
  </si>
  <si>
    <t>On 15 August 2023, Palestinian militants affiliated with Al Aqsa Martyrs Brigade (Fatah) exchanged fire with Israeli military forces positioned on the outskirts of Huwwarah checkpoint (Nablus, West Bank). Also shots were fired toward settlers' buses in the area. A Palestinian militant was injured and arrested. There were no Israeli casualties.</t>
  </si>
  <si>
    <t>PSE35619</t>
  </si>
  <si>
    <t>On 15 August 2023, Israeli military forces opened fire toward Palestinian workers while attempting to enter Israel illegally from the security fence in Rummanah village (Jenin, West Bank), injuring a worker.</t>
  </si>
  <si>
    <t>PSE35614</t>
  </si>
  <si>
    <t>On 15 August 2023, Palestinians held a sit-in protest outside the ICRC office in Tulkarm city (Tulkarm, West Bank) in support Palestinian prisoners in Israeli jails, especially sick prisoners and those without trial under administrative detention, calling for releasing them. The protest was organized by the Commission of Detainees and Ex-Detainees Affairs.</t>
  </si>
  <si>
    <t>PSE35613</t>
  </si>
  <si>
    <t>On 15 August 2023, Palestinians held a sit-in protest in Nablus city (Nablus, West Bank) in support Palestinian prisoners in Israeli jails, especially sick prisoners and those without trial under administrative detention, calling for releasing them. The protest was organized by the Commission of Detainees and Ex-Detainees Affairs.</t>
  </si>
  <si>
    <t>PSE35640</t>
  </si>
  <si>
    <t>On 15 August 2023, Palestinian rioters threw stones at Israeli police who raided Al Quds - Silwan (Al Quds, West Bank). Police officers fired stun grenades and tear gas at rioters.</t>
  </si>
  <si>
    <t>PSE35616</t>
  </si>
  <si>
    <t>On 15 August 2023, dozens of Palestinians held a sit-in protest at the campus of Al Quds Open University in Salfit city (Salfit, West Bank) in support Palestinian prisoners in Israeli jails, especially sick prisoners and those without trial under administrative detention, calling for releasing them. The protest was organized by the Commission of Detainees and Ex-Detainees Affairs and Fatah Movement.</t>
  </si>
  <si>
    <t>PSE35618</t>
  </si>
  <si>
    <t>Property destruction: On 15 August 2023, Israeli military forces demolished a Palestinian-owned park and destroyed all its attachments inclusing lighting poles and trees in Bir Abu Ammar north of Qarawat Bani Hassan village (Salfit, West Bank).</t>
  </si>
  <si>
    <t>PSE35617</t>
  </si>
  <si>
    <t>Al-Ittihad; Anadolu Agency; AP; Arab 48; Arutz Sheva; Dunia Al Watan; Haaretz; Long War Journal; Ma'an News Agency; Newpress; Palestine News and Information Agency; PCHR: Palestinian Centre for Human Rights; PLO Negotiations Affairs Department; Press TV; Quds News Network; Times of Israel; Twitter; Xinhua</t>
  </si>
  <si>
    <t>On 15 August 2023, Palestinian militants opened fire at uncovered Israeli troops (border police) who carried out an arrest operation in Mukhayyam Aqabat Jabr refugee camp (Jericho, West Bank), troops returned fire, killing 2 Palestinian militants. Katibat Jericho (PIJ) claimed that one of the slain gunmen was its member. Palestinian eyewitnesses said that the other slain person (16 years old) was unarmed. There were no casualties among soldiers. Also Palestinian rioters threw stones at troops who fired rubber bullets, stun grenades, and tear gas.</t>
  </si>
  <si>
    <t>PSE35621</t>
  </si>
  <si>
    <t>Al Nasser Salah al Deen Brigades; Mujahideen Brigades; PIJ: Katibat Nablus; Rioters (Palestine)</t>
  </si>
  <si>
    <t>Arab 48; Dunia Al Watan; Haaretz; Jerusalem Post; Joe Truzman; Long War Journal; Ma'an News Agency; Newpress; Palestine News and Information Agency; PCHR: Palestinian Centre for Human Rights; PLO Negotiations Affairs Department; Quds News Network; Twitter</t>
  </si>
  <si>
    <t>On 15 August 2023, Palestinian militants opened fire and threw explosives toward Israeli military forces who raided Nablus - An Nabi Yusuf (Nablus, West Bank) to secure settlers' visit to Joseph's Tomb. Also, Palestinian rioters clashed with soldiers who fired live and rubber bullets, stun grenades, and tear gas. Dozens of Palestinians suffered from teargas inhalation and 8 persons were injured. Al Aqsa Martyrs Brigade (Fatah), Katibat Nablus (PIJ), Mujahideen Brigades, and Al Nasser Salah al Deen Brigades joined the armed clashes. There were no casualties among soldiers.</t>
  </si>
  <si>
    <t>PSE35679</t>
  </si>
  <si>
    <t>On 15 August 2023, Palestinian militants affiliated with Katibat Jericho (PIJ) opened fire toward the Israeli settlement of Vered Yeriho (Jericho, West Bank). There were no casualties.</t>
  </si>
  <si>
    <t>PSE35622</t>
  </si>
  <si>
    <t>Al-Ittihad; Dunia Al Watan; Israeli Defense Forces; Joe Truzman; Long War Journal; Ma'an News Agency; Newpress; Quds News Network; Times of Israel; Twitter</t>
  </si>
  <si>
    <t>On 15 August 2023, Kataib Al Ayyash (Hamas) attempted to fire a rocket toward the settlement of Shaked, west of Jenin (Jenin, West Bank). Israeli military forces arrived at the scene and found the missile, which failed to be launched and exploded on the launcher.</t>
  </si>
  <si>
    <t>ISR15883</t>
  </si>
  <si>
    <t>Property destruction: On 15 August 2023, Israeli authorities [coded as police forces] demolished historical structures Al Bassa (Akko, HaZafon). Israeli Arabs considered this action as an attempt to obliterate the area's historical monuments.</t>
  </si>
  <si>
    <t>PSE35606</t>
  </si>
  <si>
    <t>Other: On 14 August 2023, Israeli gunboats fired live bullets toward Palestinian fishing boats while chasing them off the Coast of Gaza City (Gaza Strip). These shots are considered to be warning shots to keep Palestinians away, not directly targeted at them.</t>
  </si>
  <si>
    <t>PSE35626</t>
  </si>
  <si>
    <t>Property destruction: On 14 August 2023, Israeli military forces razed Palestinian-owned lands in Wadi Fukin village (Bethlehem, West Bank) in an attempt to expand the nearby settlement of Baytar Illit.</t>
  </si>
  <si>
    <t>ISR15881</t>
  </si>
  <si>
    <t>Property destruction: On 14 August 2023, Israeli police demolished a 450-meter fence and dismantled CCTV cameras belonging to an Arab criminal group in Shefaram (Akko, HaZafon). The police stated that the wall was built illegally.</t>
  </si>
  <si>
    <t>PSE35599</t>
  </si>
  <si>
    <t>On 14 August 2023, hundreds of Israeli settlers, under the protection of soldiers, marched from the Beit Romano settlement to Hebron city (Hebron, West Bank) while raising Israel's flags and chanting racist slogans against Arabs.</t>
  </si>
  <si>
    <t>PSE35600</t>
  </si>
  <si>
    <t>On 14 August 2023, Palestinian rioters clashed with Israeli settlers at the entrance of As Sawiyah village (Nablus, West Bank). Clashes erupted after settlers chased Palestinian children at the village's entrance and attacked Palestinian houses presumably by stone-throwing.</t>
  </si>
  <si>
    <t>PSE35607</t>
  </si>
  <si>
    <t>Liveuamap; Long War Journal; Newpress; Times of Israel; Twitter</t>
  </si>
  <si>
    <t>On 14 August 2023, an unidentified Palestinian militant(s) opened fire toward the Israeli military post of Mevo Dotan near Yabad town (Jenin, West Bank) and soldiers returned fire. There were no casualties.</t>
  </si>
  <si>
    <t>PSE35608</t>
  </si>
  <si>
    <t>Arab 48; Joe Truzman; Liveuamap; Ma'an News Agency; Newpress; Quds News Network; Twitter</t>
  </si>
  <si>
    <t>Other: On 14 August 2023, militants affiliated with the Hamas movement downed an Israeli drone operated by the Shin Bet [presumably a surveillance drone] hovering east of Gaza City (Gaza Strip). IDF said the drone fell due to a technical problem and it is unclear whether militants shot the drone down or not.</t>
  </si>
  <si>
    <t>PSE35625</t>
  </si>
  <si>
    <t>On 14 August 2023, Palestinian rioters clashed with Israeli settlers who entered Qusra village (Nablus, West Bank) to vandalize a park.</t>
  </si>
  <si>
    <t>PSE35628</t>
  </si>
  <si>
    <t>Other: On 14 August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PSE35595</t>
  </si>
  <si>
    <t>On 14 August 2023, Palestinian rioters clashed with Israeli military forces who raided Al Quds - Mukhayyam Shuafat refugee camp (Al Quds, West Bank).</t>
  </si>
  <si>
    <t>PSE35603</t>
  </si>
  <si>
    <t>Movement of forces: On 14 August 2023, 9 Israeli military vehicles crossed the border into north of Bayt Lahya (North Gaza, West Bank) and carried out razing and digging activities on Palestinian-owned lands near the border.</t>
  </si>
  <si>
    <t>PSE35627</t>
  </si>
  <si>
    <t>Land seizure: On 14 August 2023, Israeli settlers set up mobile rooms on Palestinian-own land in Jabal Mlouh in Bayt Awwa village (Hebron, West Bank) in an attempt to establish a new settlement outpost.</t>
  </si>
  <si>
    <t>PSE35680</t>
  </si>
  <si>
    <t>Property destruction: On 14 August 2023, Israeli military forces demolished 4 buildings that were built recently by Israeli settlers in an illegal outpost called Baladim near Kokhav HaShahar settlement (Ramallah and Al Bireh, West Bank). The outpost consists of 30 structures.</t>
  </si>
  <si>
    <t>PSE35681</t>
  </si>
  <si>
    <t>On 14 August 2023, Israeli settlers set fire to rubber tires and threw stones at Israeli soldiers who demolished 4 buildings in an illegal outpost called Baladim near Kokhav HaShahar settlement (Ramallah and Al Bireh, West Bank).</t>
  </si>
  <si>
    <t>PSE35598</t>
  </si>
  <si>
    <t>Land seizure: On 14 August 2023, Israeli settlers set up mobile rooms on Palestinian-owned lands in the south of Burin village (Nablus, West Bank) in an attempt to expand the Yitzhar settlement.</t>
  </si>
  <si>
    <t>PSE35596</t>
  </si>
  <si>
    <t>Property destruction: On 14 August 2023, Israeli military forces demolished Palestinian-owned agricultural rooms and stone chains and uprooted olive trees (120 trees) planted on 6 dunams in Bayt Sira village (Ramallah and Al Bireh, West Bank) located near the security fence.</t>
  </si>
  <si>
    <t>PSE35597</t>
  </si>
  <si>
    <t>On 14 August 2023, Israeli settlers destroyed water networks (2 km) in Khirbat Tana village (Nablus, West Bank).</t>
  </si>
  <si>
    <t>PSE35602</t>
  </si>
  <si>
    <t>Arab 48; Long War Journal; Newpress; Palestine News and Information Agency; PLO Negotiations Affairs Department; Twitter</t>
  </si>
  <si>
    <t>On 14 August 2023, an unidentified Palestinian militant(s) opened fire toward Israeli military forces who raided Yabad village (Jenin, West Bank). Also, Palestinian rioters threw stones at Israeli soldiers who fired rubber bullets, stun grenades, and tear gas. There were no casualties.</t>
  </si>
  <si>
    <t>PSE35601</t>
  </si>
  <si>
    <t>Property destruction: On 14 August 2023, Israeli settlers razed Palestinian-owned lands in Wadi Hilwah in Al Quds - Silwan (Al Quds, West Bank). Also, settlers set up iron poles on Palestinian-owned land in the area.</t>
  </si>
  <si>
    <t>PSE35624</t>
  </si>
  <si>
    <t>On 14 August 2023, Israeli settlers attacked [presumably physically] 2 Palestinian journalists in Ain al Hilwah (Tubas, West Bank).</t>
  </si>
  <si>
    <t>PSE35589</t>
  </si>
  <si>
    <t>Arab 48; Long War Journal; Ma'an News Agency; Palestine News and Information Agency; PLO Negotiations Affairs Department; Quds News Network; Twitter</t>
  </si>
  <si>
    <t>On 13 August 2023, unidentified Palestinian militants exchanged fire with Israeli military forces who carried out arrest operations in Al Yamun town (Jenin, West Bank). Also, Palestinian rioters threw stones at soldiers who fired rubber bullets, stun grenades and tear gas. A Palestinian was injured, and an Israeli soldier was lightly injured.</t>
  </si>
  <si>
    <t>PSE35590</t>
  </si>
  <si>
    <t>On 13 August 2023, Israeli settlers destroyed the windows of Al Tahadi school and vandalized its equipment near Kafr Malik village (Ramallah and Al Bireh, West Bank). The school was empty at the time of the attack. The Colonization and Wall Resistance Commission built the Al Tahadi Schools to serve students who live in Area C, particularly in Bedouin communities.</t>
  </si>
  <si>
    <t>PSE35594</t>
  </si>
  <si>
    <t>Jerusalem Post; Liveuamap; Times of Israel; Twitter</t>
  </si>
  <si>
    <t>On 13 August 2023, an unidentified Palestinian militant(s) opened fire toward the Israeli military post of Mevo Dotan near Yabad town (Jenin, West Bank). There were no casualties.</t>
  </si>
  <si>
    <t>PSE35604</t>
  </si>
  <si>
    <t>Bedouin Ethnic Group (Palestine); Colonization and Wall Resistance Commission</t>
  </si>
  <si>
    <t>On 13 August 2023, Israeli settlers destroyed the windows of Al Tahadi school and vandalized its equipment east of Dayr Dibwan village (Ramallah and Al Bireh, West Bank). The Colonization and Wall Resistance Commission built the Al Tahadi Schools to serve students who live in Area C, particularly in Bedouin communities.</t>
  </si>
  <si>
    <t>ISR15821</t>
  </si>
  <si>
    <t>On 13 August 2023, hundreds of Israelis of Ethiopian descent protested outside of the Prime Minister's office in Jerusalem - Givat Ram (Judean Mountains), demanding that their family members still in Ethiopia be allowed to move to Israel as they face 'life-threatening conditions.' Protesters blocked traffic in the area, presumably by standing or walking on the roads. Protesters had clashes with police officers, who then dispersed protesters.</t>
  </si>
  <si>
    <t>ISR15862</t>
  </si>
  <si>
    <t>On 13 August 2023, Israeli Arab mayors and council heads protested outside of the Prime Minister's office in Jerusalem - Givat Ram (Judean Mountains) over funds to Arab towns that are currently being withheld by Finance Minister Bezalel Smotrich.</t>
  </si>
  <si>
    <t>PSE35592</t>
  </si>
  <si>
    <t>On 13 August 2023, Palestinian rioters threw stones at Israeli military forces who raided Kafr Raai village (Jenin, West Bank). Soldiers fired stun grenades and tear gas at rioters.</t>
  </si>
  <si>
    <t>PSE35591</t>
  </si>
  <si>
    <t>On 13 August 2023, Palestinian rioters clashed with Israeli military forces who raided Sabastiyah village (Nablus, West Bank). Soldiers fired rubber bullets and tear gas at rioters in which several Palestinians suffered from tear gas inhalation.</t>
  </si>
  <si>
    <t>PSE35677</t>
  </si>
  <si>
    <t>On 13 August 2023, an unidentified Palestinian militant(s) opened fire toward the Israeli military checkpoint of Huwwarah (Nablus, West Bank). There were no casualties.</t>
  </si>
  <si>
    <t>ISR15768</t>
  </si>
  <si>
    <t>On 13 August 2023, Black Flag Movement activists protested in Tel Aviv city against the Netanyahu-led coalition's planned judicial overhaul. Protesters were holding a 'farewell party' for Likud MK Gila Gamliel.</t>
  </si>
  <si>
    <t>ISR15817</t>
  </si>
  <si>
    <t>On 13 August 2023, right-wing Im Tirtzu activists protested in Tel Aviv city outside of business executive Ofra Strauss' house, after Strauss pulled her companies' ads from Channel 14 News.</t>
  </si>
  <si>
    <t>PSE35678</t>
  </si>
  <si>
    <t>On 13 August 2023, an unidentified Palestinian militant(s) opened fire toward Israeli military forces in Yabad town (Jenin, West Bank). There were no casualties.</t>
  </si>
  <si>
    <t>PSE35605</t>
  </si>
  <si>
    <t>On 13 August 2023, Palestinian rioters threw stones at Israeli military forces who raided Al Awja village (Jericho, West Bank) and soldiers fired stun grenades and tear gas.</t>
  </si>
  <si>
    <t>ISR15782</t>
  </si>
  <si>
    <t>On 13 August 2023, about 200 right-wing activists blocked traffic, presumably by standing or walking on the roads, and protested in Jerusalem (Judean Mountains) against the continued detention of a Jewish settler who killed a Palestinian during recent clashes in the West Bank. Police forces dispersed protesters and arrested at least two. The protest was organized by Im Tirtzu and other right-wing organizations.</t>
  </si>
  <si>
    <t>ISR15886</t>
  </si>
  <si>
    <t>On 13 August 2023, right-wing rioters, who had recently taken part in a demonstration in the area, pepper-sprayed an Israeli Arab family in a vehicle in Jerusalem (Judean Mountains). As a result, a child in the car was injured.</t>
  </si>
  <si>
    <t>ISR15842</t>
  </si>
  <si>
    <t>On 13 August 2023, a Hezbollah militant threw a molotov cocktail from the Lebanese side of the border toward Israeli military forces who were near Metulla (Zefat, HaZafon). Israeli forces opened fire in response. No injuries or material damages were reported.</t>
  </si>
  <si>
    <t>ISR15803</t>
  </si>
  <si>
    <t>On 13 August 2023, dozens of local residents protested outside of city hall in Kiryat Ata (Haifa). Protesters claimed that the mayor delaying the evacuation of polluting factories and refineries in the area due to his Likud connections.</t>
  </si>
  <si>
    <t>ISR15775</t>
  </si>
  <si>
    <t>Calcalist; Times of Israel; Walla!News</t>
  </si>
  <si>
    <t>On 12 August 2023, hundreds protested in Beersheba (Beer Sheva, HaDarom) against the Netanyahu-led coalition's planned judicial overhaul. A retired IDF lieutenant colonel spoke at the protest.</t>
  </si>
  <si>
    <t>ISR15840</t>
  </si>
  <si>
    <t>Women (Israel); Building an Alternative</t>
  </si>
  <si>
    <t>On 12 August 2023, dozens protested in Ramla (HaMerkaz) against the Netanyahu-led coalition's planned judicial overhaul. Female activists from Building an Alternative took part in the protest.</t>
  </si>
  <si>
    <t>ISR15891</t>
  </si>
  <si>
    <t>On 12 August 2023, a protest took place in Bet HaShitta (Yizreel, HaZafon) against the Netanyahu-led coalition's planned judicial overhaul.</t>
  </si>
  <si>
    <t>ISR15893</t>
  </si>
  <si>
    <t>On 12 August 2023, a protest took place in En Yahav (Beer Sheva, HaDarom) against the Netanyahu-led coalition's planned judicial overhaul.</t>
  </si>
  <si>
    <t>PSE35584</t>
  </si>
  <si>
    <t>On 12 August 2023, Palestinian rioters threw stones at Israeli military forces stationed in Al Mazraah al Qibliyah (Ramallah and Al Bireh, West Bank). Soldiers fired rubber bullets, stun grenades, and tear gas at rioters.</t>
  </si>
  <si>
    <t>ISR15857</t>
  </si>
  <si>
    <t>On 12 August 2023, hundreds protested in Rehovot (HaMerkaz) against the Netanyahu-led coalition's planned judicial overhaul.</t>
  </si>
  <si>
    <t>ISR15858</t>
  </si>
  <si>
    <t>On 12 August 2023, hundreds protested at Zomet Gome (Zefat, HaZafon) against the Netanyahu-led coalition's planned judicial overhaul.</t>
  </si>
  <si>
    <t>ISR15827</t>
  </si>
  <si>
    <t>On 12 August 2023, hundreds protested in Ashdod (Ashqelon, HaDarom) against the Netanyahu-led coalition's planned judicial overhaul. Head of the Union of Social Workers spoke at the protest.</t>
  </si>
  <si>
    <t>ISR15903</t>
  </si>
  <si>
    <t>On 12 August 2023, thousands blocked traffic, presumably by standing or walking on the roads, and protested in Pardes Hanna Karkur (Hadera, Haifa) against the Netanyahu-led coalition's planned judicial overhaul. Some protesters lit flares.</t>
  </si>
  <si>
    <t>PSE35583</t>
  </si>
  <si>
    <t>Ma'an News Agency; PCHR: Palestinian Centre for Human Rights; PLO Negotiations Affairs Department; Quds News Network; Twitter</t>
  </si>
  <si>
    <t>Other: On 12 August 2023, Israeli gunboats fired live bullets toward Palestinian fishing boats while chasing them at Al Sudaniya, west of Bayt Lahya, off the Coast of North Gaza (North Gaza, Gaza Strip). Soldiers also confiscated a boat. These shots are considered to be warning shots to keep Palestinians away, not directly targeted at them.</t>
  </si>
  <si>
    <t>PSE35587</t>
  </si>
  <si>
    <t>Long War Journal; Newpress; Quds News Network; Times of Israel; Twitter</t>
  </si>
  <si>
    <t>On 12 August 2023, an unidentified Palestinian militant(s) opened fire toward an Israeli military post of Mevo Dotan near Yabad (Jenin, West Bank). There were no casualties.</t>
  </si>
  <si>
    <t>ISR15860</t>
  </si>
  <si>
    <t>On 12 August 2023, hundreds protested in Karmiel (Akko, HaZafon) against the Netanyahu-led coalition's planned judicial overhaul.</t>
  </si>
  <si>
    <t>PSE35582</t>
  </si>
  <si>
    <t>On 12 August 2023, Palestinians clashed with Israeli military forces during an anti-settlement demonstration in Kafr Qaddum village (Qalqilya, West Bank) against the closing of the village's entrance. Soldiers fired rubber bullets, stun grenades, and tear gas canisters. Dozens of Palestinians suffered from tear gas inhalation and 2 persons were injured with rubber bullets.</t>
  </si>
  <si>
    <t>ISR15832</t>
  </si>
  <si>
    <t>Druze Group (Israel); Former Military Forces of Israel (2022-); Movement for Quality Government in Israel</t>
  </si>
  <si>
    <t>Calcalist; Globes; Haaretz; Jerusalem Post; Walla!News</t>
  </si>
  <si>
    <t>On 12 August 2023, about 2,500 protested in Nahalal (Yizreel, HaZafon) against the Netanyahu-led coalition's planned judicial overhaul. Among the speakers at the protest were the head of the Movement for Quality Government in Israel and a retired Israeli Druze IDF major general.</t>
  </si>
  <si>
    <t>ISR15790</t>
  </si>
  <si>
    <t>Former Government of Israel (2022-); Former Military Forces of Israel (2022-); Government of Israel (2022-); Health Workers (Israel); Labor Group (Israel); Meretz Party; Teachers (Israel); Yesh Atid</t>
  </si>
  <si>
    <t>Calcalist; Netanya Net; Walla!News</t>
  </si>
  <si>
    <t>On 12 August 2023, thousands protested in Netanya (Sharon, HaMerkaz) against the Netanyahu-led coalition's planned judicial overhaul. Among the speakers at the protest were a Yesh Atid MK, a former Meretz MK and retired IDF major general, a university law professor, a representative of the hi-tech protest, and a doctor.</t>
  </si>
  <si>
    <t>ISR15824</t>
  </si>
  <si>
    <t>Arab Ethnic Group (Israel); Black Flag Movement; Former Military Forces of Israel (2022-); Former Military Forces of Israel (2022-) Mossad; Government of Israel (2022-); Kaplan Force; Students (Israel); Yesh Atid</t>
  </si>
  <si>
    <t>On 12 August 2023, about 100,000 to 115,000 protested in Tel Aviv city against the Netanyahu-led coalition's planned judicial overhaul. The Kaplan Force led and organized the protest. A retired IDF general and deputy chief of the Mossad spoke at the protest, in addition to an Israeli Arab activist. Black Flag Movement founder and Kaplan Force protest leader Shikma Bressler also spoke at the protest. Yesh Atid chair and head of the opposition Yair Lapid was present at the protest. Students and Black Flag Movement activists took part in the protest.</t>
  </si>
  <si>
    <t>crowd size=about 100,000 to 115,000</t>
  </si>
  <si>
    <t>ISR15855</t>
  </si>
  <si>
    <t>Calcalist; Globes; Haaretz; Jerusalem Post; Times of Israel; Walla!News</t>
  </si>
  <si>
    <t>On 12 August 2023, hundreds protested outside of Likud MK Amir Ohana's house in Tel Aviv city against the Netanyahu-led coalition's planned judicial overhaul. Protesters blocked traffic on a road near Ohana's house, presumably by standing or walking on the roads. A smoke grenade was thrown in the direction of police. Police labeled the protest illegal because protesters were too close to Ohana's house, contrary to the recent guidelines put in place by police that state protesters must gather at least 300 meters from MKs' homes. Police dispersed the protesters and arrested one for allegedly attacking an officer.</t>
  </si>
  <si>
    <t>ISR15896</t>
  </si>
  <si>
    <t>On 12 August 2023, a protest took place in Hadera (Haifa) against the Netanyahu-led coalition's planned judicial overhaul.</t>
  </si>
  <si>
    <t>ISR15779</t>
  </si>
  <si>
    <t>On 12 August 2023, thousands protested in Haifa city against the Netanyahu-led coalition's planned judicial overhaul. A Labor Party MK spoke at the protest, in addition to an Israeli screenwriter and director.</t>
  </si>
  <si>
    <t>ISR15856</t>
  </si>
  <si>
    <t>On 12 August 2023, hundreds protested in Ness Ziona (Rehovot, HaMerkaz) against the Netanyahu-led coalition's planned judicial overhaul.</t>
  </si>
  <si>
    <t>ISR15894</t>
  </si>
  <si>
    <t>On 12 August 2023, a protest took place in Rishon LeZion (Rehovot, HaMerkaz) against the Netanyahu-led coalition's planned judicial overhaul.</t>
  </si>
  <si>
    <t>ISR15846</t>
  </si>
  <si>
    <t>On 12 August 2023, about 3,000 protested in Modiin (Ramla, HaMerkaz) against the Netanyahu-led coalition's planned judicial overhaul.</t>
  </si>
  <si>
    <t>ISR15835</t>
  </si>
  <si>
    <t>On 12 August 2023, over 1,500 protested outside of the president's residence in Jerusalem (Judean Mountains) against the Netanyahu-led coalition's planned judicial overhaul. Students took part in the protest.</t>
  </si>
  <si>
    <t>crowd size=over 1,500</t>
  </si>
  <si>
    <t>PSE35593</t>
  </si>
  <si>
    <t>On 12 August 2023, Palestinian rioters clashed with Israeli soldiers who raided Nablus city (Nablus, West Bank).</t>
  </si>
  <si>
    <t>ISR15861</t>
  </si>
  <si>
    <t>On 12 August 2023, hundreds protested in Haogen (Sharon, HaMerkaz) against the Netanyahu-led coalition's planned judicial overhaul.</t>
  </si>
  <si>
    <t>ISR15849</t>
  </si>
  <si>
    <t>On 12 August 2023, dozens protested in Bat Yam (Tel Aviv) against the Netanyahu-led coalition's planned judicial overhaul.</t>
  </si>
  <si>
    <t>ISR15769</t>
  </si>
  <si>
    <t>Hosen</t>
  </si>
  <si>
    <t>32.9982</t>
  </si>
  <si>
    <t>35.2981</t>
  </si>
  <si>
    <t>On 12 August 2023, dozens of Druze Israelis protested at the Elkosh Junction, near Hosen (Akko, HaZafon), against the Netanyahu-led coalition's planned judicial overhaul, stating the ruling coalition is not representing major parts of Israeli society, including the Druze community.</t>
  </si>
  <si>
    <t>ISR15836</t>
  </si>
  <si>
    <t>Calcalist; Haaretz; Walla!News</t>
  </si>
  <si>
    <t>On 12 August 2023, thousands protested in Herzliya (Tel Aviv) against the Netanyahu-led coalition's planned judicial overhaul. Students took part in the protest.</t>
  </si>
  <si>
    <t>ISR15874</t>
  </si>
  <si>
    <t>On 12 August 2023, a protest took place in Kabri (Akko, HaZafon) against the Netanyahu-led coalition's planned judicial overhaul.</t>
  </si>
  <si>
    <t>ISR15895</t>
  </si>
  <si>
    <t>On 12 August 2023, a protest took place in Petah Tikva (Petah Tiqwa, HaMerkaz) against the Netanyahu-led coalition's planned judicial overhaul.</t>
  </si>
  <si>
    <t>ISR15904</t>
  </si>
  <si>
    <t>On 12 August 2023, thousands protested in Kfar Saba (Petah Tiqwa, HaMerkaz) against the Netanyahu-led coalition's planned judicial overhaul.</t>
  </si>
  <si>
    <t>ISR15859</t>
  </si>
  <si>
    <t>On 12 August 2023, hundreds protested at Zomet Zemah (Kinneret, HaZafon) against the Netanyahu-led coalition's planned judicial overhaul.</t>
  </si>
  <si>
    <t>ISR15897</t>
  </si>
  <si>
    <t>On 12 August 2023, a protest took place in Rosh Haayin (Petah Tiqwa, HaMerkaz) against the Netanyahu-led coalition's planned judicial overhaul.</t>
  </si>
  <si>
    <t>PSE35588</t>
  </si>
  <si>
    <t>On 12 August 2023, Palestinian rioters threw stones toward passing settlers' vehicles in Azzun village (Qalqilya, West Bank), causing material damage and injuring 2 settlers.</t>
  </si>
  <si>
    <t>ISR15865</t>
  </si>
  <si>
    <t>On 12 August 2023, Israeli Arabs held a car protest from Baqa al Gharbiyyeh to Nazareth (Yizreel, HaZafon) in support of a sick Israeli Arab prisoner in the Israeli jails, demanding his release.</t>
  </si>
  <si>
    <t>PSE35793</t>
  </si>
  <si>
    <t>On 11 August 2023, an unidentified Palestinian militant(s) opened fire toward the Israeli military checkpoint of Mevo Dotan (Jenin, West Bank). There were no casualties.</t>
  </si>
  <si>
    <t>PSE35586</t>
  </si>
  <si>
    <t>On 11 August 2023, Palestinian rioters threw stones at Israeli soldiers who raided Mukhayyam al Arrub refugee camp (Hebron, West Bank). Soldiers fired stun grenades and tear gas at rioters.</t>
  </si>
  <si>
    <t>PSE35792</t>
  </si>
  <si>
    <t>On 11 August 2023, Palestinian demonstrators clashed with Israeli soldiers during the weekly anti-settlement demonstration in Bayt Dajan village (Nablus, West Bank). Soldiers fired rubber bullets, stun grenades, and tear gas canisters at rioters. Several Palestinians suffered from tear gas inhalation.</t>
  </si>
  <si>
    <t>PSE35791</t>
  </si>
  <si>
    <t>On 11 August 2023, Palestinians clashed with Israeli military forces during an anti-settlement demonstration in Kafr Qaddum village (Qalqilya, West Bank) against the closing of the village's entrance. Soldiers fired rubber bullets, stun grenades, and tear gas canisters. Dozens of Palestinians suffered from tear gas inhalation and 4 persons were injured with rubber bullets.</t>
  </si>
  <si>
    <t>PSE35789</t>
  </si>
  <si>
    <t>On 11 August 2023, Israeli military forces and border troops opened fire and injured a Palestinian motorcyclist near the junction of Zatarah (Salfit, West Bank), for unclear reasons. The Palestinian was taken to a hospital in Nablus.</t>
  </si>
  <si>
    <t>PSE35585</t>
  </si>
  <si>
    <t>On 11 August 2023, Israeli settlers threw stones toward passing Palestinian vehicles near the entrance of Al Mughayyir village (Ramallah and Al Bireh, West Bank).</t>
  </si>
  <si>
    <t>PSE35790</t>
  </si>
  <si>
    <t>AAMB: Katibat Tulkarm - Quick Response; PIJ: Katibat Tulkarm; Refugees/IDPs (Palestine)</t>
  </si>
  <si>
    <t>Al-Ittihad; Arab 48; Arutz Sheva; Dunia Al Watan; Haaretz; Liveuamap; Ma'an News Agency; Newpress; Palestine News and Information Agency; Palestinian News Network; PLO Negotiations Affairs Department; Quds News Network; Times of Israel; Twitter</t>
  </si>
  <si>
    <t>On 11 August 2023, Palestinian militants affiliated with Al Aqsa Martyrs Brigade (Fatah), Katibat Tulkarm (PIJ), Katibat Tulkarm - Quick Response (Fatah) threw explosives at and exchanged fire with Israeli military forces who raided Mukhayyam Tulkarm refugee camp (Tulkarm, West Bank). Also, rioters clashed with soldiers. As a result, a Palestinian gunman affiliated with Al Aqsa Martyrs Brigade was killed, and another 8 persons were injured, one in serious condition. There were no casualties among soldiers.</t>
  </si>
  <si>
    <t>ISR15806</t>
  </si>
  <si>
    <t>Mazkeret Batya</t>
  </si>
  <si>
    <t>31.8536</t>
  </si>
  <si>
    <t>34.8465</t>
  </si>
  <si>
    <t>On 10 August 2023, anti-judicial overhaul activists protested outside of the house of Likud MK Moshe Saada in Mazkeret Batya (Rehovot, HaMerkaz) during the nationwide 'Operation Conflict of Interest' led and organized by the Kaplan Force and referring to the agreement prohibiting Prime Minister Benjamin Netanyahu from taking any action that could have an impact on his ongoing trial on graft charges.</t>
  </si>
  <si>
    <t>PSE35794</t>
  </si>
  <si>
    <t>On 10 August 2023, Palestinian rioters threw stones at Israeli military forces who raided Qalqilyah city (Qalqilya, West Bank). Soldiers fired stun grenades and tear gas at rioters.</t>
  </si>
  <si>
    <t>ISR15815</t>
  </si>
  <si>
    <t>On 10 August 2023, anti-judicial overhaul activists protested outside of the house of Likud MK and Minister of Environmental Protection Idit Silman in Rehovot (HaMerkaz) during the nationwide 'Operation Conflict of Interest' led and organized by the Kaplan Force and referring to the agreement prohibiting Prime Minister Benjamin Netanyahu from taking any action that could have an impact on his ongoing trial on graft charges.</t>
  </si>
  <si>
    <t>ISR15800</t>
  </si>
  <si>
    <t>On 10 August 2023, anti-judicial overhaul activists protested outside of the house of Likud MK and Minister of Agriculture Avi Dichter in Ashqelon (HaDarom) during the nationwide 'Operation Conflict of Interest' led and organized by the Kaplan Force and referring to the agreement prohibiting Prime Minister Benjamin Netanyahu from taking any action that could have an impact on his ongoing trial on graft charges.</t>
  </si>
  <si>
    <t>ISR15812</t>
  </si>
  <si>
    <t>Tefahot</t>
  </si>
  <si>
    <t>32.8687</t>
  </si>
  <si>
    <t>35.4225</t>
  </si>
  <si>
    <t>On 10 August 2023, anti-judicial overhaul activists protested outside of the house of Religious Zionist MK and Minister of Aliyah and Absorption Ofir Sofer in Tefahot (Kinneret, HaZafon) during the nationwide 'Operation Conflict of Interest' led and organized by the Kaplan Force and referring to the agreement prohibiting Prime Minister Benjamin Netanyahu from taking any action that could have an impact on his ongoing trial on graft charges.</t>
  </si>
  <si>
    <t>ISR15816</t>
  </si>
  <si>
    <t>On 10 August 2023, dozens of anti-judicial overhaul activists protested outside of the house of Likud MK and Defense Minister Yoav Gallant in Amikam (Hadera, Haifa) during the nationwide 'Operation Conflict of Interest' led and organized by the Kaplan Force and referring to the agreement prohibiting Prime Minister Benjamin Netanyahu from taking any action that could have an impact on his ongoing trial on graft charges. Army reservists and IDF veterans took part in the protest.</t>
  </si>
  <si>
    <t>PSE35766</t>
  </si>
  <si>
    <t>On 10 August 2023, Palestinian rioters clashed with Israeli military forces who raided the entrance of Qabatiyah town (Jenin, West Bank).</t>
  </si>
  <si>
    <t>PSE35767</t>
  </si>
  <si>
    <t>On 10 August 2023, Palestinian rioters clashed with Israeli military forces who raided the entrance of Ash Shuhada village (Jenin, West Bank) and soldiers fired stun grenades and tear gas toward rioters.</t>
  </si>
  <si>
    <t>PSE35772</t>
  </si>
  <si>
    <t>Other: On 10 August 2023, Israeli gunboats used water cannons and fired live bullets toward Palestinian fishing boats while chasing them at Al Sudaniya, west of Bayt Lahya, off the Coast of North Gaza (North Gaza, Gaza Strip), causing damage to a boat. These shots are considered to be warning shots to keep Palestinians away, not directly targeted at them.</t>
  </si>
  <si>
    <t>PSE35773</t>
  </si>
  <si>
    <t>On 10 August 2023, Palestinian rioters clashed with Israeli military forces who raided Al Yamun village (Jenin, West Bank). Soldiers fired live bullets, stun grenades, and tear gas toward rioters.</t>
  </si>
  <si>
    <t>PSE35774</t>
  </si>
  <si>
    <t>Property destruction: On 10 August 2023, Israeli military forces razed Palestinian-owned lands in Al Mazareb area near Ibei HaNahal settlement, southeast of Kisan village (Bethlehem, West Bank).</t>
  </si>
  <si>
    <t>PSE35775</t>
  </si>
  <si>
    <t>On 10 August 2023, Israeli settlers from Maale Amos destroyed a water supply network in Khallet al-Homur area, southeast of Kisan village (Bethlehem, West Bank).</t>
  </si>
  <si>
    <t>PSE35781</t>
  </si>
  <si>
    <t>On 10 August 2023, Israeli settlers threw stones toward passing Palestinian vehicles near Sinjil village (Ramallah and Al Bireh, West Bank).</t>
  </si>
  <si>
    <t>PSE35764</t>
  </si>
  <si>
    <t>Al-Ittihad; Anadolu Agency; AP; Arab 48; Arutz Sheva; Dunia Al Watan; Israeli Defense Forces; Long War Journal; Ma'an News Agency; Newpress; Palestine News and Information Agency; PLO Negotiations Affairs Department; Press TV; Quds News Network; Times of Israel; Twitter</t>
  </si>
  <si>
    <t>On 10 August 2023, Palestinian militants threw explosives and opened fire toward Israeli military forces while operating in Zawata village (Nablus, West Bank), and soldiers returned fire, killing a wanted Palestinian militant affiliated with Al Aqsa Martyrs Brigade (Fatah). There were no casualties among soldiers.</t>
  </si>
  <si>
    <t>PSE35769</t>
  </si>
  <si>
    <t>On 10 August 2023, Palestinian rioters clashed with Israeli police who raided Al Quds - Isawiya (Al Quds, West Bank).</t>
  </si>
  <si>
    <t>PSE35786</t>
  </si>
  <si>
    <t>On 10 August 2023, an unidentified Palestinian militant(s) opened fire toward El Murabaa military checkpoint near Till village (Nablus, West Bank). There were no casualties.</t>
  </si>
  <si>
    <t>PSE35770</t>
  </si>
  <si>
    <t>On 10 August 2023, Palestinian rioters clashed with Israeli military forces who raided Al Quds - Mukhayyam Shuafat refugee camp (Al Quds, West Bank).</t>
  </si>
  <si>
    <t>PSE35785</t>
  </si>
  <si>
    <t>On 10 August 2023, Palestinian rioters clashed with Israeli military forces who raided Anabta town (Tulkarm, West Bank).</t>
  </si>
  <si>
    <t>PSE35788</t>
  </si>
  <si>
    <t>On 10 August 2023, unidentified Palestinian militants opened fire and threw an explosive device toward Israeli military forces operating south of Jenin city (Jenin, West Bank). There were no casualties.</t>
  </si>
  <si>
    <t>ISR15784</t>
  </si>
  <si>
    <t>On 10 August 2023, anti-judicial overhaul activists protested outside of the houses of several Likud MKs and ministers in Tel Aviv city during the nationwide 'Operation Conflict of Interest' led and organized by the Kaplan Forceand referring to the agreement prohibiting Prime Minister Benjamin Netanyahu from taking any action that could have an impact on his ongoing trial on graft charges. Protesters also briefly blocked the Ayalon Highway, presumably by standing or walking on the roads, before voluntarily dispersing.</t>
  </si>
  <si>
    <t>ISR15798</t>
  </si>
  <si>
    <t>Haaretz; Im Tirtzu; Jerusalem Post; Times of Israel; Walla!News</t>
  </si>
  <si>
    <t>On 10 August 2023, dozens of right-wing Im Tirtzu activists protested outside of the house of the Chief Justice of the Supreme Court in Tel Aviv city against the court's 'interference with fundamental laws' and in support of the judicial overhaul. Activists also came with boxes of bananas, accusing the court of turning Israel turning into a 'banana republic'.</t>
  </si>
  <si>
    <t>ISR15814</t>
  </si>
  <si>
    <t>On 10 August 2023, anti-judicial overhaul activists protested outside of the house of Likud MK Boaz Bismuth in Ramat Gan (Tel Aviv) during the nationwide 'Operation Conflict of Interest' led and organized by the Kaplan Force and referring to the agreement prohibiting Prime Minister Benjamin Netanyahu from taking any action that could have an impact on his ongoing trial on graft charges.</t>
  </si>
  <si>
    <t>ISR15778</t>
  </si>
  <si>
    <t>On 10 August 2023, dozens of anti-judicial overhaul activists protested outside of the house of Likud MK and Justice Minister Yariv Levin in Modiin (Ramla, HaMerkaz) during the nationwide 'Operation Conflict of Interest' led and organized by the Kaplan Force and referring to the agreement prohibiting Prime Minister Benjamin Netanyahu from taking any action that could have an impact on his ongoing trial on graft charges.</t>
  </si>
  <si>
    <t>ISR15801</t>
  </si>
  <si>
    <t>On 10 August 2023, anti-judicial overhaul activists protested outside of the houses of Likud MKs and Ministers Nir Barkat and Ron Dermer in Jerusalem (Judean Mountains) during the nationwide 'Operation Conflict of Interest' led and organized by the Kaplan Force and referring to the agreement prohibiting Prime Minister Benjamin Netanyahu from taking any action that could have an impact on his ongoing trial on graft charges.</t>
  </si>
  <si>
    <t>PSE35768</t>
  </si>
  <si>
    <t>On 10 August 2023, Israeli settlers physically assaulted and injured 3 Palestinians in Al Thuri / Al Quds - Abu Tor (Al Quds, West Bank). One of the Palestinians was hit with a sharp object in the head.</t>
  </si>
  <si>
    <t>PSE35771</t>
  </si>
  <si>
    <t>On 10 August 2023, Palestinian rioters clashed with Israeli police who raided Al Quds - Silwan (Al Quds, West Bank).</t>
  </si>
  <si>
    <t>PSE35783</t>
  </si>
  <si>
    <t>On 10 August 2023, a group of Israeli settlers physically assaulted 2 Palestinians near Usarin village (Nablus, West Bank).</t>
  </si>
  <si>
    <t>PSE35787</t>
  </si>
  <si>
    <t>On 10 August 2023, a Palestinian with unknown political affiliation who was armed with a knife attempted to stab soldiers while operating near Bayta Bayta/ Kfar Tapuach settlement (Salfit, West Bank). The attacker was shot and injured. There were no casualties among soldiers.</t>
  </si>
  <si>
    <t>PSE35765</t>
  </si>
  <si>
    <t>On 10 August 2023, Palestinian rioters clashed with Israeli military forces who carried out arrest operations in Bayt Rima village (Ramallah and Al Bireh, West Bank). Soldiers fired rubber bullets, stun grenades, and tear gas at rioters.</t>
  </si>
  <si>
    <t>PSE35776</t>
  </si>
  <si>
    <t>Arab 48; Dunia Al Watan; Jerusalem Post; Liveuamap; Quds News Network; Times of Israel; Twitter</t>
  </si>
  <si>
    <t>On 10 August 2023, a Palestinian militant with unknown political affiliation who was armed with a knife attempted to stab 2 Israeli settler women at a bus station near Nili settlement (Ramallah and Al Bireh, West Bank). The attacker fled the scene. There were no casualties.</t>
  </si>
  <si>
    <t>ISR15797</t>
  </si>
  <si>
    <t>On 10 August 2023, anti-judicial overhaul activists protested outside of the house of Likud MK Danny Danon in Raanana (Petah Tiqwa, HaMerkaz) during the nationwide 'Operation Conflict of Interest' led and organized by the Kaplan Force and referring to the agreement prohibiting Prime Minister Benjamin Netanyahu from taking any action that could have an impact on his ongoing trial on graft charges.</t>
  </si>
  <si>
    <t>ISR15799</t>
  </si>
  <si>
    <t>Meona</t>
  </si>
  <si>
    <t>33.0169</t>
  </si>
  <si>
    <t>35.2595</t>
  </si>
  <si>
    <t>On 10 August 2023, dozens of Israeli Arabs from Tarshiha protested in the nearby town of Meona (Akko, HaZafon) against the decision to move chicken farms from a Jewish town to areas near Arab houses in Tarshiha.</t>
  </si>
  <si>
    <t>ISR15807</t>
  </si>
  <si>
    <t>On 10 August 2023, anti-judicial overhaul activists protested outside of the houses of Likud MK Hanoch Milwidsky and Shas MK Moshe Arbel in Petah Tikva (Petah Tiqwa, HaMerkaz) during the nationwide 'Operation Conflict of Interest' led and organized by the Kaplan Force and referring to the agreement prohibiting Prime Minister Benjamin Netanyahu from taking any action that could have an impact on his ongoing trial on graft charges.</t>
  </si>
  <si>
    <t>ISR15809</t>
  </si>
  <si>
    <t>On 10 August 2023, anti-judicial overhaul activists protested outside of the house of Likud MK Yuli Edelstein in Herzliya (Tel Aviv) during the nationwide 'Operation Conflict of Interest' led and organized by the Kaplan Force and referring to the agreement prohibiting Prime Minister Benjamin Netanyahu from taking any action that could have an impact on his ongoing trial on graft charges.</t>
  </si>
  <si>
    <t>ISR15813</t>
  </si>
  <si>
    <t>On 10 August 2023, anti-judicial overhaul activists protested outside of the house of Likud MK and Education Minister Yoav Kisch in Hod HaSharon (Petah Tiqwa, HaMerkaz) during the nationwide 'Operation Conflict of Interest' led and organized by the Kaplan Force and referring to the agreement prohibiting Prime Minister Benjamin Netanyahu from taking any action that could have an impact on his ongoing trial on graft charges.</t>
  </si>
  <si>
    <t>ISR15802</t>
  </si>
  <si>
    <t>On 10 August 2023, anti-judicial overhaul activists protested outside of the house of Likud MK and Minister of Diaspora Affairs Amichai Chikli in Hanaton (Yizreel, HaZafon) during the nationwide 'Operation Conflict of Interest' led and organized by the Kaplan Force and referring to the agreement prohibiting Prime Minister Benjamin Netanyahu from taking any action that could have an impact on his ongoing trial on graft charges.</t>
  </si>
  <si>
    <t>PSE35754</t>
  </si>
  <si>
    <t>Other: On 9 August 2023, Israeli gunboats fired live bullets toward Palestinian fishing boats while chasing them off the Coast of Gaza City (Gaza Strip). These shots are considered to be warning shots to keep Palestinians away, not directly targeted at them.</t>
  </si>
  <si>
    <t>PSE35761</t>
  </si>
  <si>
    <t>Arab 48; Long War Journal; Newpress; Twitter</t>
  </si>
  <si>
    <t>On 9 August 2023, an unidentified Palestinian militant(s) opened fire toward Israeli military forces positioned in Ash Shuhada (Jenin, West Bank). There were no casualties.</t>
  </si>
  <si>
    <t>PSE35778</t>
  </si>
  <si>
    <t>On 9 August 2023, Palestinian rioters clashed with Israeli military forces positioned at the entrance of Sinjil village (Ramallah and Al Bireh, West Bank). Soldiers fired stun grenades and tear gas toward rioters.</t>
  </si>
  <si>
    <t>PSE35752</t>
  </si>
  <si>
    <t>On 9 August 2023, Palestinian rioters clashed with Israeli police who raided Al Quds - Isawiya (Al Quds, West Bank). The police fired rubber bullets, stun grenades, and tear gas at rioters.</t>
  </si>
  <si>
    <t>PSE35784</t>
  </si>
  <si>
    <t>Other: On 9 August 2023, Israeli military forces positioned on the border opened fire toward Palestinian agricultural lands east of Dayr al Balah (Deir El Balah, Gaza Strip). These shots are considered to be warning shots to keep Palestinians away, not directly targeted at them.</t>
  </si>
  <si>
    <t>PSE35746</t>
  </si>
  <si>
    <t>On 9 August 2023, Israeli military forces opened fire toward a Palestinian car while crossing Qalandia checkpoint (Al Quds, West Bank). There were no fatalities but soldiers severely beat the car's driver.</t>
  </si>
  <si>
    <t>PSE35749</t>
  </si>
  <si>
    <t>On 9 August 2023, unidentified Palestinian militants opened fire toward Israeli military forces who carried out arrest operations in Mukhayyam Aqabat Jabr refugee camp (Jericho, West Bank). Also, Palestinian rioters clashed with soldiers who fired rubber bullets, stun grenades, and tear gas. There were no casualties.</t>
  </si>
  <si>
    <t>PSE35751</t>
  </si>
  <si>
    <t>On 9 August 2023, Palestinian rioters clashed with Israeli military forces positioned at the northern entrance of Bethlehem city (Bethlehem, West Bank). Soldiers fired stun grenades and tear gas canisters toward Palestinians. Several rioters suffered from tear gas inhalation.</t>
  </si>
  <si>
    <t>PSE35762</t>
  </si>
  <si>
    <t>On 9 August 2023, Palestinian rioters threw Molotov cocktails and fired fireworks toward the Israeli military tower at the entrance of Mukhayyam al Arrub refugee camp (Hebron, West Bank). And Soldiers fired stun grenades and tear gas at rioters.</t>
  </si>
  <si>
    <t>PSE35763</t>
  </si>
  <si>
    <t>On 9 August 2023, an unidentified Palestinian militant(s) threw explosive devices toward Israeli military forces positioned at the entrance of Bayt Ummar village (Hebron, West Bank). There were no casualties.</t>
  </si>
  <si>
    <t>PSE35777</t>
  </si>
  <si>
    <t>On 9 August 2023, Palestinian rioters clashed with Israeli military forces who raided Al Quds - Al Jib (Al Quds, West Bank). Soldiers fired stun grenades and tear gas toward rioters.</t>
  </si>
  <si>
    <t>PSE35779</t>
  </si>
  <si>
    <t>On 9 August 2023, Palestinian rioters threw stones at Israeli military forces positioned near the settlement of Ofra (Ramallah and Al Bireh, West Bank). Soldiers fired stun grenades and tear gas toward rioters.</t>
  </si>
  <si>
    <t>ISR15837</t>
  </si>
  <si>
    <t>Im Tirtzu; Jerusalem Post</t>
  </si>
  <si>
    <t>On 9 August 2023, right-wing Im Tirtzu activists protested outside of the house of the Chief Justice of the Supreme Court in Tel Aviv city in support of the Netanyahu-led coalition's judicial overhaul. Activists also came with boxes of bananas, accusing the court of turning Israel turning into a 'banana republic'.</t>
  </si>
  <si>
    <t>ISR15838</t>
  </si>
  <si>
    <t>On 9 August 2023, LGBTQ activists protested in Tel Aviv city outside of a conference that was attended by a prominent anti-LGBTQ rabbi.</t>
  </si>
  <si>
    <t>ISR15871</t>
  </si>
  <si>
    <t>On 9 August 2023, anti-judicial overhaul activists protested in Rishon LeZion (Rehovot, HaMerkaz) outside of an event that Likud MK and Minister of Transportation Miri Regev was attending. Activists interrupted her speech and, presumably, protested against the judicial overhaul.</t>
  </si>
  <si>
    <t>PSE35750</t>
  </si>
  <si>
    <t>On 9 August 2023, Palestinian rioters clashed with Israeli military forces who raided Yabad town (Jenin, West Bank). Soldiers fired live and rubber bullets, stun grenades, and tear gas canisters toward Palestinians.</t>
  </si>
  <si>
    <t>ISR15853</t>
  </si>
  <si>
    <t>On 9 August 2023, Israeli Arabs, including heads of local councils, protested outside the Israeli government headquarters in Jerusalem (Judean Mountains) against the surge of violence in Arab communities. Protesters also demanded to revoke the decision issued by the Minister of Finance concerning the budget cut of Arab local councils.</t>
  </si>
  <si>
    <t>PSE35747</t>
  </si>
  <si>
    <t>Property destruction: On 9 August 2023, Israeli authorities [coded as police] demolished dwellings and razed a land belonging to a Palestinian in Al Quds - Silwan (Al Quds, West Bank) under the pretext of not having building permits.</t>
  </si>
  <si>
    <t>PSE35782</t>
  </si>
  <si>
    <t>On 9 August 2023, unidentified Palestinian militants opened fire at Israeli military forces who raided Nablus city (Nablus, West Bank). Also, Palestinian rioters threw stones at soldiers who fired rubber bullets, stun grenades, and tear gas. There were no casualties.</t>
  </si>
  <si>
    <t>PSE35748</t>
  </si>
  <si>
    <t>Property destruction: On 9 August 2023, Israeli military forces uprooted 20 Palestinian-owned olive trees and razed lands (dozens of dunams) in Bedreyah area west of Kafr ad Dik village (Salfit, West Bank) to construct a settlement road.</t>
  </si>
  <si>
    <t>PSE35780</t>
  </si>
  <si>
    <t>On 9 August 2023, Israeli settlers threw stones toward passing Palestinian vehicles near Al Mughayyir village (Ramallah and Al Bireh, West Bank), causing material damage to a car.</t>
  </si>
  <si>
    <t>ISR15908</t>
  </si>
  <si>
    <t>Arab 48; Israeli Defense Forces; Long War Journal; Newpress; Quds News Network; Twitter</t>
  </si>
  <si>
    <t>On 9 August 2023, Palestinian militants affiliated with Katibat Tulkarm (PIJ) opened fire toward the Israeli town of Bat Hefer (Eastern Sharon, HaMerkaz). There were no casualties.</t>
  </si>
  <si>
    <t>PSE35757</t>
  </si>
  <si>
    <t>On 8 August 2023, Palestinian rioters threw stones at Israeli military forces positioned neat the southern entrance of Qalqilyah city (Qalqilya, West Bank). Soldiers fired live and rubber bullets, stun grenades and tear gas at rioters. A Palestinian teen was injured.</t>
  </si>
  <si>
    <t>ISR15873</t>
  </si>
  <si>
    <t>On 8 August 2023, a protest took place outside of Likud MK Idit Silman's house in Rehovot (HaMerkaz) against the Netanyahu-led coalition's planned judicial overhaul. A protester fainted during the protest.</t>
  </si>
  <si>
    <t>PSE35734</t>
  </si>
  <si>
    <t>Other: On 8 August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PSE35745</t>
  </si>
  <si>
    <t>On 8 August 2023, Palestinian rioters threw stones toward passing settlers' vehicles near Sinjil village (Ramallah and Al Bireh, West Bank).</t>
  </si>
  <si>
    <t>PSE35755</t>
  </si>
  <si>
    <t>On 8 August 2023, Palestinian rioters threw stones at Israeli military forces positioned near the entrance of Silwad town (Ramallah and Al Bireh, West Bank). Soldiers fired stun grenades and tear gas at rioters.</t>
  </si>
  <si>
    <t>PSE35756</t>
  </si>
  <si>
    <t>On 8 August 2023, Palestinian rioters threw stones toward a passing settlers' bus near Silwad village (Ramallah and Al Bireh, West Bank).</t>
  </si>
  <si>
    <t>PSE35759</t>
  </si>
  <si>
    <t>On 8 August 2023, Palestinian rioters threw stones at Israeli military forces who raided Hebron city (Hebron, West Bank). Soldiers fired rubber bullets, stun grenades, and tear gas at rioters.</t>
  </si>
  <si>
    <t>PSE35753</t>
  </si>
  <si>
    <t>Other: On 8 August 2023, Israeli military forces positioned on the border opened fire toward Palestinian agricultural lands east of Dayr al Balah (Deir El Balah, Gaza Strip). These shots are considered to be warning shots to keep Palestinians away, not directly targeted at them.</t>
  </si>
  <si>
    <t>PSE49307</t>
  </si>
  <si>
    <t>On 8 August 2023, an unidentified Palestinian militant(s) opened fire toward El Murabaa military checkpoint near Till village (Nablus, West Bank). There were no casualties.</t>
  </si>
  <si>
    <t>PSE35731</t>
  </si>
  <si>
    <t>AP; Arab 48; Arutz Sheva; Dunia Al Watan; Haaretz; Joe Truzman; Ma'an News Agency; Palestine News and Information Agency; PLO Negotiations Affairs Department; Quds News Network; Times of Israel; Twitter</t>
  </si>
  <si>
    <t>Property destruction: On 8 August 2023, Israeli military forces demolished a Palestinian-owned house in Mukhayyam Askar al Qadim refugee camp (Nablus, West Bank). The house is owned by a slain militant who carried out a deadly shooting attack targeting Israelis in Huwwarah.</t>
  </si>
  <si>
    <t>PSE35732</t>
  </si>
  <si>
    <t>On 8 August 2023, Palestinian rioters clashed with Israeli military forces who carried out arrest operations in Kubar village (Ramallah and Al Bireh, West Bank). Soldiers fired stun grenades and tear gas at rioters.</t>
  </si>
  <si>
    <t>PSE35733</t>
  </si>
  <si>
    <t>On 8 August 2023, Palestinian rioters clashed with Israeli police who raided Al Quds - At Tur (Al Quds, West Bank). The police fired stun grenades and tear gas at rioters.</t>
  </si>
  <si>
    <t>PSE35738</t>
  </si>
  <si>
    <t>On 8 August 2023, Palestinian rioters threw stones at Israeli military forces who carried out arrest operations in Bir Zayt town (Ramallah and Al Bireh, West Bank). Soldiers fired stun grenades and tear gas at rioters.</t>
  </si>
  <si>
    <t>PSE35743</t>
  </si>
  <si>
    <t>Arutz Sheva; Jerusalem Post; Long War Journal; Newpress; Quds News Network; Twitter</t>
  </si>
  <si>
    <t>On 8 August 2023, an unidentified Palestinian militant(s) opened fire toward a passing settlers' bus near Umm Safa village (Ramallah and Al Bireh, West Bank). There were no casualties.</t>
  </si>
  <si>
    <t>PSE35760</t>
  </si>
  <si>
    <t>On 8 August 2023, Palestinian rioters threw stones at Israeli soldiers positioned near the entrance of Mukhayyam al Arrub refugee camp (Hebron, West Bank), twice on the same day. Soldiers fired stun grenades and tear gas at rioters.</t>
  </si>
  <si>
    <t>ISR15852</t>
  </si>
  <si>
    <t>Maale Iron</t>
  </si>
  <si>
    <t>32.5538</t>
  </si>
  <si>
    <t>35.1841</t>
  </si>
  <si>
    <t>On 8 August 2023, Israeli Arab students and their families protested in Salem village / Maale Iron (Hadera, Haifa), demanding that the local council renovate the school.</t>
  </si>
  <si>
    <t>PSE35735</t>
  </si>
  <si>
    <t>Land seizure: On 8 August 2023, Israeli military forces confiscated Palestinian-owned lands (362 dunams) in Huwwarah town (Nablus, West Bank) to construct a settlement road.</t>
  </si>
  <si>
    <t>PSE35744</t>
  </si>
  <si>
    <t>On 8 August 2023, Palestinian rioters clashed with Israeli military forces who raided Zeita village (Tulkarm, West Bank). Soldiers fired stun grenades and tear gas at rioters.</t>
  </si>
  <si>
    <t>PSE35736</t>
  </si>
  <si>
    <t>On 8 August 2023, Palestinians protested outside the ICRC office in Tulkarm city (Tulkarm, West Bank) in support of sick prisoners in Israeli jails, demanding their release, including an Arab Israeli prisoner. The Governor of Tulkarm attended the event.</t>
  </si>
  <si>
    <t>ISR15872</t>
  </si>
  <si>
    <t>On 8 August 2023, anti-judicial overhaul activists protested in Jerusalem (Judean Mountains) outside of an Arutz Sheva conference that right-wing MKs were taking part in.</t>
  </si>
  <si>
    <t>PSE35758</t>
  </si>
  <si>
    <t>On 8 August 2023, Palestinian rioters threw stones at Israeli military forces who raided Kafr Thulth village (Qalqilya, West Bank). Soldiers fired stun grenades and tear gas at rioters.</t>
  </si>
  <si>
    <t>ISR15848</t>
  </si>
  <si>
    <t>On 8 August 2023, dozens protested outside of a radio station in Ramat Hasharon (Tel Aviv) against the Netanyahu-led coalition's planned judicial overhaul, while Likud MK Shlomo Karhi being interviewed. Protesters attempted to block the path of Karhi as he exited the station. Police forces arrested one protester for violating public order and allegedly attacking an officer.</t>
  </si>
  <si>
    <t>PSE35718</t>
  </si>
  <si>
    <t>Looting: On 7 August 2023, Israeli military forces confiscated an electricity generator and building material belonging to a Palestinian in Khirbat Janbah (Hebron, West Bank) during a reclamation of a cave for housing purposes.</t>
  </si>
  <si>
    <t>PSE35721</t>
  </si>
  <si>
    <t>On 7 August 2023, dozens of Palestinian refugees protested outside the UNRWA office in Gaza City (Gaza Strip) against the UNRWA's plans to reduce services. Also, protesters called on UNRWA to provide financial support for those who lost their houses during wars with Israel.</t>
  </si>
  <si>
    <t>PSE35726</t>
  </si>
  <si>
    <t>On 7 August 2023, Palestinian rioters clashed with Israeli military forces positioned at the western entrance of Silwad town (Ramallah and Al Bireh, West Bank) following the funeral of a Palestinian from the town who was killed by soldiers. Soldiers fired stun grenades and tear gas at rioters.</t>
  </si>
  <si>
    <t>PSE35729</t>
  </si>
  <si>
    <t>On 7 August 2023, Palestinian rioters threw stones toward a passing settlers' vehicle near Turmus Ayya village (Ramallah and Al Bireh, West Bank), injuring a settler.</t>
  </si>
  <si>
    <t>PSE35730</t>
  </si>
  <si>
    <t>On 7 August 2023, Palestinian rioters threw stones toward a passing settlers' vehicle near Sinjil village (Ramallah and Al Bireh, West Bank), causing damage to the car.</t>
  </si>
  <si>
    <t>PSE35737</t>
  </si>
  <si>
    <t>On 7 August 2023, Palestinian rioters threw stones at Israeli military forces positioned near Kafr Malik village (Ramallah and Al Bireh, West Bank). Soldiers fired stun grenades and tear gas at rioters.</t>
  </si>
  <si>
    <t>PSE35741</t>
  </si>
  <si>
    <t>Avigayil</t>
  </si>
  <si>
    <t>31.4036</t>
  </si>
  <si>
    <t>35.1406</t>
  </si>
  <si>
    <t>Land seizure: On 7 August 2023, Israeli settlers set up several tents and mobile rooms on a Palestinian-owned land located near Avigayil settlement (Hebron, West Bank) in an attempt to expand the settlement.</t>
  </si>
  <si>
    <t>PSE35742</t>
  </si>
  <si>
    <t>Land seizure: On 7 August 2023, Israeli military forces begun constructing 30 settlement units in Hebron city near Osama Ibn Munketh School (Hebron, West Bank).</t>
  </si>
  <si>
    <t>PSE35727</t>
  </si>
  <si>
    <t>On 7 August 2023, an unidentified Palestinian militant(s) opened fire toward the Israeli military checkpoint of Sarrah (Nablus, West Bank). There were no casualties.</t>
  </si>
  <si>
    <t>PSE35717</t>
  </si>
  <si>
    <t>On 7 August 2023, Palestinian rioters clashed with Israeli military forces who carried out an arrest operation in Al Quds - Mukhayyam Shuafat refugee camp (Al Quds, West Bank). Soldiers fired stun grenades and tear gas toward rioters.</t>
  </si>
  <si>
    <t>PSE35740</t>
  </si>
  <si>
    <t>On 7 August 2023, Palestinian rioters threw stones at Israeli soldiers positioned near the entrance of Mukhayyam al Arrub refugee camp (Hebron, West Bank). Soldiers fired stun grenades and tear gas at rioters.</t>
  </si>
  <si>
    <t>PSE35719</t>
  </si>
  <si>
    <t>On 7 August 2023, an unidentified Palestinian militant(s) opened fire toward Israeli military forces who raided Yabad town (Jenin, West Bank). Also, Palestinian rioters clashed with soldiers who fired stun grenades and tear gas at rioters, and soldiers beat a disabled Palestinian.</t>
  </si>
  <si>
    <t>PSE35725</t>
  </si>
  <si>
    <t>Civilians (Afghanistan)</t>
  </si>
  <si>
    <t>On 7 August 2023, an unidentified Palestinian militant(s) detonated an explosive device near Shaked settlement (Jenin, West Bank). There were no casualties.</t>
  </si>
  <si>
    <t>PSE35720</t>
  </si>
  <si>
    <t>Arab 48; Dunia Al Watan; Long War Journal; Ma'an News Agency; Newpress; PLO Negotiations Affairs Department; Quds News Network; Twitter</t>
  </si>
  <si>
    <t>On 7 August 2023, Palestinian militants affiliated with Katibat Jenin (PIJ) opened fire toward Israeli military forces who carried out arrest operations in Jenin city (Jenin, West Bank). Also, rioters clashed with the Israeli soldiers who fired live and rubber bullets, stun grenades, and tear gas. There were no casualties.</t>
  </si>
  <si>
    <t>PSE35724</t>
  </si>
  <si>
    <t>Long War Journal; Times of Israel</t>
  </si>
  <si>
    <t>On 7 August 2023, Palestinian militants from Katibat Jenin (PIJ) threw an explosive device toward the security barrier near Al Araqa (Jenin, West Bank), presumably targeting military forces stationed in the area. There were no casualties.</t>
  </si>
  <si>
    <t>PSE35728</t>
  </si>
  <si>
    <t>Al Ghad (Jordan); Arab 48; Arutz Sheva; Dunia Al Watan; Haaretz; Long War Journal; Ma'an News Agency; Newpress; Palestine News and Information Agency; PLO Negotiations Affairs Department; Quds News Network; Times of Israel; Twitter</t>
  </si>
  <si>
    <t>On 7 August 2023, Palestinian militants affiliated with Katibat Askar (Fatah) and Katibat Nablus (PIJ) exchanged fire with and threw explosives at Israeli military forces who raided Mukhayyam Askar al Qadim refugee camp (Nablus, West Bank) to demolish a house owned by a slain militant who carried out a deadly shooting attack targeting Israelis in Huwwarah. Also, Palestinian rioters clashed with soldiers who fired live and rubber bullets, stun grenades, and tear gas. Dozens of Palestinians suffered from tear gas inhalation and another 12 persons were injured by bullets shrapnel. There were no casualties among soldiers.</t>
  </si>
  <si>
    <t>PSE35739</t>
  </si>
  <si>
    <t>On 7 August 2023, Palestinian rioters threw stones at Israeli military forces who raided Azzun town (Qalqilya, West Bank). Soldiers fired rubber bullets, stun grenades, and tear gas canisters toward Palestinians.</t>
  </si>
  <si>
    <t>ISR15854</t>
  </si>
  <si>
    <t>On 6 August 2023, Israeli Arabs from El Fureidis and Jisr ez Zarqa protested in Jisr ez Zarqa (Hadera, Haifa) against the surge of violence in their community and the police inaction.</t>
  </si>
  <si>
    <t>PSE35722</t>
  </si>
  <si>
    <t>Property destruction: On 6 August 2023, Israeli military forces razed Palestinian-owned lands in Umm al-Shaqhan area, east of Yuta (Hebron, West Bank), located near Avigayil settlement.</t>
  </si>
  <si>
    <t>PSE35723</t>
  </si>
  <si>
    <t>Other: On 6 August 2023, Israeli military forces positioned on the border opened fire toward Palestinian agricultural lands east of Al Fukhari (Khan Yunis, Gaza Strip). These shots are considered to be warning shots to keep Palestinians away, not directly targeted at them.</t>
  </si>
  <si>
    <t>PSE35706</t>
  </si>
  <si>
    <t>On 6 August 2023, Palestinians protested in Jenin - Mukhayyam Jenin refugee camp and then marched to Jenin city (Jenin, West Bank) against the killing of 3 militants.</t>
  </si>
  <si>
    <t>PSE35714</t>
  </si>
  <si>
    <t>Al Quds - Mount Scopus</t>
  </si>
  <si>
    <t>31.7930</t>
  </si>
  <si>
    <t>35.2449</t>
  </si>
  <si>
    <t>On 6 August 2023, Palestinian rioters threw stones toward a passing Israeli vehicle in Al Quds - Mount Scopus (Al Quds, West Bank), injuring a woman.</t>
  </si>
  <si>
    <t>PSE35715</t>
  </si>
  <si>
    <t>On 6 August 2023, an unidentified Palestinian militant(s) threw an explosive device toward an Israeli military tower at the entrance of Bayt Ummar village (Hebron, West Bank). There were no casualties.</t>
  </si>
  <si>
    <t>PSE35716</t>
  </si>
  <si>
    <t>On 6 August 2023, an unidentified Palestinian militant(s) threw an explosive device toward the Israeli military post of Rachel's Tomb at the northern entrance of Bethlehem city (Bethlehem, West Bank). There were no casualties.</t>
  </si>
  <si>
    <t>ISR15789</t>
  </si>
  <si>
    <t>Arab Ethnic Group (Israel); Druze Group (Israel); Government of Israel (2022-); HaAvoda: Israeli Labour Party; Hadash; Islamic Movement in Israel - Southern Branch; Jewish Group (Israel); Meretz Party</t>
  </si>
  <si>
    <t>Globes; Haaretz; N12; Times of Israel</t>
  </si>
  <si>
    <t>On 6 August 2023, about 5,000 Israeli Arabs, in addition to Druze and Jewish supporters, marched in Tel Aviv city in protest against government inaction in combating the rising crime and violence in Arab communities. MKs from Hadash, Meretz, Labor, and Ra'am, also known as the Southern Branch of the Islamic Movement, took part in the protest march.</t>
  </si>
  <si>
    <t>ISR15767</t>
  </si>
  <si>
    <t>On 6 August 2023, about 1,000 mothers of new recruits to the IDF protested in Ramat Gan (Tel Aviv) against the ruling coalition that seeks to fully exempt ultra-orthodox citizens from serving in the IDF.</t>
  </si>
  <si>
    <t>PSE35703</t>
  </si>
  <si>
    <t>On 6 August 2023, Palestinian rioters clashed with the Israeli military forces who raided Rummanah village (Jenin, West Bank) to map a Palestinian-owned house for later demolition. Soldiers fired live bullets, stun grenades and tear gas, injuring a rioter by bullet shrapnel.</t>
  </si>
  <si>
    <t>PSE35707</t>
  </si>
  <si>
    <t>On 6 August 2023, Palestinian rioters clashed with Israeli military forces who raided Yabad town (Jenin, West Bank). Soldiers fired live bullets, stun grenades, and tear gas canisters toward Palestinians, causing damage to a car.</t>
  </si>
  <si>
    <t>PSE35704</t>
  </si>
  <si>
    <t>On 6 August 2023, Israeli settlers vandalized a Palestinian-owned animal shed in Khirbat Makhul (Tubas, West Bank).</t>
  </si>
  <si>
    <t>PSE35705</t>
  </si>
  <si>
    <t>Al Ghad (Jordan); Al-Ittihad; Arutz Sheva; Dunia Al Watan; Haaretz; Israeli Defense Forces; Ma'an News Agency; Newpress; Palestine News and Information Agency; PCHR: Palestinian Centre for Human Rights; PLO Negotiations Affairs Department; Quds News Network; Times of Israel; Twitter; Xinhua</t>
  </si>
  <si>
    <t>On 6 August 2023, Israeli special forces of Yamam, Shin Bet, and IDF troops ambushed and killed 3 Palestinian militants affiliated with Katibat Jenin (PIJ) and Al Aqsa Martyrs Brigade (Fatah) near the roundabout of Arrabah town (Jenin, West Bank). The 3 militants were en route to carry out a drive-by-shooting attack in Mevo Dotan settlement near Yabad and an M-16 rifle were found in the car. There were no casualties among Israeli forces.</t>
  </si>
  <si>
    <t>ISR15890</t>
  </si>
  <si>
    <t>Arutz Sheva; Mynet; Ynet</t>
  </si>
  <si>
    <t>On 6 August 2023, at least 1,000 protested outside of Likud offices in Afula (Yizreel, HaZafon) against the planned judicial overhaul, upon the arrival of several Likud MKs to support a local Likud candidate for mayor. One of the protesters allegedly spit on Likud MK Ofir Katz and was detained by police. A small right-wing counter-protest also took place at the scene.</t>
  </si>
  <si>
    <t>ISR15847</t>
  </si>
  <si>
    <t>On 5 August 2023, about 300 protested in Bet HaShitta (Yizreel, HaZafon) against the Netanyahu-led coalition's planned judicial overhaul.</t>
  </si>
  <si>
    <t>ISR15867</t>
  </si>
  <si>
    <t>On 5 August 2023, a protest took place in Eilat (Beer Sheva, HaDarom) against the Netanyahu-led coalition's planned judicial overhaul.</t>
  </si>
  <si>
    <t>ISR15868</t>
  </si>
  <si>
    <t>On 5 August 2023, a protest took place in Ramla (HaMerkaz) against the Netanyahu-led coalition's planned judicial overhaul.</t>
  </si>
  <si>
    <t>ISR15796</t>
  </si>
  <si>
    <t>Globes; Haaretz; Israel Hayom; Times of Israel</t>
  </si>
  <si>
    <t>On 5 August 2023, a protest took place in Rehovot (HaMerkaz) against the Netanyahu-led coalition's planned judicial overhaul. A Haaretz columnist spoke at the protest.</t>
  </si>
  <si>
    <t>PSE35690</t>
  </si>
  <si>
    <t>On 5 August 2023, dozens of Israeli settlers from Havat Maon, under the protection of soldiers, attacked Palestinian farmers [presumably physically and by stone-throwing], clashed with them and vandalized Palestinian-owned crops in At Tuwani village of Mosafer Yuta (Hebron, West Bank). Also, soldiers fired rubber bullets, stun grenades, and tear gas toward Palestinians, and several persons suffered from tear gas inhalation.</t>
  </si>
  <si>
    <t>ISR15863</t>
  </si>
  <si>
    <t>On 5 August 2023, a protest took place at Zomet Gome (Zefat, HaZafon) against the Netanyahu-led coalition's planned judicial overhaul.</t>
  </si>
  <si>
    <t>ISR15870</t>
  </si>
  <si>
    <t>BE106; Times of Israel</t>
  </si>
  <si>
    <t>On 5 August 2023, a protest took place in Yavne (Rehovot, HaMerkaz) against the Netanyahu-led coalition's planned judicial overhaul. Protest organizers canceled the speech of a Yisrael Beytenu MK following her recent cosponsorship of a bill that 'makes terrorist, nationalist or racist motivations an aggravating factor in crimes of sexual harassment and sexual assault.'</t>
  </si>
  <si>
    <t>ISR15892</t>
  </si>
  <si>
    <t>Calcalist; Haaretz; Israel Hayom</t>
  </si>
  <si>
    <t>On 5 August 2023, about 2,000 blocked traffic, presumably by standing or walking on the roads, and protested in Pardes Hanna Karkur (Hadera, Haifa) against the Netanyahu-led coalition's planned judicial overhaul. A retired IDF major general spoke at the protest. Army reservists and other IDF veterans took part in the protest. About ten also protested outside of the police commissioner's home, calling for an end to police violence at protests.</t>
  </si>
  <si>
    <t>PSE35689</t>
  </si>
  <si>
    <t>On 5 August 2023, Israeli military forces opened fire at a Palestinian vehicle passing near the entrance of Turmus Ayya village (Ramallah and Al Bireh, West Bank) under the pretext that the car's driver did not stop when ordered to, causing material damage and injuring a Palestinian.</t>
  </si>
  <si>
    <t>PSE35708</t>
  </si>
  <si>
    <t>On 5 August 2023, Israeli settler threw stones toward passing Palestinian vehicles near the entrance of Al Quds - Al Ayzariyah (Al Quds, West Bank).</t>
  </si>
  <si>
    <t>PSE35710</t>
  </si>
  <si>
    <t>On 5 August 2023, Israeli settlers threw stones toward a Palestinian-owned house in al-Himmah area near Ayn al Bayda (Tubas, West Bank).</t>
  </si>
  <si>
    <t>ISR15843</t>
  </si>
  <si>
    <t>On 5 August 2023, about 100 protested in Ein Harod (Meuhad) (Yizreel, HaZafon) against the Netanyahu-led coalition's planned judicial overhaul.</t>
  </si>
  <si>
    <t>ISR15851</t>
  </si>
  <si>
    <t>On 5 August 2023, Israeli Arabs held a protest called by the High Follow-Up Committee in Baqa al Gharbiyyeh (Hadera, Haifa), demanding that Israeli authorities release a sick Arab prisoner who spent 37 years in Israeli jails.</t>
  </si>
  <si>
    <t>PSE35691</t>
  </si>
  <si>
    <t>On 5 August 2023, Israeli settlers, under the protection of soldiers, threw stones toward passing Palestinian vehicles at Shufah checkpoint (Tulkarm, West Bank).</t>
  </si>
  <si>
    <t>PSE35692</t>
  </si>
  <si>
    <t>On 5 August 2023, Israeli settlers, under the protection of soldiers, threw stones toward passing Palestinian vehicles at the northern entrance of Al Bireh city / Bayt El settlement (Ramallah and Al Bireh, West Bank).</t>
  </si>
  <si>
    <t>PSE35702</t>
  </si>
  <si>
    <t>On 5 August 2023, unidentified Palestinian militants opened fire and threw an explosive device at the headquarters of the Jenin governorate (housing Palestinian military forces) in Jenin city (Jenin, West Bank) following the suppression of protesters from the Jenin refugee camp by Palestinian security forces earlier that day.</t>
  </si>
  <si>
    <t>PSE35713</t>
  </si>
  <si>
    <t>Other: On 5 August 2023, Israeli military forces positioned on the border fired live bullets and tear gas toward Palestinian shepherds east of Rafah (Rafah, Gaza Strip). These shots are considered to be warning shots to keep Palestinians away, not directly targeted at them.</t>
  </si>
  <si>
    <t>ISR15793</t>
  </si>
  <si>
    <t>Former Government of Israel (2022-); Former Military Forces of Israel (2022-); Health Workers (Israel); Yesh Atid</t>
  </si>
  <si>
    <t>Globes; Haaretz; Israel Hayom; Mynet</t>
  </si>
  <si>
    <t>On 5 August 2023, about 2,000 protested in Nahalal (Yizreel, HaZafon) against the Netanyahu-led coalition's planned judicial overhaul. The chairman of the Israeli Association of Public Health Physicians and head of the White Coats protest movement spoke at the protest. A former Yesh Atid MK also spoke at the protest, in addition to a former air force pilot.</t>
  </si>
  <si>
    <t>ISR15772</t>
  </si>
  <si>
    <t>Former Government of Israel (2022-); HaAvoda: Israeli Labour Party; Labor Group (Israel); Teachers (Israel)</t>
  </si>
  <si>
    <t>Haaretz; Netanya Net; Times of Israel</t>
  </si>
  <si>
    <t>On 5 August 2023, a protest took place in Netanya (Sharon, HaMerkaz) against the Netanyahu-led coalition's planned judicial overhaul. A former Labor Party MK and interior minister spoke at the protest, in addition to a university law professor and representatives from the hi-tech protest movement.</t>
  </si>
  <si>
    <t>ISR15818</t>
  </si>
  <si>
    <t>13 News; Haaretz; Jerusalem Post; Walla!News</t>
  </si>
  <si>
    <t>On 5 August 2023, a PIJ militant shot and killed an Israeli municipal patrolman in Tel Aviv city. After a brief chase, the patrolman's partner shot and killed the assailant.</t>
  </si>
  <si>
    <t>ISR15819</t>
  </si>
  <si>
    <t>Black Flag Movement; Former Government of Israel (2022-); Kaplan Force; Students (Israel); Teachers (Israel)</t>
  </si>
  <si>
    <t>Black Flag Movement; Calcalist; Globes; Haaretz; Israel Hayom; Times of Israel</t>
  </si>
  <si>
    <t>On 5 August 2023, about 105,000 protested in Tel Aviv city against the Netanyahu-led coalition's planned judicial overhaul. Kaplan Force leader and Black Flag Movement founder Shikma Bressler spoke at the protest, in addition to the former director general of the Israeli finance and transportation ministries. Students, university law professors, and anti-occupation activists took part in the protest. The Kaplan Force led and organized this protest. Prior to the main protest, anti-overhaul activists protested outside of a restaurant where Likud MK Nir Barkat was dining.</t>
  </si>
  <si>
    <t>ISR15839</t>
  </si>
  <si>
    <t>On 5 August 2023, thousands protested in Haifa city against the Netanyahu-led coalition's planned judicial overhaul. A teacher who was fired for discussing the judicial overhaul with students spoke at the protest.</t>
  </si>
  <si>
    <t>ISR15773</t>
  </si>
  <si>
    <t>On 5 August 2023, a protest took place in Ness Ziona (Rehovot, HaMerkaz) against the Netanyahu-led coalition's planned judicial overhaul. A former Likud MK and justice minister spoke at the protest.</t>
  </si>
  <si>
    <t>PSE35700</t>
  </si>
  <si>
    <t>On 5 August 2023, Palestinian militants affiliated with the military wing of Hamas Movement opened fire toward Shaked settlement (Jenin, West Bank). There were no casualties.</t>
  </si>
  <si>
    <t>ISR15828</t>
  </si>
  <si>
    <t>On 5 August 2023, thousands protested in Jerusalem (Judean Mountains) against the Netanyahu-led coalition's planned judicial overhaul. An activist from the Breaved Families Forum and an attorney spoke at the protest.</t>
  </si>
  <si>
    <t>PSE35697</t>
  </si>
  <si>
    <t>On 5 August 2023, Palestinian rioters threw stones at Israeli military forces operating in Nablus city (Nablus, West Bank). Soldiers fired rubber bullets, stun grenades, and tear gas, injuring a rioter.</t>
  </si>
  <si>
    <t>PSE35701</t>
  </si>
  <si>
    <t>On 5 August 2023, Palestinian rioters fired fireworks and clashed with the Israeli police who raided Al Quds - Jabal al Mukabbir (Al Quds, West Bank). Police fired rubber bullets, stun grenades, and tear gas at rioters.</t>
  </si>
  <si>
    <t>PSE35712</t>
  </si>
  <si>
    <t>On 5 August 2023, Palestinian rioters clashed with an Israeli settler who attempted to seize a Palestinian-owned bulldozer while working in Jabal al-Armah near Bayta town (Nablus, West Bank).</t>
  </si>
  <si>
    <t>ISR15869</t>
  </si>
  <si>
    <t>On 5 August 2023, a protest took place in Haogen (Sharon, HaMerkaz) against the Netanyahu-led coalition's planned judicial overhaul.</t>
  </si>
  <si>
    <t>PSE35709</t>
  </si>
  <si>
    <t>Land seizure: On 5 August 2023, Israeli settlers built several tents in Jabal al-Ali area of Bayt Illu village (Ramallah and Al Bireh, West Bank) in an attempt to establish a new settlement outpost.</t>
  </si>
  <si>
    <t>ISR15783</t>
  </si>
  <si>
    <t>On 5 August 2023, about 9,000 protested in Kfar Saba (Petah Tiqwa, HaMerkaz) against the Netanyahu-led coalition's planned judicial overhaul. A Yesh Atid MK spoke at the protest.</t>
  </si>
  <si>
    <t>ISR15831</t>
  </si>
  <si>
    <t>Building an Alternative; Military Forces of Israel (2022-); Teachers (Israel); Women (Israel)</t>
  </si>
  <si>
    <t>Calcalist; Globes; Times of Israel; Tzomet HaSharon</t>
  </si>
  <si>
    <t>On 5 August 2023, about 8,000 protested in Herzliya (Tel Aviv) against the Netanyahu-led coalition's planned judicial overhaul. Army reservists and female activists from Building an Alternative took part in the protest. A university professor was among the speakers at the protest.</t>
  </si>
  <si>
    <t>ISR15864</t>
  </si>
  <si>
    <t>On 5 August 2023, a protest took place in Hod HaSharon (Petah Tiqwa, HaMerkaz) against the Netanyahu-led coalition's planned judicial overhaul.</t>
  </si>
  <si>
    <t>PSE35699</t>
  </si>
  <si>
    <t>On 5 August 2023, Palestinian militants affiliated with Katibat Tulkarm (PIJ) opened fire toward a tent belonging to settlers of Avnei Hefetz (Tulkarm, West Bank). There were no casualties.</t>
  </si>
  <si>
    <t>ISR15774</t>
  </si>
  <si>
    <t>On 5 August 2023, about 2,000 protested at Zomet Zemah (Kinneret, HaZafon) against the Netanyahu-led coalition's planned judicial overhaul. A retired IDF lieutenant colonel spoke at the protest.</t>
  </si>
  <si>
    <t>PSE35711</t>
  </si>
  <si>
    <t>On 5 August 2023, Palestinian rioters threw stones at Israeli military forces who raided Azzun town (Qalqilya, West Bank). Soldiers fired stun grenades and tear gas canisters toward Palestinians.</t>
  </si>
  <si>
    <t>ISR15794</t>
  </si>
  <si>
    <t>On 5 August 2023, about 700 protested in Afula (Yizreel, HaZafon) against the Netanyahu-led coalition's planned judicial overhaul. The chairman of the Israeli Association of Public Health Physicians and head of the White Coats protest movement spoke at the protest. A university professor also spoke at the protest.</t>
  </si>
  <si>
    <t>PSE35695</t>
  </si>
  <si>
    <t>On 4 August 2023, Palestinian rioters threw stones at Israeli military forces positioned at Jaljulia checkpoint, south of Qalqilyah city (Qalqilya, West Bank). Soldiers fired rubber bullets, stun grenades, and tear gas at rioters.</t>
  </si>
  <si>
    <t>PSE35367</t>
  </si>
  <si>
    <t>On 4 August 2023, Israeli settlers severely beat a Palestinian and his wife as they were heading home at the entrance of At Tuwani of Mosafer Yuta (Hebron, West Bank). They were injured and taken to a hospital for treatment.</t>
  </si>
  <si>
    <t>ISR15729</t>
  </si>
  <si>
    <t>On 4 August 2023, Israeli Arabs protested at Road 4 on the outskirts of Jisr ez Zarqa and El Fureidis (Hadera, Haifa) against the surge of violence in their community. Protesters also condemned the government's policies and the police inaction.</t>
  </si>
  <si>
    <t>PSE35345</t>
  </si>
  <si>
    <t>On 4 August 2023, the PIJ organized a protest in Gaza City (Gaza Strip) in support of the Palestinian resistance in the West Bank and against the political detention.</t>
  </si>
  <si>
    <t>PSE35433</t>
  </si>
  <si>
    <t>On 4 August 2023, hundreds of Palestinian protesters demonstrated north of Gaza City (Gaza Strip) against difficult living conditions under the Hamas ruling government. Palestinian police forces forcefully dispersed the demonstration and arrested demonstrators both at this demonstration and a related one which took place in Khan Yunis on the same day [coded separately].</t>
  </si>
  <si>
    <t>PSE35434</t>
  </si>
  <si>
    <t>On 4 August 2023, hundreds of Palestinian protesters demonstrated in Khan Yunis (Gaza Strip) against difficult living conditions under the Hamas ruling government. Palestinian police forces forcefully dispersed the demonstration and arrested demonstrators both at this demonstration and a related one which took place north of Gaza City on the same day [coded separately].</t>
  </si>
  <si>
    <t>PSE35693</t>
  </si>
  <si>
    <t>On 4 August 2023, Palestinian rioters threw stones at Israeli military forces who raided Al Quds - Al Ayzariyah town (Al Quds, West Bank). Soldiers fired rubber bullets, stun grenades, and tear gas, injuring a rioter with a bullet.</t>
  </si>
  <si>
    <t>PSE35338</t>
  </si>
  <si>
    <t>On 4 August 2023, Palestinian rioters clashed with Israeli soldiers during the weekly anti-settlement demonstration in Bayt Dajan village (Nablus, West Bank). Soldiers fired rubber bullets, stun grenades, and tear gas canisters at rioters. Several Palestinians suffered from tear gas inhalation. The Colonization and Wall Resistance Commission organized the event.</t>
  </si>
  <si>
    <t>PSE35368</t>
  </si>
  <si>
    <t>Anadolu Agency; AP; Arutz Sheva; Haaretz; Jerusalem Post; Newpress; Palestine News and Information Agency; Press TV; Quds News Network; Times of Israel; Twitter</t>
  </si>
  <si>
    <t>On 4 August 2023, a group of armed settlers from Oz Zion outpost entered Burqah village (Ramallah and Al Bireh, West Bank) and clashed with Palestinian rioters. Settlers opened fire toward Palestinian rioters, killing a Palestinian. Israeli media said the IDF forces arrived at the scene and evacuated settlers and arrested 2 of them. Also, 2 Palestinian rioters were injured by stone-throwing.</t>
  </si>
  <si>
    <t>PSE35435</t>
  </si>
  <si>
    <t>On 4 August 2023, Palestinian rioters threw stones at Israeli military forces who raided Bayt Furik village (Nablus, West Bank) and soldiers fired stun grenades and tear gas.</t>
  </si>
  <si>
    <t>PSE35436</t>
  </si>
  <si>
    <t>On 4 August 2023, Palestinian rioters clashed with Israeli military forces who raided Biddu village (Al Quds, West Bank). Soldiers fired stun grenades and tear gas at rioters, which several Palestinians suffered from tear gas inhalation.</t>
  </si>
  <si>
    <t>PSE35438</t>
  </si>
  <si>
    <t>On 4 August 2023, Palestinian rioters clashed with Israeli military forces who raided Tuqu village (Bethlehem, West Bank). Soldiers fired rubber bullets, stun grenades, and tear gas at rioters, which dozens of Palestinians suffered from tear gas inhalation.</t>
  </si>
  <si>
    <t>PSE35694</t>
  </si>
  <si>
    <t>On 4 August 2023, Israeli military forces randomly opened fire toward Palestinians who were walking in al-Masyad area near Kafr al Labad village (Tulkarm, West Bank). There were no casualties.</t>
  </si>
  <si>
    <t>PSE35437</t>
  </si>
  <si>
    <t>On 4 August 2023, Palestinians clashed with Israeli military forces during an anti-settlement demonstration in Kafr Qaddum village (Qalqilya, West Bank) against the closing of the village's entrance. Soldiers fired rubber bullets, stun grenades, and tear gas canisters. Dozens of Palestinians suffered from tear gas inhalation and 2 persons were injured with rubber bullets.</t>
  </si>
  <si>
    <t>PSE35339</t>
  </si>
  <si>
    <t>On 4 August 2023, Israeli military forces dispersed anti-settlement protesters in Dayr Istiya village (Salfit, West Bank). Soldiers fired stun grenades and tear gas at protesters and the head of the Colonization and Wall Resistance Commission was injured and taken to a hospital for treatment after soldiers beat him and fired tear gas.</t>
  </si>
  <si>
    <t>PSE35698</t>
  </si>
  <si>
    <t>On 4 August 2023, Israeli military forces positioned at the entrance of Mukhayyam Ayidah refugee camp (Bethlehem, West Bank) fired rubber bullets toward a Palestinian while walking near the entrance, he was injured.</t>
  </si>
  <si>
    <t>PSE35341</t>
  </si>
  <si>
    <t>AAMB: Katibat Tulkarm - Quick Response; Refugees/IDPs (Palestine); Rioters (Palestine)</t>
  </si>
  <si>
    <t>On 4 August 2023, Palestinian militants affiliated with Katibat Tulkarm (PIJ), Katibat Tulkarm - Quick Response (Fatah) exchanged fire and threw explosives at Israeli military forces who raided Mukhayyam Tulkarm refugee camp (Tulkarm, West Bank). Also, rioters threw stones at soldiers. There were no casualties.</t>
  </si>
  <si>
    <t>PSE35342</t>
  </si>
  <si>
    <t>On 4 August 2023, Palestinian militants affiliated with Katibat Tulkarm (PIJ), Katibat Tulkarm - Quick Response (Fatah) exchanged fire and threw explosives at Israeli military forces who raided Tulkarm and its refugee camp (Tulkarm, West Bank). Also, rioters threw stones at soldiers. There were no casualties.</t>
  </si>
  <si>
    <t>PSE35696</t>
  </si>
  <si>
    <t>Property destruction: On 4 August 2023, Israeli settlers from Maale Shomron vandalized Palestinian-owned crops on the outskirts of Azzun village near the settlement (Qalqilya, West Bank).</t>
  </si>
  <si>
    <t>PSE35340</t>
  </si>
  <si>
    <t>AAMB: Katibat Tulkarm - Quick Response; Hamas: Katibat Tulkarm; Refugees/IDPs (Palestine); Rioters (Palestine)</t>
  </si>
  <si>
    <t>Al Ghad (Jordan); Al-Ittihad; AP; Arab 48; Arutz Sheva; Dunia Al Watan; Haaretz; Jerusalem Post; Ma'an News Agency; Palestine News and Information Agency; Palestinian News Network; PLO Negotiations Affairs Department; Times of Israel</t>
  </si>
  <si>
    <t>On 4 August 2023, Palestinian militants affiliated with Katibat Tulkarm (PIJ), Katibat Tulkarm - Quick Response (Fatah), and Hamas exchanged fire and threw explosives at Israeli military forces who raided Nur ash Shams refugee camp (Tulkarm, West Bank). Also, rioters threw stones at soldiers. As a result, a Palestinian militant was killed and his body wrapped in the flag of the al-Qassam Brigades (Hamas). There were no casualties among soldiers.</t>
  </si>
  <si>
    <t>PSE35430</t>
  </si>
  <si>
    <t>On 3 August 2023, Palestinian rioters attacked [presumably by stone-throwing] an Israeli settlers' vehicle after entering Qalqilyah city (Qalqilya, West Bank). A settler was injured.</t>
  </si>
  <si>
    <t>PSE35426</t>
  </si>
  <si>
    <t>Property destruction: On 3 August 2023, Israeli military forces razed a Palestinian-owned land and uprooted dozens of olive saplings east of Battir village (Bethlehem, West Bank).</t>
  </si>
  <si>
    <t>PSE35373</t>
  </si>
  <si>
    <t>Civilians (Palestine); Journalists (Palestine); Students (Palestine)</t>
  </si>
  <si>
    <t>On 3 August 2023, a group of Palestinian students held a protest outside Hebron University (Hebron, West Bank) against arresting students by PA's security forces. Meanwhile, students affiliated with Fatah movement physically assaulted a Palestinian journalist who was covering the event and pepper-sprayed him. Also, rioters attacked [presumably physically] female students who were filming the assault.</t>
  </si>
  <si>
    <t>PSE35424</t>
  </si>
  <si>
    <t>On 3 August 2023, Israeli gunboats fired rubber bullets toward Palestinian fishing boats while chasing them at Al Waha, west of Bayt Lahya, off the Coast of North Gaza (North Gaza, Gaza Strip), injuring a fisher.</t>
  </si>
  <si>
    <t>PSE35425</t>
  </si>
  <si>
    <t>On 3 August 2023, an unidentified Palestinian militant(s) opened fire toward Al Jalamah military checkpoint (Jenin, West Bank). There were no casualties.</t>
  </si>
  <si>
    <t>PSE35428</t>
  </si>
  <si>
    <t>On 3 August 2023, an unidentified Palestinian militant(s) opened fire toward a passing settlers' vehicle near the junction of Mitzpe Yericho settlement (Jericho, West Bank), causing material damage to the car. There were no casualties.</t>
  </si>
  <si>
    <t>PSE35686</t>
  </si>
  <si>
    <t>Other: On 3 August 2023, two Palestinian teen rioters threw stones at a passing Israeli bus near Al Quds - Old City (West Bank). No injuries or material damages were reported. Israeli police forces detained the rioters shortly after the incident.</t>
  </si>
  <si>
    <t>PSE35427</t>
  </si>
  <si>
    <t>On 3 August 2023, Palestinian rioters clashed with Israeli soldiers who carried out arrest operations in Bayt Ummar town (Hebron, West Bank). Soldiers fired rubber bullets and tear gas. A rioter was injured by a rubber bullet and dozens of Palestinians suffered from tear gas inhalation.</t>
  </si>
  <si>
    <t>PSE35429</t>
  </si>
  <si>
    <t>Land seizure: On 3 August 2023, Israeli military forces razed a Palestinian-owned land in Khallet Taha area, near Negohot settlement (Hebron, West Bank). The land was confiscated to set up a military surveillance tower.</t>
  </si>
  <si>
    <t>PSE35366</t>
  </si>
  <si>
    <t>On 3 August 2023, Israeli settlers threw stones toward passing Palestinian vehicles near Silat al Dahr village (Jenin, West Bank).</t>
  </si>
  <si>
    <t>PSE35362</t>
  </si>
  <si>
    <t>On 3 August 2023, Israeli settlers threw stones toward passing Palestinian vehicles near Burqah village (Nablus, West Bank), causing material damage to several cars.</t>
  </si>
  <si>
    <t>PSE35363</t>
  </si>
  <si>
    <t>On 3 August 2023, Israeli settlers threw stones toward passing Palestinian vehicles near the entrance of Homesh settlement (Nablus, West Bank).</t>
  </si>
  <si>
    <t>ISR15739</t>
  </si>
  <si>
    <t>On 3 August 2023, dozens of lab technicians from schools around the country protested outside of the Education Ministry in Tel Aviv city, demanding higher wages and improved working conditions.</t>
  </si>
  <si>
    <t>PSE35432</t>
  </si>
  <si>
    <t>On 3 August 2023, Palestinian rioters threw stones at Israeli military forces who raided Zeita village (Tulkarm, West Bank). Soldiers fired stun grenades and tear gas at rioters.</t>
  </si>
  <si>
    <t>PSE35431</t>
  </si>
  <si>
    <t>On 3 August 2023, Palestinian rioters clashed with Israeli soldiers who raided Turah al Gharbiyah village (Jenin, West Bank). Soldiers fired stun grenades and tear gas and several Palestinians suffered from tear gas inhalation.</t>
  </si>
  <si>
    <t>PSE35365</t>
  </si>
  <si>
    <t>On 3 August 2023, Israeli settlers severely beat a Palestinian in Al Muarrajat area between Jericho and Ramallah (West Bank).</t>
  </si>
  <si>
    <t>PSE35364</t>
  </si>
  <si>
    <t>On 3 August 2023, Israeli settlers threw stones toward passing Palestinian vehicles at the southern entrance of Jericho city (Jericho, West Bank).</t>
  </si>
  <si>
    <t>PSE35416</t>
  </si>
  <si>
    <t>Dunia Al Watan; Israeli Defense Forces; Liveuamap; Long War Journal; Newpress; Palestine News and Information Agency; Quds News Network; Times of Israel; Twitter</t>
  </si>
  <si>
    <t>On 2 August 2023, unidentified Palestinian militants carried out a drive-by shooting attack against a passing settlers' car near Al Hamra checkpoint (Nablus, West Bank). An Israeli woman was lightly injured by shrapnel. The attackers fled the scene.</t>
  </si>
  <si>
    <t>PSE35361</t>
  </si>
  <si>
    <t>On 2 August 2023, Israeli settlers threw stones toward passing Palestinian vehicles near the entrance of Yasuf village (Salfit, West Bank).</t>
  </si>
  <si>
    <t>PSE35372</t>
  </si>
  <si>
    <t>On 2 August 2023, Israeli settlers, under the protection of soldiers, physically assaulted Palestinian shepherds in Tuba area of Mosafer Yuta, east of Yuta (Hebron, West Bank). Settlers also set up a tent near a water well and prevented Palestinians from using the water.</t>
  </si>
  <si>
    <t>PSE35421</t>
  </si>
  <si>
    <t>On 2 August 2023, Palestinian rioters clashed with Israeli military forces who raided Nazlat Zayd village (Jenin, West Bank). Soldiers fired stun grenades and tear gas. Several rioters suffered from tear gas inhalation.</t>
  </si>
  <si>
    <t>PSE35422</t>
  </si>
  <si>
    <t>Al-Ittihad; Al Ghad (Jordan); AP; Arab 48; Dunia Al Watan; Jerusalem Post; Ma'an News Agency; Palestine News and Information Agency; PCHR: Palestinian Centre for Human Rights; PLO Negotiations Affairs Department; Quds News Network; Times of Israel; Twitter</t>
  </si>
  <si>
    <t>On 2 August 2023, Palestinian rioters threw stones and Molotov cocktails at Israeli military forces positioned near Silwad town (Ramallah and Al Bireh, West Bank). Soldiers fired live and rubber bullets, stun grenades, and tear gas, injuring a rioter by a live bullet. On 6 August 2023, the rioter succumbed to his injuries.</t>
  </si>
  <si>
    <t>PSE35359</t>
  </si>
  <si>
    <t>On 2 August 2023, a group of Israeli settlers attacked [presumably by stone-throwing] tents belonging to Bedouin Palestinians in Maghayer al-Dir area near Dayr Dibwan (Ramallah and Al Bireh, West Bank)</t>
  </si>
  <si>
    <t>PSE35371</t>
  </si>
  <si>
    <t>On 2 August 2023, dozens of Israeli settlers, under the protection of soldiers, clashed with Palestinian rioters and farmers in Umm Safa village (Ramallah and Al Bireh, West Bank).</t>
  </si>
  <si>
    <t>PSE35414</t>
  </si>
  <si>
    <t>Ma'an News Agency; Newpress; Palestine News and Information Agency; PCHR: Palestinian Centre for Human Rights; PLO Negotiations Affairs Department; Quds News Network; Twitter</t>
  </si>
  <si>
    <t>On 2 August 2023, Palestinian rioters clashed with Israeli military forces who raided Az Zababidah village (Jenin, West Bank). Soldiers fired live bullets and injuring a Palestinian.</t>
  </si>
  <si>
    <t>PSE35417</t>
  </si>
  <si>
    <t>On 2 August 2023, unidentified Palestinian militants opened fire at the Palestinian headquarters of the Jenin governorate and exchanged fire with Palestinian military forces in Jenin city (Jenin, West Bank). Armed clashes erupted after PA's security forces arrested PIJ-affiliated members in the nearby village of Jaba. There were no casualties.</t>
  </si>
  <si>
    <t>PSE35418</t>
  </si>
  <si>
    <t>On 2 August 2023, Palestinian military forces exchanged fire with unidentified militants in Jenin - Mukhayyam Jenin refugee camp (Jenin, West Bank). Clashes erupted between militants and PA's military forces following arresting PIJ-affiliated members in Jaba village. There were no casualties.</t>
  </si>
  <si>
    <t>PSE35420</t>
  </si>
  <si>
    <t>On 2 August 2023, an unidentified Palestinian militant(s) opened fire toward Israeli military forces positioned at the entrance of Mukhayyam al Arrub (Hebron, West Bank). There were no casualties.</t>
  </si>
  <si>
    <t>PSE35360</t>
  </si>
  <si>
    <t>On 2 August 2023, Palestinian rioters clashed with Israeli settlers who entered their agricultural lands in Halhul town (Hebron, West Bank). Israeli military forces arrived and evacuated the settlers.</t>
  </si>
  <si>
    <t>ISR15738</t>
  </si>
  <si>
    <t>Former Government of Israel (2022-); Health Workers (Israel); Kahol Lavan: Blue and White; Kaplan Force; Labor Group (Israel); Lawyers (Israel); LGBTQ+ (Israel); Students (Israel); Zionist Union</t>
  </si>
  <si>
    <t>13 News; Globes; Haaretz; Jerusalem Post; Times of Israel</t>
  </si>
  <si>
    <t>On 2 August 2023, tens of thousands marched and protested in Tel Aviv city against the Netanyahu-led coalition's planned judicial overhaul, following the passage of the first major judicial overhaul law revoking the reasonableness standard last week. Former justice ministers and MKs from Blue and White and Zionist Union led the protest, in addition to a former supreme court justice. Lawyers, retired justices, students, health workers, LGBTQ activists, and hi-tech workers, whose sector they believe will be particularly impacted by the overhaul, took part in the protest. The Kaplan Force organized and facilitated the protest march.</t>
  </si>
  <si>
    <t>PSE35419</t>
  </si>
  <si>
    <t>Land seizure: On 2 August 2023, an Israeli settler set up a mobile room to establish a new outpost in Khirbat Zanutah (Hebron, West Bank). Also, the settler set fire to 20 Palestinian-owned apiaries in the area, causing material damage.</t>
  </si>
  <si>
    <t>PSE35353</t>
  </si>
  <si>
    <t>On 2 August 2023, an unidentified Palestinian militant(s) opened fire and threw an explosive device at Israeli military forces who raided Wadi Al Fara near Mukhayyam al Farah (Tubas, West Bank). Also, Palestinian rioters clashed with soldiers. There were no casualties. A Palestinian sustained fractures in the leg after being chased by soldiers.</t>
  </si>
  <si>
    <t>PSE35423</t>
  </si>
  <si>
    <t>On 2 August 2023, Palestinian rioters clashed with Israeli military forces who raided Yabad village (Jenin, West Bank). Soldiers fired stun grenades and tear gas. A rioter was injured with a stun grenade and several rioters suffered from tear gas inhalation.</t>
  </si>
  <si>
    <t>PSE35415</t>
  </si>
  <si>
    <t>On 2 August 2023, unidentified Palestinian militants opened fire toward PA's security forces while removing barriers set up by militants at the entrance of Balata refugee camp (Nablus, West Bank). There were no casualties.</t>
  </si>
  <si>
    <t>PSE35413</t>
  </si>
  <si>
    <t>On 2 August 2023, Palestinian rioters clashed with Israeli soldiers who raided Al Mughayyir village (Ramallah and Al Bireh, West Bank). Soldiers fired rubber bullets, stun grenades, and tear gas at rioters. 2 Palestinians were injured by rubber bullets and dozens of rioters suffered from tear gas inhalation.</t>
  </si>
  <si>
    <t>PSE35346</t>
  </si>
  <si>
    <t>On 2 August 2023, Palestinian militants affiliated with Katibat Jericho opened fire toward Israeli military forces who raided Mukhayyam Aqabat Jabr refugee camp (Jericho, West Bank). Also, Palestinian rioters threw stones at soldiers who fired rubber bullets ad tear gas canisters at rioters. There were no casualties.</t>
  </si>
  <si>
    <t>PSE35408</t>
  </si>
  <si>
    <t>Property destruction: On 1 August 2023, Israeli military forces demolished a Palestinian-owned commercial facility (200 m2) in Dayr Ballut village (Salfit, West Bank) under the pretext of not having a building permit.</t>
  </si>
  <si>
    <t>ISR15764</t>
  </si>
  <si>
    <t>Massad</t>
  </si>
  <si>
    <t>32.8438</t>
  </si>
  <si>
    <t>35.4221</t>
  </si>
  <si>
    <t>On 1 August 2023, hundreds protested near Massad (Kinneret, HaZafon) against the celebration of the one year anniversary of the founding of Ramat Arbel, an illegal locality in the area. Protesters also spoke out against the arrival of National Security Minister Itamar Ben-Gvir to the event, questioning the government's role in 'celebrating lawlessness.'</t>
  </si>
  <si>
    <t>PSE35343</t>
  </si>
  <si>
    <t>Land seizure: On 1 August 2023, Israeli settlers, under the protection of soldiers, set up tents on Palestinian-owned lands located near the Karme Zur settlement (Hebron, West Bank) in an attempt to expand the settlement.</t>
  </si>
  <si>
    <t>PSE35402</t>
  </si>
  <si>
    <t>On 1 August 2023, Palestinian rioters threw stones at Israeli military forces who raided Al Mazraah ash Sharqiya (Ramallah and Al Bireh, West Bank). Soldiers fired stun grenades and tear gas at rioters.</t>
  </si>
  <si>
    <t>PSE35405</t>
  </si>
  <si>
    <t>Dunia Al Watan; Israeli Defense Forces; Long War Journal; Ma'an News Agency; Newpress; Palestine News and Information Agency; PCHR: Palestinian Centre for Human Rights; PLO Negotiations Affairs Department; Quds News Network; Times of Israel; Twitter; Xinhua</t>
  </si>
  <si>
    <t>On 1 August 2023, a 15-year-old Palestinian with unknown political affiliation attempted to stab an Israeli soldier with a knife at Eshtamoa Junction near As Samu town (Hebron, West Bank) before being shot dead by another soldier. There were no Israeli casualties.</t>
  </si>
  <si>
    <t>PSE35403</t>
  </si>
  <si>
    <t>On 1 August 2023, Palestinian rioters threw stones at Israeli military forces who raided Al Quds - Al Ayzariyah town (Al Quds, West Bank). Soldiers fired rubber bullets, stun grenades, and tear gas at rioters.</t>
  </si>
  <si>
    <t>PSE35404</t>
  </si>
  <si>
    <t>Al-Ittihad; Al Ghad (Jordan); AP; Dunia Al Watan; GardaWorld; Haaretz; Liveuamap; Long War Journal; Newpress; Palestine News and Information Agency; PCHR: Palestinian Centre for Human Rights; PLO Negotiations Affairs Department; Quds News Network; Times of Israel; Twitter; Xinhua</t>
  </si>
  <si>
    <t>On 1 August 2023, a Palestinian gunman with unknown political affiliation opened fire toward Israeli settlers in Al Quds - Maale Adumim settlement (Al Quds, West Bank). The Palestinian gunman was shot and killed during an exchange of fire with an off-duty police border officer. 6 settlers were wounded, one person was in serious condition.</t>
  </si>
  <si>
    <t>PSE35409</t>
  </si>
  <si>
    <t>On 1 August 2023, Palestinian rioters threw stones at Israeli military forces who raided Dayr Dibwan village (Ramallah and Al Bireh, West Bank). Soldiers fired stun grenades and tear gas at rioters.</t>
  </si>
  <si>
    <t>PSE35685</t>
  </si>
  <si>
    <t>On 1 August 2023, a group of Jewish teens rioted on a bus near Al Quds - Maale Adumim (West Bank). They chanted racist slogans such as 'death to Arabs' and 'may your village burn.' After they were removed from the bus, the rioters threw stones at the bus. No injuries or material damages were reported.</t>
  </si>
  <si>
    <t>PSE35357</t>
  </si>
  <si>
    <t>On 1 August 2023, Israeli settlers from Bayt El threw stones toward passing Palestinian vehicles on the main road of Bayt El settlement (Ramallah and Al Bireh, West Bank).</t>
  </si>
  <si>
    <t>PSE35407</t>
  </si>
  <si>
    <t>On 1 August 2023, Palestinian rioters clashed with Israeli military forces who raided Bayt Furik village (Nablus, West Bank). Soldiers fired stun grenades and tear gas and several rioters suffered from tear gas inhalation.</t>
  </si>
  <si>
    <t>PSE35410</t>
  </si>
  <si>
    <t>Property destruction: On 1 August 2023, Israeli military forces razed Palestinian-owned agricultural lands, uprooted dozens of trees, and demolished stone chains in Kherbat Suba village (Hebron, West Bank).</t>
  </si>
  <si>
    <t>PSE35411</t>
  </si>
  <si>
    <t>Property destruction: On 1 August 2023, Israeli military forces razed Palestinian-owned lands and uprooted 40 olive trees in Khallet Abu Sakour in Tarqumya town (Hebron, West Bank).</t>
  </si>
  <si>
    <t>PSE35358</t>
  </si>
  <si>
    <t>On 1 August 2023, dozens of Israeli settlers threw stones at a Palestinian-owned house south of Burin (Nablus, West Bank), causing material damage. Also, settlers vandalized a parked car.</t>
  </si>
  <si>
    <t>ISR15731</t>
  </si>
  <si>
    <t>Other: On 1 August 2023, an IDF veteran set himself on fire in Netanya (Sharon, HaMerkaz) and died two days later when he succumbed to his wounds. The 33-year-old veteran set himself on fire after the Defense Ministry didn't grant him disability status 'on the grounds that he was suffering from a mental illness that is not post-traumatic stress disorder' and was thus not related to his army service.</t>
  </si>
  <si>
    <t>ISR15765</t>
  </si>
  <si>
    <t>Security measures: On 1 August 2023, Israeli police forces imposed new rules on protesters near MKs' houses in the central district of the country. According to the restrictions, protesters must stay at least several hundred meters away from MKs' homes and can only protest on certain days and times throughout the day. Since protests against the proposed judicial reforms began over 30 weeks ago, demonstrations have frequently taken place outside of the homes of right-wing MKs. Coded at Tel Aviv.</t>
  </si>
  <si>
    <t>ISR15766</t>
  </si>
  <si>
    <t>Haaretz; Jerusalem Post; Walla!News</t>
  </si>
  <si>
    <t>On 1 August 2023, anti-judicial overhaul activists protested outside of police headquarters in Tel Aviv city against the Netanyahu-led coalition's planned judicial reforms. The protest took place as prominent activists were being questioned by police inside. Police arrested three protesters due to a noise violation. An additional protester was arrested for allegedly attacking an officer. An officer was injured during the arrests.</t>
  </si>
  <si>
    <t>PSE35412</t>
  </si>
  <si>
    <t>On 1 August 2023, dozens of Palestinians protested outside the ICRC office in Tulkarm city (Tulkarm, West Bank) in support of sick prisoners in Israeli jails, demanding their release.</t>
  </si>
  <si>
    <t>PSE35401</t>
  </si>
  <si>
    <t>Al-Ittihad; Arab 48; Ma'an News Agency; Palestine News and Information Agency</t>
  </si>
  <si>
    <t>Land seizure: On 1 August 2023, Israeli settlers fenced Palestinian-owned agricultural lands between the settlements of Rotem and Maskiyot, near Ain al Hilwah village (Tubas, West Bank) in an attempt to confiscate lands.</t>
  </si>
  <si>
    <t>PSE35336</t>
  </si>
  <si>
    <t>Arab 48; Long War Journal; Ma'an News Agency; Newpress; Palestine News and Information Agency; PCHR: Palestinian Centre for Human Rights; PLO Negotiations Affairs Department; Quds News Network; Twitter</t>
  </si>
  <si>
    <t>On 1 August 2023, Palestinian militants affiliated with Katibat Nablus (PIJ) and Al Aqsa Martyrs Brigade (Fatah) opened fire and threw explosives at Israeli military forces and settlers who raided Joseph's Tomb in Nablus - An Nabi Yusuf (Nablus, West Bank). Also, Palestinian rioters threw stones and Molotov cocktails at soldiers who fired live bullets and tear gas. 3 persons were injured with live ammunition, and dozens of Palestinians suffered from tear gas inhalation. There were no Israeli casualties.</t>
  </si>
  <si>
    <t>PSE35406</t>
  </si>
  <si>
    <t>On 1 August 2023, Palestinian rioters threw stones at passing Israeli settlers' vehicles near Azzun town (Qalqilya, West Bank), injuring a settler and causing material damage to a bus.</t>
  </si>
  <si>
    <t>PSE35344</t>
  </si>
  <si>
    <t>On 31 July 2023, dozens of Palestinians protested outside the ICRC office in Gaza City (Gaza Strip) in support of Palestinian prisoners in Israeli jails and against the Israeli decision to revoke the early release policy. Protesters also called for releasing a sick Israeli Arab prisoner. A PFLP senior attended the event.</t>
  </si>
  <si>
    <t>PSE35389</t>
  </si>
  <si>
    <t>Other: On 31 July 2023, Israeli military forces positioned on the border opened fire toward Palestinian agricultural lands east of Al Qararah (Khan Yunis, Gaza Strip). These shots are considered to be warning shots to keep Palestinians away, not directly targeted at them.</t>
  </si>
  <si>
    <t>PSE35390</t>
  </si>
  <si>
    <t>Other: On 31 July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PSE35399</t>
  </si>
  <si>
    <t>Land seizure: On 31 July 2023, Israeli settlers from Kfar Tapuach set up 2 tents northeast of Yasuf village (Salfit, West Bank) in an attempt to establish a new settlement outpost.</t>
  </si>
  <si>
    <t>PSE35400</t>
  </si>
  <si>
    <t>Property destruction: On 31 July 2023, Israeli military forces dismantled a Palestinian-owned house in Imneazel village, south of Yuta village (Hebron, West Bank).</t>
  </si>
  <si>
    <t>PSE35393</t>
  </si>
  <si>
    <t>On 31 July 2023, Palestinian rioters clashed with Israeli military forces who raided Al Quds - Al Ayzariyah town (Al Quds, West Bank). Soldiers fired rubber bullets, stun grenades, and tear gas at rioters. Several Palestinians suffered from tear gas inhalation.</t>
  </si>
  <si>
    <t>PSE35351</t>
  </si>
  <si>
    <t>Arab 48; Long War Journal; Newpress; Palestine News and Information Agency; PLO Negotiations Affairs Department; Quds News Network; Times of Israel; Twitter</t>
  </si>
  <si>
    <t>On 31 July 2023, unidentified Palestinian militants opened fire and threw explosives toward Israeli military forces who raided the eastern side of Jenin city (Jenin, West Bank). Soldiers arrested 2 persons and fired live bullets and tear gas at rioters who threw stones at them. There were no casualties.</t>
  </si>
  <si>
    <t>PSE35395</t>
  </si>
  <si>
    <t>On 31 July 2023, Palestinian rioters clashed with Israeli soldiers positioned at the entrance of Bayt Ummar (Hebron, West Bank). Soldiers fired stun grenades and tear gas at rioters and several Palestinians suffered from tear gas inhalation. Clashes erupted after soldiers blocked the village's entrance.</t>
  </si>
  <si>
    <t>PSE35397</t>
  </si>
  <si>
    <t>On 31 July 2023, Palestinian rioters clashed with Israeli military forces who raided Tammun village (Tubas, West Bank).</t>
  </si>
  <si>
    <t>PSE35396</t>
  </si>
  <si>
    <t>On 31 July 2023, Palestinian rioters clashed with Israeli soldiers who raided Sabastiyah village (Nablus, West Bank). Soldiers fired stun grenades and tear gas at rioters.</t>
  </si>
  <si>
    <t>ISR15728</t>
  </si>
  <si>
    <t>On 31 July 2023, a group of Israeli Arabs protested outside of the municipality building in Umm el Fahm (Hadera, Haifa), demanding the right to receive building permits on their lands that were bought in 2017.</t>
  </si>
  <si>
    <t>PSE35398</t>
  </si>
  <si>
    <t>Land seizure: On 31 July 2023, Israeli settlers set up a mobile room and brought a water tank and sheep in an attempt to establish a new settlement outpost in Al Muarrajat near Taybeh village (Jericho, West Bank)</t>
  </si>
  <si>
    <t>PSE35394</t>
  </si>
  <si>
    <t>On 31 July 2023, Palestinian rioters clashed with the Israeli police who raided Al Quds - Jabal al Mukabbir (Al Quds, West Bank). The police fired stun grenades and tear gas at rioters.</t>
  </si>
  <si>
    <t>PSE35391</t>
  </si>
  <si>
    <t>Property destruction: On 31 July 2023, Israeli military forces razed a Palestinian public park in Al Mughayyir village (Ramallah and Al Bireh, West Bank).</t>
  </si>
  <si>
    <t>PSE35392</t>
  </si>
  <si>
    <t>Arab 48; Dunia Al Watan; Palestine News and Information Agency; PCHR: Palestinian Centre for Human Rights; PLO Negotiations Affairs Department; Quds News Network; Twitter</t>
  </si>
  <si>
    <t>On 31 July 2023, Palestinian rioters clashed with Israeli soldiers who raided Al Mughayyir village (Ramallah and Al Bireh, West Bank). Soldiers fired live and rubber bullets, stun grenades, and tear gas at rioters. 2 persons were injured by live bullets, another 3 by rubber bullets, and dozens of Palestinians suffered from tear gas inhalation.</t>
  </si>
  <si>
    <t>PSE35352</t>
  </si>
  <si>
    <t>On 31 July 2023, Palestinian militants from Katibat Tubas (PIJ) opened fire toward Israeli military forces who raided Tubas city (Tubas, West Bank) to arrest Palestinians. Also, Palestinian rioters threw stones at soldiers who fired live bullets, stun grenades, and tear gas. There were no casualties.</t>
  </si>
  <si>
    <t>PSE35388</t>
  </si>
  <si>
    <t>On 30 July 2023, Palestinian rioters clashed with Israeli military forces who raided Khallet Nofal area in Qalqilyah city (Qalqilya, West Bank). Soldiers fired live and rubber bullets, stun grenades and tear gas at rioters. A Palestinian was injured.</t>
  </si>
  <si>
    <t>PSE35374</t>
  </si>
  <si>
    <t>We Want To Live</t>
  </si>
  <si>
    <t>On 30 July 2023, thousands of Palestinians demonstrated in Gaza City (Gaza Strip) against difficult living conditions under the Hamas ruling government. Also, riot clashes erupted between demonstrators and Hamas supporters, where the two sides threw stones at each other. The event was organized by the movement 'We Want To Live'. The police in Gaza dispersed the gathering.</t>
  </si>
  <si>
    <t>PSE35375</t>
  </si>
  <si>
    <t>Dunia Al Watan; Palestine News and Information Agency; Quds News Network; Times of Israel; Twitter</t>
  </si>
  <si>
    <t>On 30 July 2023, thousands of Palestinians demonstrated in Khan Yunis city (Khan Yunis, Gaza Strip) against difficult living conditions under Hamas ruling government. Riot clashes erupted between demonstrators and Hamas supporters, where the two sides threw stones at each other. The event was organized by the movement 'We Want To Live'. The police in Gaza dispersed the gathering, arrested several persons, and destroyed cellphones of Palestinians who were filming the event.</t>
  </si>
  <si>
    <t>PSE35347</t>
  </si>
  <si>
    <t>Refugees/IDPs (Palestine); We Want To Live</t>
  </si>
  <si>
    <t>On 30 July 2023, Palestinians protested in Al Burayj refugee camp (Deir El Balah, Gaza Strip) against difficult living conditions under Hamas ruling government. The event was organized by the movement 'We Want To Live'.</t>
  </si>
  <si>
    <t>PSE35348</t>
  </si>
  <si>
    <t>On 30 July 2023, Palestinians protested in An Nusayrat refugee camp (Deir El Balah, Gaza Strip) against difficult living conditions under Hamas ruling government. The event was organized by the movement 'We Want To Live'.</t>
  </si>
  <si>
    <t>ISR15726</t>
  </si>
  <si>
    <t>On 30 July 2023, dozens of Israeli Arab citizens protested inside a picket tent on Road 444 near Et Taiyiba (Sharon, HaMerkaz), calling on Israeli authorities to stop the demolition policy toward land owners and farmers.</t>
  </si>
  <si>
    <t>PSE35337</t>
  </si>
  <si>
    <t>Civilians (Palestine); Journalists (Palestine); Refugees/IDPs (Palestine); We Want To Live</t>
  </si>
  <si>
    <t>On 30 July 2023, the Palestinian police (Gaza) dispersed thousands of Palestinians in Jabalya refugee camp (North Gaza, Gaza Strip) who were protesting against difficult living conditions under the Hamas ruling government. Several protesters were injured, including a journalist while filming the event. The event was organized by the movement 'We Want To Live'.</t>
  </si>
  <si>
    <t>PSE35349</t>
  </si>
  <si>
    <t>On 30 July 2023, Palestinians protested in Rafah city (Rafah, Gaza Strip) against difficult living conditions under Hamas ruling government. The event was organized by the movement 'We Want To Live'.</t>
  </si>
  <si>
    <t>PSE35386</t>
  </si>
  <si>
    <t>On 30 July 2023, Palestinian rioters threw stones at Israeli police who raided Al Quds - At Tur (Al Quds, West Bank). The police fired stun grenades and tear gas at rioters.</t>
  </si>
  <si>
    <t>PSE35387</t>
  </si>
  <si>
    <t>On 30 July 2023, Palestinian rioters threw stones toward Israeli military forces positioned near Dayr Ibzii village (Ramallah and Al Bireh, West Bank), injuring a soldier.</t>
  </si>
  <si>
    <t>PSE35687</t>
  </si>
  <si>
    <t>On 30 July 2023, more than 100 Israeli-Jewish seculars, a majority of whom women, protested in Al Quds - Har Homa settlement (Bethlehem, West Bank) against Netanyahu's judicial reform plans. The protest was held outside an educational conference conducted by extremist Rabbis lobbying to support educational reform. Protesters also raised signs against settlers and settlements. The protest was organized by pro-democracy movement, women's groups, and Building an Alternative.</t>
  </si>
  <si>
    <t>crowd size=more than 100</t>
  </si>
  <si>
    <t>PSE35385</t>
  </si>
  <si>
    <t>On 30 July 2023, Palestinian rioters clashed with Israeli soldiers who raided Al Mughayyir village (Ramallah and Al Bireh, West Bank). Soldiers fired rubber bullets, stun grenades, and tear gas at rioters and several Palestinians suffered from tear gas inhalation.</t>
  </si>
  <si>
    <t>PSE35356</t>
  </si>
  <si>
    <t>On 30 July 2023, a group of Israeli settlers physically assaulted a Palestinian on the road between Ramallah and Jericho (West Bank).</t>
  </si>
  <si>
    <t>ISR15727</t>
  </si>
  <si>
    <t>Eilabun</t>
  </si>
  <si>
    <t>32.8369</t>
  </si>
  <si>
    <t>35.4003</t>
  </si>
  <si>
    <t>On 30 July 2023, Israeli Arabs protested in Eilabun (Kinneret, HaZafon) against the surge of violence in their community. Protesters also condemned the government's policies and the police inaction.</t>
  </si>
  <si>
    <t>ISR15730</t>
  </si>
  <si>
    <t>On 29 July 2023, about 300 protested in Bet HaShitta (Yizreel, HaZafon) against the Netanyahu-led coalition's planned judicial overhaul, following the passage of the first major judicial overhaul law revoking the reasonableness standard earlier in the week. An IDF veteran spoke at the protest.</t>
  </si>
  <si>
    <t>ISR15749</t>
  </si>
  <si>
    <t>On 29 July 2023, a protest took place in Beersheba (Beer Sheva, HaDarom) against the Netanyahu-led coalition's planned judicial overhaul, following the passage of the first major judicial overhaul law revoking the reasonableness standard earlier in the week.</t>
  </si>
  <si>
    <t>ISR15750</t>
  </si>
  <si>
    <t>On 29 July 2023, a protest took place in Eilat (Beer Sheva, HaDarom) against the Netanyahu-led coalition's planned judicial overhaul, following the passage of the first major judicial overhaul law revoking the reasonableness standard earlier in the week.</t>
  </si>
  <si>
    <t>ISR15751</t>
  </si>
  <si>
    <t>On 29 July 2023, a protest took place in Mitzpe Ramon (Beer Sheva, HaDarom) against the Netanyahu-led coalition's planned judicial overhaul, following the passage of the first major judicial overhaul law revoking the reasonableness standard earlier in the week.</t>
  </si>
  <si>
    <t>ISR15752</t>
  </si>
  <si>
    <t>On 29 July 2023, a protest took place in Or Akiva (Hadera, Haifa) against the Netanyahu-led coalition's planned judicial overhaul, following the passage of the first major judicial overhaul law revoking the reasonableness standard earlier in the week.</t>
  </si>
  <si>
    <t>ISR15756</t>
  </si>
  <si>
    <t>On 29 July 2023, a protest took place in Ramla (HaMerkaz) against the Netanyahu-led coalition's planned judicial overhaul, following the passage of the first major judicial overhaul law revoking the reasonableness standard earlier in the week.</t>
  </si>
  <si>
    <t>ISR15732</t>
  </si>
  <si>
    <t>13 News; Calcalist; Globes; Jerusalem Post; Times of Israel</t>
  </si>
  <si>
    <t>On 29 July 2023, about 2,000 blocked traffic, presumably by standing or walking on the roads, and protested in Rehovot (HaMerkaz) against the Netanyahu-led coalition's planned judicial overhaul, following the passage of the first major judicial overhaul law revoking the reasonableness standard earlier in the week. A retired IDF brigadier general and air force pilot spoke at the protest. Hi-tech workers, whose sector they believe will be particularly impacted by the overhaul, took part in the protest</t>
  </si>
  <si>
    <t>ISR15759</t>
  </si>
  <si>
    <t>13 News; Calcalist; Globes; Haaretz; Jerusalem Post; Times of Israel</t>
  </si>
  <si>
    <t>On 29 July 2023, about 1,000 to 1,700 blocked traffic, presumably by standing or walking on the roads, and protested at Zomet Gome (Zefat, HaZafon) against the Netanyahu-led coalition's planned judicial overhaul, following the passage of the first major judicial overhaul law revoking the reasonableness standard earlier in the week.</t>
  </si>
  <si>
    <t>crowd size=about 1,000 to 1,700</t>
  </si>
  <si>
    <t>PSE35378</t>
  </si>
  <si>
    <t>Other: On 29 July 2023, Israeli gunboats fired live bullets toward Palestinian fishing boats while chasing them at Al Sudaniya and Al Waha, west of Bayt Lahya, off the Coast of North Gaza (North Gaza, Gaza Strip). These shots are considered to be warning shots to keep Palestinians away, not directly targeted at them.</t>
  </si>
  <si>
    <t>PSE35379</t>
  </si>
  <si>
    <t>Other: On 29 July 2023, Israeli gunboats opened fire toward Palestinian fishing boats while chasing them off the Coast of Rafah (Rafah, Gaza Strip). These shots are considered to be warning shots to keep Palestinians away, not directly targeted at them.</t>
  </si>
  <si>
    <t>PSE35381</t>
  </si>
  <si>
    <t>On 29 July 2023, Palestinian rioters threw stones at Israeli soldiers who raided Iskaka village (Salfit, West Bank). Soldiers fired stun grenades and tear gas at rioters.</t>
  </si>
  <si>
    <t>PSE35382</t>
  </si>
  <si>
    <t>On 29 July 2023, an unidentified Palestinian militant(s) threw an explosive device toward the Israeli military checkpoint of Mevo Dotan (Jenin, West Bank). There were no casualties.</t>
  </si>
  <si>
    <t>PSE35355</t>
  </si>
  <si>
    <t>On 29 July 2023, Israeli settlers threw stones toward passing Palestinian vehicles near the junction of Mukhamas village (Al Quds, West Bank).</t>
  </si>
  <si>
    <t>PSE35383</t>
  </si>
  <si>
    <t>Dunia Al Watan; Liveuamap; Long War Journal; Ma'an News Agency; Newpress; Quds News Network; Twitter</t>
  </si>
  <si>
    <t>On 29 July 2023, an unidentified Palestinian militant(s) opened fire from a passing vehicle toward an Israeli military post near Till village (Nablus, West Bank). There were no casualties.</t>
  </si>
  <si>
    <t>ISR15724</t>
  </si>
  <si>
    <t>On 29 July 2023, dozens of Israeli Arabs held a car protest and drove from Baqa al Gharbiyyeh to Qalansuwa (Sharon, HaMerkaz) in support of a sick Arab prisoner in the Israeli jail, demanding his release.</t>
  </si>
  <si>
    <t>PSE35350</t>
  </si>
  <si>
    <t>On 29 July 2023, an unidentified Palestinian militant(s) opened fire toward Israeli soldiers who raided Bala village (Tulkarm, West Bank). Also, rioters clashed with soldiers who fired live bullets, stun grenades, and tear gas toward rioters. Soldiers arrested a Palestinian. There were no casualties.</t>
  </si>
  <si>
    <t>PSE35370</t>
  </si>
  <si>
    <t>On 29 July 2023, Israeli settlers clashed with Palestinian rioters in Bariyat Tuqu town (Bethlehem, West Bank). Clashes erupted after the settlers attempted to attack Palestinians in the area and set fire to their tent. Meanwhile Palestinian rioters clashed with soldiers who fired tear gas and several Palestinians suffered from tear gas inhalation.</t>
  </si>
  <si>
    <t>PSE35380</t>
  </si>
  <si>
    <t>On 29 July 2023, Palestinian rioters clashed with Israeli soldiers who raided Al Quds - Ar Ram (Al Quds, West Bank) and soldiers fired stun grenades and tear gas toward rioters.</t>
  </si>
  <si>
    <t>ISR15742</t>
  </si>
  <si>
    <t>Movement for Quality Government in Israel; Government of Israel (2022-); Yesh Atid</t>
  </si>
  <si>
    <t>13 News; Calcalist; Globes; Haaretz; Jerusalem Post; Times of Israel; Walla!News</t>
  </si>
  <si>
    <t>On 29 July 2023, about 2,500 blocked traffic, presumably by standing or walking on the roads, and protested in Pardes Hanna Karkur (Hadera, Haifa) against the Netanyahu-led coalition's planned judicial overhaul, following the passage of the first major judicial overhaul law revoking the reasonableness standard earlier in the week. Head of the Movement for Quality Government in Israel spoke at the protest, in addition to a Yesh Atid MK. One teenage protester was briefly detained by police.</t>
  </si>
  <si>
    <t>ISR15758</t>
  </si>
  <si>
    <t>On 29 July 2023, a protest took place in Rosh Pinna (Zefat, HaZafon) against the Netanyahu-led coalition's planned judicial overhaul, following the passage of the first major judicial overhaul law revoking the reasonableness standard earlier in the week.</t>
  </si>
  <si>
    <t>ISR15736</t>
  </si>
  <si>
    <t>Health Workers (Israel); Students (Israel)</t>
  </si>
  <si>
    <t>Globes; Jerusalem Post; Mynet</t>
  </si>
  <si>
    <t>On 29 July 2023, about 2,000 protested in Nahalal (Yizreel, HaZafon) against the Netanyahu-led coalition's planned judicial overhaul, following the passage of the first major judicial overhaul law revoking the reasonableness standard earlier in the week. Students took part in the protest. A clinical psychologist and a journalist were among the speakers at the protest.</t>
  </si>
  <si>
    <t>PSE35369</t>
  </si>
  <si>
    <t>Arab 48; Haaretz; Ma'an News Agency; Palestine News and Information Agency; PCHR: Palestinian Centre for Human Rights; PLO Negotiations Affairs Department; Times of Israel</t>
  </si>
  <si>
    <t>On 29 July 2023, Israeli settlers from Yitzhar, under the protection of soldiers, set fire to Palestinian-owned trees and clashed with Palestinian rioters south of Burin village (Nablus, West Bank). Israeli media reported that the IDF arrived and dispersed the riot.</t>
  </si>
  <si>
    <t>ISR15734</t>
  </si>
  <si>
    <t>Government of Israel (2022-); Movement for Quality Government in Israel; National Unity Party; Students (Israel)</t>
  </si>
  <si>
    <t>Calcalist; Netanya Net; Times of Israel</t>
  </si>
  <si>
    <t>On 29 July 2023, thousands protested in Netanya (Sharon, HaMerkaz) against the Netanyahu-led coalition's planned judicial overhaul, following the passage of the first major judicial overhaul law revoking the reasonableness standard earlier in the week. A National Unity MK spoke at the protest, in addition to the head of the Movement for Quality Government in Israel. Students took part in the protest.</t>
  </si>
  <si>
    <t>ISR15737</t>
  </si>
  <si>
    <t>Black Flag Movement; Former Military Forces of Israel (2022-); Kaplan Force; Labor Group (Israel); Military Forces of Israel (2022-); Students (Israel)</t>
  </si>
  <si>
    <t>13 News; Black Flag Movement; Calcalist; Globes; Haaretz; Jerusalem Post; Times of Israel; Walla!News</t>
  </si>
  <si>
    <t>On 29 July 2023, about 170,000 to 200,000 protested in Tel Aviv city against the Netanyahu-led coalition's planned judicial overhaul, following the passage of the first major judicial overhaul law revoking the reasonableness standard earlier in the week. Kaplan Force protest leader and founder of the Black Flag Movement Shikma Bressler spoke at the protest, in addition to a former governor of the Bank of Israel. Students, anti-occupation activists, army reservists, IDF veterans, Black Flag Movement activists, and hi-tech workers, whose sector they believe will be particularly impacted by the overhaul, took part in the protest. The Kaplan Force organized and led the protest.</t>
  </si>
  <si>
    <t>crowd size=about 170,000 to 200,000</t>
  </si>
  <si>
    <t>ISR15763</t>
  </si>
  <si>
    <t>13 News; Calcalist; Haaretz; Jerusalem Post; Times of Israel; Walla!News</t>
  </si>
  <si>
    <t>On 29 July 2023, dozens took part in three separate protest marches in Tel Aviv city following the main demonstration against the Netanyahu-led coalition's planned judicial overhaul. Several dozens blocked traffic at different points on the Ayalon Highway, presumably by standing or walking on the roads, before being dispersed by police forces. One protester was arrested. A man drove into a group of protesters, injuring one person. Police called the incident an accident after detaining and questioning the driver. Witnesses claim the driver rammed into other protesters, pulled out a knife, and threatened protesters before the documented part of the incident.</t>
  </si>
  <si>
    <t>ISR15743</t>
  </si>
  <si>
    <t>On 29 July 2023, about 11,000 to 25,000 protested in Haifa city against the Netanyahu-led coalition's planned judicial overhaul, following the passage of the first major judicial overhaul law revoking the reasonableness standard earlier in the week. Among the speakers at the protest were two university professors.</t>
  </si>
  <si>
    <t>crowd size=about 11,000 to 25,000</t>
  </si>
  <si>
    <t>ISR15755</t>
  </si>
  <si>
    <t>On 29 July 2023, a protest took place in Ness Ziona (Rehovot, HaMerkaz) against the Netanyahu-led coalition's planned judicial overhaul, following the passage of the first major judicial overhaul law revoking the reasonableness standard earlier in the week.</t>
  </si>
  <si>
    <t>ISR15760</t>
  </si>
  <si>
    <t>On 29 July 2023, a protest took place at the Hemed Interchange in Bet Neqofa (Judean Mountains, Jerusalem) against the Netanyahu-led coalition's planned judicial overhaul, following the passage of the first major judicial overhaul law revoking the reasonableness standard earlier in the week.</t>
  </si>
  <si>
    <t>PSE35384</t>
  </si>
  <si>
    <t>On 29 July 2023, an Israeli military vehicle hit a Palestinian motorcyclist before the motorcyclist was arrested in Yabad village (Jenin, West Bank). It is unclear if the Palestinian was injured.</t>
  </si>
  <si>
    <t>ISR15754</t>
  </si>
  <si>
    <t>On 29 July 2023, a protest took place in Modiin (Ramla, HaMerkaz) against the Netanyahu-led coalition's planned judicial overhaul, following the passage of the first major judicial overhaul law revoking the reasonableness standard earlier in the week.</t>
  </si>
  <si>
    <t>ISR15761</t>
  </si>
  <si>
    <t>On 29 July 2023, thousands protested in front of the president's residence in Jerusalem (Judean Mountains) against the Netanyahu-led coalition's planned judicial overhaul, following the passage of the first major judicial overhaul law revoking the reasonableness standard earlier in the week.</t>
  </si>
  <si>
    <t>ISR15740</t>
  </si>
  <si>
    <t>Building an Alternative; Government of Israel (2022-); Lawyers (Israel); Meretz Party; Students (Israel); Women (Israel)</t>
  </si>
  <si>
    <t>13 News; Calcalist; Jerusalem Post; Times of Israel; Tzomet HaSharon; Walla!News</t>
  </si>
  <si>
    <t>On 29 July 2023, about 17,000 protested in Kfar Saba (Petah Tiqwa, HaMerkaz) against the Netanyahu-led coalition's planned judicial overhaul, following the passage of the first major judicial overhaul law revoking the reasonableness standard earlier in the week. Students and female activists from Building an Alternative took part in the protest. Among the speakers at the protest were the head of the Israel Bar Association and a local council member from Meretz.</t>
  </si>
  <si>
    <t>crowd size=about 17,000</t>
  </si>
  <si>
    <t>ISR15741</t>
  </si>
  <si>
    <t>Government of Israel (2022-); LGBTQ+ (Israel); Yesh Atid</t>
  </si>
  <si>
    <t>13 News; Calcalist; Globes; Jerusalem Post; Tzomet HaSharon; Walla!News</t>
  </si>
  <si>
    <t>On 29 July 2023, about 7,000 protested in Herzliya (Tel Aviv) against the Netanyahu-led coalition's planned judicial overhaul, following the passage of the first major judicial overhaul law revoking the reasonableness standard earlier in the week. Head of the Aguda -- Israel's LGBTQ Task Force, spoke at the protest. A Yesh Atid MK also spoke at the protest.</t>
  </si>
  <si>
    <t>crowd size=about 7,000</t>
  </si>
  <si>
    <t>ISR15744</t>
  </si>
  <si>
    <t>Calcalist; Tzomet HaSharon</t>
  </si>
  <si>
    <t>On 29 July 2023, about 18,000 protested in Raanana (Petah Tiqwa, HaMerkaz) against the Netanyahu-led coalition's planned judicial overhaul, following the passage of the first major judicial overhaul law revoking the reasonableness standard earlier in the week. Among the speakers at the protest was a university professor.</t>
  </si>
  <si>
    <t>crowd size=about 18,000</t>
  </si>
  <si>
    <t>ISR15753</t>
  </si>
  <si>
    <t>13 News; Calcalist</t>
  </si>
  <si>
    <t>On 29 July 2023, thousands protested in Hod HaSharon (Petah Tiqwa, HaMerkaz) against the Netanyahu-led coalition's planned judicial overhaul, following the passage of the first major judicial overhaul law revoking the reasonableness standard earlier in the week.</t>
  </si>
  <si>
    <t>ISR15757</t>
  </si>
  <si>
    <t>On 29 July 2023, about 100 protested in Kabri (Akko, HaZafon) against the Netanyahu-led coalition's planned judicial overhaul, following the passage of the first major judicial overhaul law revoking the reasonableness standard earlier in the week.</t>
  </si>
  <si>
    <t>ISR15762</t>
  </si>
  <si>
    <t>13 News; Globes</t>
  </si>
  <si>
    <t>On 29 July 2023, thousands protested in Ramat Hasharon (Tel Aviv) against the Netanyahu-led coalition's planned judicial overhaul, following the passage of the first major judicial overhaul law revoking the reasonableness standard earlier in the week.</t>
  </si>
  <si>
    <t>ISR15733</t>
  </si>
  <si>
    <t>On 29 July 2023, hundreds protested in Rosh Haayin (Petah Tiqwa, HaMerkaz) against the Netanyahu-led coalition's planned judicial overhaul, following the passage of the first major judicial overhaul law revoking the reasonableness standard earlier in the week. Head of the Blue and White and National Unity parties Benny Gantz spoke at the protest.</t>
  </si>
  <si>
    <t>ISR15725</t>
  </si>
  <si>
    <t>On 29 July 2023, dozens of Israeli Arabs protested in Tamra (Akko, HaZafon) against the surge of violence in their community. Protesters also condemned the police inaction.</t>
  </si>
  <si>
    <t>ISR15735</t>
  </si>
  <si>
    <t>On 29 July 2023, about 500 protested in Afula (Yizreel, HaZafon) against the Netanyahu-led coalition's planned judicial overhaul, following the passage of the first major judicial overhaul law revoking the reasonableness standard earlier in the week. A psychiatrist spoke at the protest.</t>
  </si>
  <si>
    <t>ISR15723</t>
  </si>
  <si>
    <t>On 28 July 2023, dozens of Israeli Arabs protested in Jisr ez Zarqa (Hadera, Haifa) against the surge of violence in their town and police inaction. Protesters held the Israeli government responsible for the rise of crime.</t>
  </si>
  <si>
    <t>ISR15745</t>
  </si>
  <si>
    <t>On 28 July 2023, a protest took place outside of the house of Likud MK and Environmental Protection Minister Idit Silman in Rehovot (HaMerkaz) against the Netanyahu-led coalition's planned judicial overhaul, following the passage of the first major judicial overhaul law revoking the reasonableness standard earlier in the week.</t>
  </si>
  <si>
    <t>PSE35326</t>
  </si>
  <si>
    <t>On 28 July 2023, Palestinian rioters threw stones at Israeli soldiers who raided Hebron city (Hebron, West Bank). Soldiers fired rubber bullets, stun grenades, and tear gas, injuring a Palestinian.</t>
  </si>
  <si>
    <t>PSE35320</t>
  </si>
  <si>
    <t>On 28 July 2023, Israeli settlers fire to Palestinian agricultural lands planted with olive trees in Aynabus village (Nablus, West Bank), burning several trees.</t>
  </si>
  <si>
    <t>PSE35354</t>
  </si>
  <si>
    <t>On 28 July 2023, Israeli settlers attacked Palestinians [presumably physically] at Bab Hutta in the Al Quds - Old City (Al Quds, West Bank).</t>
  </si>
  <si>
    <t>PSE35688</t>
  </si>
  <si>
    <t>On 28 July 2023, a protest took place outside of the house of Finance Minister Bezalel Smotrich's home in the settlement of Kedumim (Qalqilya, West Bank) against the Netanyahu-led coalition's planned judicial overhaul, following the passage of the first major judicial overhaul law revoking the reasonableness standard earlier in the week.</t>
  </si>
  <si>
    <t>PSE35319</t>
  </si>
  <si>
    <t>On 28 July 2023, Palestinians performed the Friday prayers at Solomon's Pools in Artas (Bethlehem, West Bank) as protest against settlement plans and settlers' violence in the area.</t>
  </si>
  <si>
    <t>PSE35321</t>
  </si>
  <si>
    <t>On 28 July 2023, Palestinians clashed with Israeli military forces during an anti-settlement demonstration in Kafr Qaddum village (Qalqilya, West Bank) against the closure of the village's entrance. Soldiers fired rubber bullets, stun grenades, and tear gas canisters. Dozens of Palestinians suffered from tear gas inhalation and 2 persons were injured with rubber bullets.</t>
  </si>
  <si>
    <t>PSE35323</t>
  </si>
  <si>
    <t>Arab 48; Arutz Sheva; Liveuamap; Ma'an News Agency; Palestine News and Information Agency; Quds News Network; Twitter</t>
  </si>
  <si>
    <t>On 28 July 2023, a Palestinian with unknown political affiliation attempted to carry out a ramming attack against Israeli soldiers near Huwwarah town (Nablus, West Bank). Soldiers opened fire and chased the Palestinian before arresting him. There were no casualties.</t>
  </si>
  <si>
    <t>ISR15748</t>
  </si>
  <si>
    <t>On 28 July 2023, a protest took place outside of President Herzog's private residence in Tel Aviv city against the Netanyahu-led coalition's planned judicial overhaul, following the passage of the first major judicial overhaul law revoking the reasonableness standard earlier in the week.</t>
  </si>
  <si>
    <t>ISR15746</t>
  </si>
  <si>
    <t>On 28 July 2023, a protest took place outside of the house of Likud MK Davd Bitan in Rishon LeZion (Rehovot, HaMerkaz) against the Netanyahu-led coalition's planned judicial overhaul, following the passage of the first major judicial overhaul law revoking the reasonableness standard earlier in the week.</t>
  </si>
  <si>
    <t>ISR15747</t>
  </si>
  <si>
    <t>On 28 July 2023, a protest took place outside of the house of Likud MK and Economy Minister Nir Barkat in Jerusalem (Judean Mountains) against the Netanyahu-led coalition's planned judicial overhaul, following the passage of the first major judicial overhaul law revoking the reasonableness standard earlier in the week.</t>
  </si>
  <si>
    <t>PSE35322</t>
  </si>
  <si>
    <t>On 28 July 2023, Israeli settlers attacked [presumably by stone-throwing] a passing Palestinian vehicle near Al Mughayyir village (Ramallah and Al Bireh, West Bank), injuring a Palestinian.</t>
  </si>
  <si>
    <t>PSE35324</t>
  </si>
  <si>
    <t>On 28 July 2023, Palestinians performed the Friday prayers on a confiscated land near Dayr Istiya village (Salfit, West Bank) to protest against settlement plans.</t>
  </si>
  <si>
    <t>PSE35376</t>
  </si>
  <si>
    <t>Looting: On 28 July 2023, a group of Israeli settlers stole 30 heads of sheep belonging to Palestinians near Al Mughayyir village (Ramallah and Al Bireh, West Bank).</t>
  </si>
  <si>
    <t>PSE35377</t>
  </si>
  <si>
    <t>On 28 July 2023, Palestinian rioters threw stones at Israeli soldiers stationed in Ayan Bubin area near Ras Karkar village (Ramallah and Al Bireh, West Bank). Soldiers fired stun grenades and tear gas at rioters.</t>
  </si>
  <si>
    <t>ISR15633</t>
  </si>
  <si>
    <t>On 28 July 2023, Palestinian militants affiliated with Katibat Tulkarm - Quick Response (Fatah) opened fire toward Israeli military forces positioned at Bat Hefer border town (Eastern Sharon, HaMerkaz). There were no casualties.</t>
  </si>
  <si>
    <t>PSE35330</t>
  </si>
  <si>
    <t>On 28 July 2023, Palestinian militants affiliated with Katibat Tulkarm - Quick Response (Fatah) opened fire toward Israeli military forces positioned at the Shuwaykah gate (Tulkarm, West Bank). There were no casualties.</t>
  </si>
  <si>
    <t>PSE35297</t>
  </si>
  <si>
    <t>Al-Ittihad; Arab 48; Arutz Sheva; Dunia Al Watan; Jerusalem Post; Liveuamap; Ma'an News Agency; Newpress; Palestine News and Information Agency; PLO Negotiations Affairs Department; Press TV; Quds News Network; Times of Israel; Twitter; Xinhua</t>
  </si>
  <si>
    <t>On 27 July 2023, Palestinian rioters clashed and threw Molotov cocktails at Israeli military forces who raided al-Naqqar neighborhood in Qalqilyah city (Qalqilya, West Bank). Soldiers fired live and rubber bullets, stun grenades and tear gas at rioters. A 14-year-old Palestinian was killed after being shot in the head with a live bullet.</t>
  </si>
  <si>
    <t>PSE35305</t>
  </si>
  <si>
    <t>Hashemiya</t>
  </si>
  <si>
    <t>32.4660</t>
  </si>
  <si>
    <t>On 27 July 2023, Palestinian rioters clashed with Israeli soldiers who raided Hashemiya village (Jenin, West Bank).</t>
  </si>
  <si>
    <t>ISR15712</t>
  </si>
  <si>
    <t>On 27 July 2023, hundreds of member of the LGBTQ community and their allies protested in Rehovot (HaMerkaz) against the Netanyahu-led government's judicial overhaul plans and its tolerance for homophobia. They chanted, 'homophobia starts in the corridors of the government.'</t>
  </si>
  <si>
    <t>PSE35299</t>
  </si>
  <si>
    <t>Property destruction: On 27 July 2023, Israeli military forces razed Palestinian-owned stone chains and uprooted 120 olive and almond trees east of Qusra village (Nablus, West Bank).</t>
  </si>
  <si>
    <t>PSE35300</t>
  </si>
  <si>
    <t>Property destruction: On 27 July 2023, Israeli settlers demolished Palestinian-owned tents and an animal shed in al-Fateh area of Mosafer Yuta, east of Yuta (Hebron, West Bank).</t>
  </si>
  <si>
    <t>PSE35301</t>
  </si>
  <si>
    <t>Land seizure: On 27 July 2023, Israeli settlers set up a tent and settled in an area between Talfit and Qaryut villages (Nablus, West Bank) in an attempt to establish a new outpost.</t>
  </si>
  <si>
    <t>PSE35304</t>
  </si>
  <si>
    <t>On 27 July 2023, Palestinian rioters clashed with Israeli soldiers who raided At Taybah village (Jenin, West Bank).</t>
  </si>
  <si>
    <t>PSE35306</t>
  </si>
  <si>
    <t>On 27 July 2023, Palestinian rioters clashed with Israeli soldiers who raided Kufeirat village (Jenin, West Bank).</t>
  </si>
  <si>
    <t>PSE35307</t>
  </si>
  <si>
    <t>On 27 July 2023, Palestinian rioters clashed with Israeli soldiers who raided Kafr Qud village (Jenin, West Bank).</t>
  </si>
  <si>
    <t>PSE35310</t>
  </si>
  <si>
    <t>Al Ghad (Jordan); Ma'an News Agency; Quds News Network; Times of Israel; Twitter</t>
  </si>
  <si>
    <t>Other: On 27 July 2023, a Palestinian civilian was killed in Khan Yunis city (Khan Yunis, West Bank) during demolition activities carried out by the Khan Yunis municipality and Palestinian police in (Gaza). A Palestinian police officer pushed the civilian, in which a wall fell on him during the demolition. The slain's family held the municipality staff and the police of Gaza responsible for the death and a protest took place later to condemn the government.</t>
  </si>
  <si>
    <t>PSE35311</t>
  </si>
  <si>
    <t>On 27 July 2023, Palestinians set fire to rubber tires and blocked roads in Khan Yunis city (Khan Yunis, West Bank) following the death of a Palestinian during demolition activities carried out by the Police in Gaza and the municipality of Khan Yunis .</t>
  </si>
  <si>
    <t>PSE35329</t>
  </si>
  <si>
    <t>Other: On 27 July 2023, Israeli military forces positioned on the border fired live bullets and tear gas toward Palestinians near the security fence east of Gaza City (Gaza Strip). These shots are considered to be warning shots to keep Palestinians away, not directly targeted at them.</t>
  </si>
  <si>
    <t>PSE35302</t>
  </si>
  <si>
    <t>On 27 July 2023, Israeli settlers from Yitzhar, under the protection of soldiers, attacked Palestinian farmers in Asirah al Qibliyah village (Nablus, West Bank), where riot clashes erupted between settlers and Palestinians. Also, settlers attacked Palestinian houses [presumably by stone-throwing] and set fire to a parked car. Palestinian rioters also clashed with soldiers who fired live bullets and tear gas. 15 Palestinian suffered from tear gas inhalation.</t>
  </si>
  <si>
    <t>PSE35325</t>
  </si>
  <si>
    <t>On 27 July 2023, Israeli settlers Physically assaulted and injured a Palestinian near Asirah al Qibliyah (Nablus, West Bank).</t>
  </si>
  <si>
    <t>PSE35316</t>
  </si>
  <si>
    <t>On 27 July 2023, Palestinian rioters threw stones at Israeli soldiers who raided Mukhayyam Aqabat Jabr refugee camp (Jericho, West Bank) and soldiers used dispersal means.</t>
  </si>
  <si>
    <t>PSE35317</t>
  </si>
  <si>
    <t>On 27 July 2023, Palestinian rioters threw stones and fired fireworks at Israeli soldiers who raided Al Quds - Ar Ram (Al Quds, West Bank), and soldiers used unspecified riot dispersal means against them.</t>
  </si>
  <si>
    <t>PSE35318</t>
  </si>
  <si>
    <t>On 27 July 2023, Palestinian rioters threw stones at Israeli soldiers who raided Biddu village (Al Quds, West Bank) and soldiers used unspecified riot dispersal means against them.</t>
  </si>
  <si>
    <t>PSE35327</t>
  </si>
  <si>
    <t>Property destruction: On 27 July 2023, Israeli military forces demolished a Palestinian-owned agricultural room and uprooted olive trees in Idhna town (Hebron, West Bank).</t>
  </si>
  <si>
    <t>ISR15711</t>
  </si>
  <si>
    <t>Calcalist; Globes; Haaretz; N12; Times of Israel; Walla!News</t>
  </si>
  <si>
    <t>On 27 July 2023, thousands protested in Tel Aviv city against the Netanyahu-led government's judicial overhaul and the recent passage of a law that revokes the reasonableness standard. A group of protesters attempted to get onto Ayalon Highway to block traffic, but were pushed back by police forces. The protest was organized by the Kaplan Force. LGBTQ activists took part in the protest.</t>
  </si>
  <si>
    <t>ISR15722</t>
  </si>
  <si>
    <t>Arab Ethnic Group (Israel); Christian Group (Israel); Hadash; Maki: Communist Party of Israel</t>
  </si>
  <si>
    <t>Al-Ittihad; Arab 48; Mynet</t>
  </si>
  <si>
    <t>On 27 July 2023, hundreds of Christian Arabs performed prayers and protested outside the St. Elias Cathedral in Haifa city against Jews' attempts to enter the Church. Members of Maki and Hadash attended the events.</t>
  </si>
  <si>
    <t>PSE35308</t>
  </si>
  <si>
    <t>On 27 July 2023, Palestinian rioters clashed with Israeli soldiers who raided Yabad village (Jenin, West Bank).</t>
  </si>
  <si>
    <t>PSE35303</t>
  </si>
  <si>
    <t>On 27 July 2023, Palestinian rioters clashed with Israeli soldiers who raided the Jabal al-Irma area in Bayta village (Nablus, West Bank). Soldiers fired stun grenades and tear gas at rioters.</t>
  </si>
  <si>
    <t>PSE35298</t>
  </si>
  <si>
    <t>Looting: On 27 July 2023, Israeli settlers stole 17 heads of sheep belonging to Palestinians in Sarta village (Salfit, West Bank).</t>
  </si>
  <si>
    <t>ISR15713</t>
  </si>
  <si>
    <t>Calcalist; Globes; N12; Walla!News</t>
  </si>
  <si>
    <t>On 27 July 2023, at least 600 blocked traffic, presumably by standing or walking on the roads, and protested in Raanana (Petah Tiqwa, HaMerkaz) against the Netanyahu-led government's judicial overhaul and the recent passage of a law that revokes the reasonableness standard.</t>
  </si>
  <si>
    <t>crowd size=at least 600</t>
  </si>
  <si>
    <t>ISR15714</t>
  </si>
  <si>
    <t>On 27 July 2023, anti-judicial overhaul activists blocked traffic, presumably by standing or walking on the roads, and protested at the entrance to Kfar Saba (Petah Tiqwa, HaMerkaz) against the Netanyahu-led government's judicial overhaul and the recent passage of a law that revokes the reasonableness standard.</t>
  </si>
  <si>
    <t>PSE35309</t>
  </si>
  <si>
    <t>Arutz Sheva; Joe Truzman; Liveuamap; Long War Journal; Ma'an News Agency; Newpress; Quds News Network; Times of Israel; Twitter</t>
  </si>
  <si>
    <t>On 27 July 2023, Kataib Al Ayyash (Hamas) attempted to fire a rocket toward the Israeli town of Ram-Om, but it fell shortly in Palestinian territory near Silat al Harithiyah village northwest of Jenin (Jenin, West Bank).</t>
  </si>
  <si>
    <t>PSE35290</t>
  </si>
  <si>
    <t>On 26 July 2023, Israeli settlers threw stones toward passing Palestinian vehicles at the entrance of Kifil Haris village (Salfit, West Bank).</t>
  </si>
  <si>
    <t>PSE35275</t>
  </si>
  <si>
    <t>On 26 July 2023, an unidentified Palestinian militant(s) opened fire toward the Israeli military forces who raided Birqin village (Jenin, West Bank) and Palestinian rioters clashed with the soldiers who fired rubber bullets, stun grenades, and tear gas. There were no casualties.</t>
  </si>
  <si>
    <t>PSE35282</t>
  </si>
  <si>
    <t>Other: On 26 July 2023, Israeli military forces positioned on the border fired live bullets and tear gas toward Palestinian agricultural lands near the security fence east of Khuzaa (Khan Yunis, Gaza Strip). These shots are considered to be warning shots to keep Palestinians away, not directly targeted at them.</t>
  </si>
  <si>
    <t>PSE35284</t>
  </si>
  <si>
    <t>Looting: On 26 July 2023, Israeli settlers, under the protection of soldiers, entered Palestinian houses in Tuba and Magayyer al-Abid, in Mosafer Yuta, east of Yuta town (Hebron, West Bank) and looted building equipment.</t>
  </si>
  <si>
    <t>PSE35294</t>
  </si>
  <si>
    <t>On 26 July 2023, unidentified Palestinian militants exchanged fire with Israeli military forces positioned at Al Jalamah military checkpoint (Jenin, West Bank). There were no casualties.</t>
  </si>
  <si>
    <t>PSE35296</t>
  </si>
  <si>
    <t>On 26 July 2023, Palestinians set fires and demonstrated near the security fence east of Gaza City (Gaza Strip) against the Israeli flag march by far-right Israelis and settlers in the Old City of Jerusalem and in support of Al Aqsa Mosque. Israeli soldiers fired tear gas toward the Palestinians.</t>
  </si>
  <si>
    <t>PSE35315</t>
  </si>
  <si>
    <t>On 26 July 2023, Israeli military forces severely beat a Palestinian in Siir town (Hebron, West Bank). He was injured and taken to a hospital.</t>
  </si>
  <si>
    <t>PSE35328</t>
  </si>
  <si>
    <t>Other: On 26 July 2023, Israeli military forces positioned on the border fired live bullets and tear gas toward Palestinians near the security fence east of Gaza City (Gaza Strip). These shots are considered to be warning shots to keep Palestinians away, not directly targeted at them.</t>
  </si>
  <si>
    <t>PSE35279</t>
  </si>
  <si>
    <t>On 26 July 2023, dozens of Israelis including settlers, including far-right minister Itamar Ben-Gvir and Knesset members, held a march with flags in Al Quds - Old City (Al Quds, West Bank), to commemorate the second temple's destruction. The settlers chanted racists slogans against Arabs.</t>
  </si>
  <si>
    <t>PSE35283</t>
  </si>
  <si>
    <t>Other: On 26 July 2023, Israeli military forces positioned on the border fired live bullets toward Palestinian agricultural lands near the security fence east of Dayr al Balah (Deir El Balah, Gaza Strip). These shots are considered to be warning shots to keep Palestinians away, not directly targeted at them</t>
  </si>
  <si>
    <t>PSE35274</t>
  </si>
  <si>
    <t>On 26 July 2023, Palestinian rioters clashed with Israeli military forces who raided Tammun village (Tubas, West Bank). Soldiers fired rubber bullets, stun grenades, and tear gas at rioters.</t>
  </si>
  <si>
    <t>PSE35281</t>
  </si>
  <si>
    <t>On 26 July 2023, Palestinian rioters clashed with Israeli military forces who raided al-Tira neighborhood in Ramallah city (Ramallah and Al Bireh, West Bank). Soldiers fired rubber bullets, stun grenades, and tear gas at rioters. Also, a Palestinian journalist was injured with a rubber bullet while covering the event.</t>
  </si>
  <si>
    <t>PSE35295</t>
  </si>
  <si>
    <t>On 26 July 2023, an unidentified Palestinian militant(s) opened fire toward Israeli military forces positioned at the military checkpoint of Bayt El settlement (Ramallah and Al Bireh, West Bank). There were no casualties.</t>
  </si>
  <si>
    <t>PSE35312</t>
  </si>
  <si>
    <t>On 26 July 2023, Palestinian rioters threw stones at Israeli soldiers who raided Al Bireh city (Ramallah and Al Bireh, West Bank). Soldiers fired rubber bullets, stun grenades, and tear gas.</t>
  </si>
  <si>
    <t>PSE35332</t>
  </si>
  <si>
    <t>On 26 July 2023, an unidentified Palestinian militant(s) opened fire toward Israeli military forces in Al Bireh city (Ramallah and Al Bireh, West Bank). There were no casualties.</t>
  </si>
  <si>
    <t>PSE35333</t>
  </si>
  <si>
    <t>On 26 July 2023, an unidentified Palestinian militant(s) opened fire toward Israeli military forces in Jenin area (Jenin, West Bank). There were no casualties.</t>
  </si>
  <si>
    <t>PSE35334</t>
  </si>
  <si>
    <t>On 26 July 2023, an unidentified Palestinian militant(s) opened fire toward Israeli military forces positioned at Huwwarah checkpoint (Nablus, West Bank). There were no casualties.</t>
  </si>
  <si>
    <t>PSE35313</t>
  </si>
  <si>
    <t>On 26 July 2023, Israeli settlers physically assaulted a Palestinian and destroyed the glass of his car on the street of Elon Moreh settlement (Nablus, West Bank).</t>
  </si>
  <si>
    <t>ISR15708</t>
  </si>
  <si>
    <t>On 26 July 2023, dozens held a silent protest outside of the house of Likud MK Eli Dellal in Netanya (Sharon, HaMerkaz) against the Netanyahu-led coalition's judicial overhaul legislation.</t>
  </si>
  <si>
    <t>ISR15710</t>
  </si>
  <si>
    <t>Hasidic Jewish Group (Israel) (Breslov Group)</t>
  </si>
  <si>
    <t>Arab Ethnic Group (Israel); Christian Group (Israel)</t>
  </si>
  <si>
    <t>On 26 July 2023, several dozen Hasidic Jews affiliated with the Breslov group clashed with Christian Arab worshippers at the Stella Maris church in Haifa city. Police forces intervened and blocked the road leading to the church. No significant injuries were reported.</t>
  </si>
  <si>
    <t>ISR15721</t>
  </si>
  <si>
    <t>On 26 July 2023, dozens of Israeli Arab citizens protested in Umm el Fahm (Hadera, Haifa) against the visit of Israeli President Isaac Herzog to the city.</t>
  </si>
  <si>
    <t>PSE35278</t>
  </si>
  <si>
    <t>On 26 July 2023, Palestinian rioters clashed with Israeli military forces who raided Yabad town (Jenin, West Bank). Soldiers fired rubber bullets, stun grenades, and tear gas at rioters. A rioter was injured with a rubber bullet.</t>
  </si>
  <si>
    <t>PSE35276</t>
  </si>
  <si>
    <t>Property destruction: On 26 July 2023, Israeli military forces razed Palestinian-owned lands and destroyed water wells in al-Hejrah area south of Hebron city near Dura town (Hebron, West Bank), causing damage to crops planted on 4 dunams.</t>
  </si>
  <si>
    <t>PSE35280</t>
  </si>
  <si>
    <t>Property destruction: On 26 July 2023, Israeli military forces demolished a school belonging to Bedouin Palestinians in Al Muarrajat area, west of Jericho city (Jericho, West Bank), under the pretext of not having a building permit.</t>
  </si>
  <si>
    <t>PSE35293</t>
  </si>
  <si>
    <t>On 26 July 2023, unidentified Palestinian militants exchanged fire with Israeli military forces who raided Nablus city (Nablus, West Bank). Also, militants threw explosives at military vehicles. There were no casualties.</t>
  </si>
  <si>
    <t>PSE35289</t>
  </si>
  <si>
    <t>On 26 July 2023, Israeli settlers threw stones toward passing Palestinian vehicles at the western entrance of Haris village (Salfit, West Bank).</t>
  </si>
  <si>
    <t>PSE35314</t>
  </si>
  <si>
    <t>Land seizure: On 26 July 2023, Israeli settlers set up tents near Haris village (Salfit, West Bank) in an attempt to establish a new outpost.</t>
  </si>
  <si>
    <t>PSE35277</t>
  </si>
  <si>
    <t>Al-Ittihad; Anadolu Agency; AP; Arab 48; Arutz Sheva; BBC News; Dunia Al Watan; Long War Journal; Ma'an News Agency; Newpress; Palestine News and Information Agency; PCHR: Palestinian Centre for Human Rights; PLO Negotiations Affairs Department; Press TV; Quds News Network; Times of Israel; Twitter</t>
  </si>
  <si>
    <t>On 26 July 2023, Palestinian militants affiliated with Katibat Nablus (PIJ) and Al Aqsa Martyrs Brigade (Fatah) opened fire toward Israeli military forces who raided Mukhayyam Ain Bayt Al Ma refugee camp (Nablus, West Bank). Meanwhile, rioters clashed with the soldiers who fired live bullets, stun grenades, and tear gas. A Palestinian gunman was killed and several persons suffered from tear gas inhalation. Also, a Palestinian woman was injured after an Israeli vehicle hit her car. There were no casualties among soldiers.</t>
  </si>
  <si>
    <t>PSE35286</t>
  </si>
  <si>
    <t>Property destruction: On 25 July 2023, Israeli authorities [coded as police] razed Palestinian-owned agricultural lands in Al Quds - Isawiya (Al Quds, West Bank).</t>
  </si>
  <si>
    <t>PSE35258</t>
  </si>
  <si>
    <t>Property destruction: On 25 July 2023, Israeli military forces demolished Palestinian-owned animal sheds and uprooted trees in Al Quds - Az Zaayyim village (Al Quds, West Bank) under the pretext of not having building permits.</t>
  </si>
  <si>
    <t>PSE35260</t>
  </si>
  <si>
    <t>On 25 July 2023, Palestinians protested outside the ICRC office in Al Bireh city (Ramallah and Al Bireh, West Bank) in support of sick prisoners in Israeli jails, demanding their release.</t>
  </si>
  <si>
    <t>PSE35272</t>
  </si>
  <si>
    <t>On 25 July 2023, an unidentified Palestinian militant(s) threw a homemade explosive device toward an Israeli military post near the entrance of Bayt Ummar village (Hebron, West Bank). There were no casualties.</t>
  </si>
  <si>
    <t>PSE35291</t>
  </si>
  <si>
    <t>On 25 July 2023, Palestinian rioters threw stones toward Israeli soldiers positioned near the entrance of Mukhayyam Al Arrub refugee camp (Hebron, West Bank). Soldiers fired stun grenades and tear gas canisters at rioters.</t>
  </si>
  <si>
    <t>PSE35292</t>
  </si>
  <si>
    <t>On 25 July 2023, armed Israeli settlers attacked [presumably by stone-throwing] passing Palestinian vehicles at the entrance of Bayt Awwa village (Hebron, West Bank).</t>
  </si>
  <si>
    <t>PSE35287</t>
  </si>
  <si>
    <t>On 25 July 2023, Israeli settlers threw stones toward passing Palestinian vehicles on the outskirts of Huwwarah checkpoint (Nablus, West Bank).</t>
  </si>
  <si>
    <t>PSE35273</t>
  </si>
  <si>
    <t>On 25 July 2023, an unidentified Palestinian militant(s) opened fire at a settlers' religious school in Homesh settlement (Nablus, West Bank). There were no casualties.</t>
  </si>
  <si>
    <t>ISR15707</t>
  </si>
  <si>
    <t>Strikes: On 25 July 2023, doctors, nurses, and other medical professionals took part in a nationwide strike called by Israel's Medical Association against the passage of a key judicial overhaul law by the ruling Netanyahu-led coalition, which revokes the reasonableness standard. Due to the strike, hospitals would only provide emergency care. Only hours into the strike, Israel's labor court issued an injunction against the strike, which forced it to end. Coded at Tel Aviv.</t>
  </si>
  <si>
    <t>PSE35271</t>
  </si>
  <si>
    <t>On 25 July 2023, Palestinian rioters clashed with Israeli military forces who raided Bayt Sira village (Ramallah and Al Bireh, West Bank). Soldiers used dispersal measures against rioters.</t>
  </si>
  <si>
    <t>PSE35262</t>
  </si>
  <si>
    <t>On 25 July 2023, Palestinians protested outside the ICRC office in Tulkarm city (Tulkarm, West Bank) in support of sick and female prisoners in Israeli jails, demanding their release.</t>
  </si>
  <si>
    <t>PSE35257</t>
  </si>
  <si>
    <t>Al-Ittihad; AP; Arab 48; Dunia Al Watan; Haaretz; Israeli Defense Forces; Liveuamap; Long War Journal; Ma'an News Agency; Newpress; Palestine News and Information Agency; PCHR: Palestinian Centre for Human Rights; PLO Negotiations Affairs Department; Quds News Network; Times of Israel; Twitter</t>
  </si>
  <si>
    <t>On 25 July 2023, 3 Palestinian militants affiliated with Hamas attacked an Israeli military post and exchanged fire with soldiers in Har Gerizim (Nablus, West Bank). The 3 militants were killed and there were no Israeli casualties. The Lions' Den declared that the slain gunmen were also its members.</t>
  </si>
  <si>
    <t>PSE35263</t>
  </si>
  <si>
    <t>On 25 July 2023, Palestinian rioters clashed with Israeli military forces who raided Bayta village (Nablus, West Bank). Soldiers fired stun grenades and tear gas and several rioters suffered from tear gas inhalation.</t>
  </si>
  <si>
    <t>PSE35285</t>
  </si>
  <si>
    <t>On 25 July 2023, Palestinian rioters threw stones at Israeli police positioned Al Quds - Silwan (Al Quds, West Bank). Police fired stun grenades and tear gas at rioters.</t>
  </si>
  <si>
    <t>PSE35259</t>
  </si>
  <si>
    <t>On 25 July 2023, Israeli military forces dispersed anti-settlement protesters in Dayr Istiya village (Salfit, West Bank). And soldiers fired rubber bullets and tear gas at protesters. The head of the Colonization and Wall Resistance Commission attended the event.</t>
  </si>
  <si>
    <t>PSE35288</t>
  </si>
  <si>
    <t>On 25 July 2023, Israeli settlers threw stones toward passing Palestinian vehicles at the western entrance of Dayr Istiya village (Salfit, West Bank).</t>
  </si>
  <si>
    <t>PSE35261</t>
  </si>
  <si>
    <t>On 25 July 2023, Palestinian rioters clashed with Israeli military forces who raided Nilin village (Ramallah and Al Bireh, West Bank). Soldiers fired rubber bullets, stun grenades, and tear gas at rioters.</t>
  </si>
  <si>
    <t>PSE35331</t>
  </si>
  <si>
    <t>On 25 July 2023, Palestinian militant from Katibat Jaba (PIJ) opened fire toward Israeli soldiers in Sanur (Jenin, West Bank). There were no casualties.</t>
  </si>
  <si>
    <t>ISR15679</t>
  </si>
  <si>
    <t>Calcalist; Haaretz; Mynet; Walla!News</t>
  </si>
  <si>
    <t>On 24 July 2023, thousands blocked traffic, presumably by standing or walking on the roads, and protested in Beersheba (Beer Sheva, HaDarom) against the Netanyahu-led coalition's proposed judicial overhaul legislation. Protests erupted around the country after the ruling coalition passed a key judicial overhaul law, revoking the reasonableness standard.</t>
  </si>
  <si>
    <t>ISR15680</t>
  </si>
  <si>
    <t>On 24 July 2023, hundreds protested in Eilat (Beer Sheva, HaDarom) against the Netanyahu-led coalition's proposed judicial overhaul legislation. Protests erupted around the country after the ruling coalition passed a key judicial overhaul law, revoking the reasonableness standard.</t>
  </si>
  <si>
    <t>ISR15681</t>
  </si>
  <si>
    <t>On 24 July 2023, hundreds protested in En Yahav (Beer Sheva, HaDarom) against the Netanyahu-led coalition's proposed judicial overhaul legislation. Protests erupted around the country after the ruling coalition passed a key judicial overhaul law, revoking the reasonableness standard.</t>
  </si>
  <si>
    <t>ISR15682</t>
  </si>
  <si>
    <t>On 24 July 2023, hundreds protested at the entrance to Arad (Beer Sheva, HaDarom) against the Netanyahu-led coalition's proposed judicial overhaul legislation. Protests erupted around the country after the ruling coalition passed a key judicial overhaul law, revoking the reasonableness standard.</t>
  </si>
  <si>
    <t>ISR15689</t>
  </si>
  <si>
    <t>Calcalist; Globes; Times of Israel; Walla!News</t>
  </si>
  <si>
    <t>On 24 July 2023, right-wing activists blocked traffic and demonstrated at the entrance to Hatzerim (Beer Sheva, HaDarom), in support of the Netanyahu-led coalition's proposed judicial reforms. During the demonstration, a fight broke out between demonstrators and residents, leading to a security officer firing his gun in the air. Police forces then arrived and arrested seven individuals.</t>
  </si>
  <si>
    <t>ISR15690</t>
  </si>
  <si>
    <t>On 24 July 2023, hundreds blocked traffic, presumably by standing or walking on the roads, and protested on Highway 4 in Bnei Dror (Sharon, HaMerkaz) against the Netanyahu-led coalition's proposed judicial overhaul legislation. Protests erupted around the country after the ruling coalition passed a key judicial overhaul law, revoking the reasonableness standard.</t>
  </si>
  <si>
    <t>ISR15702</t>
  </si>
  <si>
    <t>Udim</t>
  </si>
  <si>
    <t>32.2650</t>
  </si>
  <si>
    <t>34.8455</t>
  </si>
  <si>
    <t>On 24 July 2023, dozens protested in Udim (Sharon, HaMerkaz) against the Netanyahu-led coalition's proposed judicial overhaul legislation. Protests erupted around the country after the ruling coalition passed a key judicial overhaul law, revoking the reasonableness standard.</t>
  </si>
  <si>
    <t>PSE35244</t>
  </si>
  <si>
    <t>Property destruction: On 24 July 2023, Israeli military forces demolished 2 Palestinian-owned dwellings in Khirbat Humsah village (Tubas, West Bank) under the pretext of not having building permits.</t>
  </si>
  <si>
    <t>PSE35256</t>
  </si>
  <si>
    <t>On 24 July 2023, Palestinian rioters clashed with settler rioters who raided Al Mazraah al Qibliyah (Ramallah and Al Bireh, West Bank).</t>
  </si>
  <si>
    <t>PSE35266</t>
  </si>
  <si>
    <t>On 24 July 2023, Palestinian rioters clashed with Israeli military forces positioned near Al Mazraah al Qibliyah (Ramallah and Al Bireh, West Bank). Soldiers fired stun grenades and tear gas at rioters.</t>
  </si>
  <si>
    <t>ISR15695</t>
  </si>
  <si>
    <t>BE106; Globes</t>
  </si>
  <si>
    <t>On 24 July 2023, anti-judicial overhaul activists blocked traffic, presumably by standing or walking on the roads, and protested in Rehovot (HaMerkaz) against the Netanyahu-led coalition's proposed judicial overhaul legislation. Protests erupted around the country after the ruling coalition passed a key judicial overhaul law, revoking the reasonableness standard.</t>
  </si>
  <si>
    <t>ISR15687</t>
  </si>
  <si>
    <t>On 24 July 2023, hundreds protested at Zomet Gome (Zefat, HaZafon) against the Netanyahu-led coalition's proposed judicial overhaul legislation. Protests erupted around the country after the ruling coalition passed a key judicial overhaul law, revoking the reasonableness standard.</t>
  </si>
  <si>
    <t>PSE35247</t>
  </si>
  <si>
    <t>Property destruction: On 24 July 2023, Israeli military forces demolished a Palestinian-owned caravan in al-Khammar area east of Battir village (Bethlehem, West Bank) under the pretext of not having a permit.</t>
  </si>
  <si>
    <t>PSE35246</t>
  </si>
  <si>
    <t>Movement of forces: On 24 July 2023, Israeli military forces crossed the border into the east of Khan Yunis (Khan Yunis, West Bank) and carried out razing and digging activities on Palestinian-owned lands near the border.</t>
  </si>
  <si>
    <t>PSE35270</t>
  </si>
  <si>
    <t>Other: On 24 July 2023, Israeli gunboats fired live bullets toward Palestinian fishing boats while chasing them at Al Waha, west of Bayt Lahya, off the Coast of North Gaza (North Gaza, Gaza Strip). These shots are considered to be warning shots to keep Palestinians away, not directly targeted at them. Also, soldiers arrested 4 fishers and confiscated their boat.</t>
  </si>
  <si>
    <t>ISR15676</t>
  </si>
  <si>
    <t>Black Flag Movement; Former Government of Israel (2022-); Former Military Forces of Israel (2022-); Former Military Forces of Israel (2022-) Mossad; Former Police Forces of Israel (2022-) Shin Bet; Kaplan Force; Labor Group (Israel); Lawyers (Israel); Likud Party; Meretz Party; Military Forces of Israel (2022-); Students (Israel); Zionist Union</t>
  </si>
  <si>
    <t>On 24 July 2023, tens of thousands took part in a protest outside of the Supreme Court and Knesset in Jerusalem - Givat Ram (Judean Mountains) against the proposed judicial overhaul legislation. Protests erupted around the country after the ruling coalition passed a key judicial overhaul law, revoking the reasonableness standard. A former head of the Shin Bet, former defense minister and Likud MK, former IDF chief of staff, a former Meretz MK, former justice minister and Zionist Union MK, and former head of the Mossad all spoke at the protest. Kaplan Force leaders, Black Flag Movement activists, army reservists, IDF veterans, lawyers, students, and hi-tech workers, whose sector they believe will be particularly impacted by the overhaul, took part in the protest. Separate, violent demonstrations near the Knesset took place before and after this protest.</t>
  </si>
  <si>
    <t>ISR15686</t>
  </si>
  <si>
    <t>Black Flag Movement; Former Military Forces of Israel (2022-); Government of Israel (2022-); HaAvoda: Israeli Labour Party; Kaplan Force; Labor Group (Israel); Lawyers (Israel); Military Forces of Israel (2022-); Students (Israel)</t>
  </si>
  <si>
    <t>Calcalist; Globes; Haaretz; Jerusalem Post; Mynet; Times of Israel; Walla!News</t>
  </si>
  <si>
    <t>On 24 July 2023, at least 20,000 demonstrated in various locations outside of the Supreme Court and Knesset in Jerusalem - Givat Ram (Judean Mountains) against the proposed judicial overhaul legislation. Demonstrations erupted around the country as the ruling coalition passed a key judicial overhaul law, revoking the reasonableness standard. Demonstrators blocked traffic around Knesset, broke through police barriers, and clashed with police throughout the day. Dozens also chained themselves to a fence near Knesset in order to disrupt traffic early in the day. Police forces used water cannons, skunk water, and mounted officers to forcefully disperse demonstrators. At least two demonstrators were injured after being hit by water cannons. Officers were also documented punching and stepping on demonstrators. Police forces arrested at least 15 during demonstrations outside Knesset, and dozens more throughout the day in Jerusalem. Kaplan Force leaders, Black Flag Movement activists, army reservists, IDF veterans, lawyers, students, and hi-tech workers, whose sector they believe will be particularly impacted by the overhaul, took part in the demonstrations. Some opposition MKs joined for part of the demonstrations, including a Labor MK who was hit by a water cannon.</t>
  </si>
  <si>
    <t>crowd size=at least 20,000</t>
  </si>
  <si>
    <t>ISR15700</t>
  </si>
  <si>
    <t>On 24 July 2023, dozens protested in Yad Mordekhay (Ashqelon, HaDarom) against the Netanyahu-led coalition's proposed judicial overhaul legislation. Protests erupted around the country after the ruling coalition passed a key judicial overhaul law, revoking the reasonableness standard. Right-wing activists held a counter-protest in support of the judicial reforms.</t>
  </si>
  <si>
    <t>ISR15720</t>
  </si>
  <si>
    <t>Property destruction: On 24 July 2023, Israeli authorities [coded as police forces] demolished and razed a car parking lot belonging to Israeli Arab citizens in Baqa al Gharbiyyeh (Hadera, Haifa) under the pretext of not having a building permit.</t>
  </si>
  <si>
    <t>PSE35242</t>
  </si>
  <si>
    <t>On 24 July 2023, Palestinian rioters clashed with Israeli military forces who raided Bethlehem city (Bethlehem, West Bank). Soldiers fired live bullets, stun grenades, and tear gas at rioters.</t>
  </si>
  <si>
    <t>PSE35249</t>
  </si>
  <si>
    <t>On 24 July 2023, Palestinians protested outside the ICRC office in Jenin city (Jenin, West Bank) in support of Palestinian prisoners in Israeli jails and demanded the return of Palestinian bodies. The event was organized by the Ministry of Youth and Sports and attended by Jenin's governor.</t>
  </si>
  <si>
    <t>PSE35267</t>
  </si>
  <si>
    <t>On 24 July 2023, Israeli settlers from Bayt El threw stones toward passing Palestinian vehicles on the main road near Mukhayyam al Jalazun (Ramallah and Al Bireh, West Bank).</t>
  </si>
  <si>
    <t>PSE35268</t>
  </si>
  <si>
    <t>On 24 July 2023, Palestinian rioters clashed with Israeli military forces positioned at Bayt Furik checkpoint (Nablus, West Bank). Soldiers fired stun grenades and tear gas at rioters.</t>
  </si>
  <si>
    <t>ISR15685</t>
  </si>
  <si>
    <t>On 24 July 2023, about 4,000 blocked traffic, presumably by standing or walking on the roads, and protested in Pardes Hanna Karkur (Hadera, Haifa) against the Netanyahu-led coalition's proposed judicial overhaul legislation. Protests erupted around the country after the ruling coalition passed a key judicial overhaul law, revoking the reasonableness standard. Police arrested one protester for violating public order.</t>
  </si>
  <si>
    <t>ISR15688</t>
  </si>
  <si>
    <t>On 24 July 2023, hundreds protested in Karmiel (Akko, HaZafon) against the Netanyahu-led coalition's proposed judicial overhaul legislation. Protests erupted around the country after the ruling coalition passed a key judicial overhaul law, revoking the reasonableness standard.</t>
  </si>
  <si>
    <t>ISR15697</t>
  </si>
  <si>
    <t>On 24 July 2023, anti-judicial overhaul activists blocked traffic, presumably by standing or walking on the roads, and protested in Elyaqim (Yizreel, HaZafon) against the Netanyahu-led coalition's proposed judicial overhaul legislation. Protests erupted around the country after the ruling coalition passed a key judicial overhaul law, revoking the reasonableness standard.</t>
  </si>
  <si>
    <t>ISR15692</t>
  </si>
  <si>
    <t>On 24 July 2023, anti-judicial overhaul activists blocked traffic, presumably by standing or walking on the roads, and protested in Nahalal (Yizreel, HaZafon) against the Netanyahu-led coalition's proposed judicial overhaul legislation. Protests erupted around the country after the ruling coalition passed a key judicial overhaul law, revoking the reasonableness standard.</t>
  </si>
  <si>
    <t>PSE35248</t>
  </si>
  <si>
    <t>On 24 July 2023, Israeli settlers set fire to Palestinian-owned lands south of Burin village (Nablus, West Bank), burning dozens of trees. Also, settlers cut trees.</t>
  </si>
  <si>
    <t>ISR15675</t>
  </si>
  <si>
    <t>Former Military Forces of Israel (2022-); Kaplan Force; Labor Group (Israel); Military Forces of Israel (2022-); Students (Israel)</t>
  </si>
  <si>
    <t>On 24 July 2023, at least 15,000 demonstrated in several locations around Tel Aviv city against the proposed judicial overhaul legislation. Demonstrations erupted around the country after the ruling coalition passed a key judicial overhaul law, revoking the reasonableness standard. Activists blocked traffic, clashed with police forces, and demonstrated at Ayalon Highway, Kaplan Junction, the US embassy, and other locations throughout the day. At one demonstration site, demonstrators threw glass bottles, bottles filled with sand, and a stun grenade at police. Elsewhere, demonstrators set off fireworks and lit bonfires. Police forces used water cannons, skunk water, and mounted officers to forcefully disperse crowds at multiple demonstration sites. Police arrested at least 18 demonstrators. Ten officers were injured during clashes. Several demonstrators also sustained injuries. Kaplan Force leaders, army reservists, IDF veterans, students, and hi-tech workers, whose sector they believe will be particularly impacted by the overhaul, took part in the demonstrations.</t>
  </si>
  <si>
    <t>crowd size=at least 15,000</t>
  </si>
  <si>
    <t>ISR15683</t>
  </si>
  <si>
    <t>Globes; Haaretz; Netanya Net</t>
  </si>
  <si>
    <t>On 24 July 2023, anti-judicial overhaul activists blocked traffic, presumably by standing or walking on the roads, and protested on Highway 2 in Bet Yannay (Sharon, HaMerkaz) against the Netanyahu-led coalition's proposed judicial overhaul legislation. Protests erupted around the country after the ruling coalition passed a key judicial overhaul law, revoking the reasonableness standard.</t>
  </si>
  <si>
    <t>ISR15701</t>
  </si>
  <si>
    <t>Calcalist; Netanya Net</t>
  </si>
  <si>
    <t>On 24 July 2023, anti-judicial overhaul activists blocked traffic and protested on the coastal highway near Neurim (Sharon, HaMerkaz) against the Netanyahu-led coalition's proposed judicial overhaul legislation. Protests erupted around the country after the ruling coalition passed a key judicial overhaul law, revoking the reasonableness standard. Some protesters set tires on fire during the protest.</t>
  </si>
  <si>
    <t>ISR15705</t>
  </si>
  <si>
    <t>Strikes: On 24 July 2023, hundreds of Israeli businesses, including a business forum representing 150 of Israel's largest companies, took part in a nationwide strike against the expected passage of a key judicial overhaul law by the ruling Netanyahu-led coalition, which revokes the reasonableness standard. Among the companies striking are malls, supermarket and restaurant chains, and hi-tech companies. Coded at Tel Aviv.</t>
  </si>
  <si>
    <t>ISR15706</t>
  </si>
  <si>
    <t>Strikes: Around 24 July 2023, thousands of army reservists declared that they were no longer showing up for voluntary service as a result of the government's 'continued attempts to pass the judicial overhaul legislation.' At least 10,000 army reservists, in addition to about 1,000 air force reservists, have suspended their volunteer duty. Coded at Tel Aviv.</t>
  </si>
  <si>
    <t>ISR15684</t>
  </si>
  <si>
    <t>On 24 July 2023, thousands blocked traffic, presumably by standing or walking on the roads, and protested in several locations Haifa city against the Netanyahu-led coalition's proposed judicial overhaul legislation. Protests erupted around the country after the ruling coalition passed a key judicial overhaul law, revoking the reasonableness standard. Police forces arrested two protesters. Protesters lit at least two bonfires during the day's protests.</t>
  </si>
  <si>
    <t>ISR15694</t>
  </si>
  <si>
    <t>On 24 July 2023, anti-judicial overhaul activists blocked traffic, presumably by standing or walking on the roads, and protested in Ness Ziona (Rehovot, HaMerkaz) against the Netanyahu-led coalition's proposed judicial overhaul legislation. Protests erupted around the country after the ruling coalition passed a key judicial overhaul law, revoking the reasonableness standard.</t>
  </si>
  <si>
    <t>ISR15677</t>
  </si>
  <si>
    <t>On 24 July 2023, thousands marched, blocked traffic, and demonstrated in several locations around Jerusalem (Judean Mountains) against the Netanyahu-led coalition's proposed judicial overhaul legislation. Demonstrations erupted around the country as the ruling coalition passed a key judicial overhaul law, revoking the reasonableness standard. About 2,000 demonstrators marched with torches on Begin Highway and clashed with police. Police forces used water cannons, skunk water, and mounted officers to forcefully disperse demonstrators. Demonstrators also blocked the entrance to Economy Minister Nir Barkat's house, where three were arrested. Police forces arrested dozens throughout the day in Jerusalem, including one demonstrator for breaking a car window with a flagpole. Kaplan Force leaders, army reservists, IDF veterans, students, and hi-tech workers, whose sector they believe will be particularly impacted by the overhaul, took part in the demonstrations.</t>
  </si>
  <si>
    <t>ISR15703</t>
  </si>
  <si>
    <t>Other: On 24 July 2023, the ruling Netanyahu-led coalition passed a major law as part of their judicial overhaul plan. The law officially revokes the reasonableness standard, which allowed the Supreme Court to overturn government decisions that it found unreasonable. Mass demonstrations have taken place against this law, as critics say overturning the reasonableness standard severely limits the authority of the Supreme Court and erodes checks and balances within the government. Widespread protests against the government and the planned overhaul are expected to continue indefinitely. Coded at Jerusalem (Judean Mountains).</t>
  </si>
  <si>
    <t>PSE35264</t>
  </si>
  <si>
    <t>On 24 July 2023, Palestinian rioters threw stones at Israeli police positioned Al Quds - Silwan (Al Quds, West Bank). Police fired stun grenades and tear gas at rioters.</t>
  </si>
  <si>
    <t>PSE35265</t>
  </si>
  <si>
    <t>Land seizure: On 24 July 2023, Israeli settlers seized part of a Palestinian-owned house in Al Quds - Silwan (Al Quds, West Bank).</t>
  </si>
  <si>
    <t>ISR15691</t>
  </si>
  <si>
    <t>Calcalist; Globes; Netanya Net</t>
  </si>
  <si>
    <t>On 24 July 2023, anti-judicial overhaul activists blocked traffic, presumably by standing or walking on the roads, and protested on Highway 4 in Haogen (Sharon, HaMerkaz) against the Netanyahu-led coalition's proposed judicial overhaul legislation. Protests erupted around the country after the ruling coalition passed a key judicial overhaul law, revoking the reasonableness standard.</t>
  </si>
  <si>
    <t>PSE35251</t>
  </si>
  <si>
    <t>On 24 July 2023, Palestinian rioters clashed with Israeli military forces who raided An Nabi Salih village (Ramallah and Al Bireh, West Bank). Soldiers fired stun grenades and tear gas at rioters.</t>
  </si>
  <si>
    <t>ISR15678</t>
  </si>
  <si>
    <t>Calcalist; Globes; Haaretz; Jerusalem Post; Netanya Net; Times of Israel; Tzomet HaSharon; Walla!News</t>
  </si>
  <si>
    <t>On 24 July 2023, anti-judicial overhaul activists blocked traffic, presumably by standing or walking on the roads, and protested on Highway 531 near Kfar Saba (Petah Tiqwa, HaMerkaz) against the Netanyahu-led coalition's proposed judicial overhaul legislation. Protests erupted around the country after the ruling coalition passed a key judicial overhaul law, revoking the reasonableness standard. A driver rammed into the group of protesters, injuring three people. Police forces later arrested the driver.</t>
  </si>
  <si>
    <t>ISR15698</t>
  </si>
  <si>
    <t>On 24 July 2023, about 400 blocked traffic, presumably by standing or walking on the roads, and protested in Raanana (Petah Tiqwa, HaMerkaz) against the Netanyahu-led coalition's proposed judicial overhaul legislation. Protests erupted around the country after the ruling coalition passed a key judicial overhaul law, revoking the reasonableness standard. Police forces arrested two for violating public order.</t>
  </si>
  <si>
    <t>ISR15699</t>
  </si>
  <si>
    <t>On 24 July 2023, about 400 blocked traffic, presumably by standing or walking on the roads, and protested in Herzliya (Tel Aviv) against the Netanyahu-led coalition's proposed judicial overhaul legislation. Protests erupted around the country after the ruling coalition passed a key judicial overhaul law, revoking the reasonableness standard.</t>
  </si>
  <si>
    <t>PSE35241</t>
  </si>
  <si>
    <t>PIJ: Katibat Tulkarm; Refugees/IDPs (Palestine)</t>
  </si>
  <si>
    <t>Arab 48; Dunia Al Watan; Jerusalem Post; Joe Truzman; Long War Journal; Ma'an News Agency; Newpress; Palestine News and Information Agency; Palestinian News Network; PCHR: Palestinian Centre for Human Rights; PLO Negotiations Affairs Department; Quds News Network; Times of Israel; Twitter</t>
  </si>
  <si>
    <t>On 24 July 2023, Palestinian militants affiliated with Katibat Tulkarm - Quick Response (Fatah) and Katibat Tulkarm (PIJ) exchanged fire and threw explosives at Israeli military forces who raided Nur ash Shams refugee camp (Tulkarm, West Bank). 4 Palestinians were injured with live bullets and another 9 were wounded by shrapnel's. Also, the Israeli raid caused damage to Palestinian vehicles, houses, and infrastructure. There were no casualties among soldiers.</t>
  </si>
  <si>
    <t>PSE35243</t>
  </si>
  <si>
    <t>Dunia Al Watan; Long War Journal; Ma'an News Agency; Palestine News and Information Agency; PCHR: Palestinian Centre for Human Rights; PLO Negotiations Affairs Department; Quds News Network; Times of Israel; Twitter</t>
  </si>
  <si>
    <t>On 24 July 2023, Palestinian militants affiliated with Katibat Nablus (PIJ) exchanged fire with Israeli military forces who raided Mukhayyam Askar al Qadim refugee camp (Nablus, West Bank). Also, Palestinian rioters clashed with soldiers who fired live and rubber bullets, stun grenades and tear gas. 2 Palestinians were injured with live bullets. There were no casualties among soldiers.</t>
  </si>
  <si>
    <t>PSE35245</t>
  </si>
  <si>
    <t>On 24 July 2023, Palestinian militants affiliated with Katibat Jericho (PIJ) opened fire at Israeli military forces who raided Mukhayyam Aqabat Jabr refugee camp (Jericho, West Bank). Also, Palestinian rioters clashed with soldiers who fired live bullets and tear gas at rioters. There were no casualties.</t>
  </si>
  <si>
    <t>PSE35252</t>
  </si>
  <si>
    <t>Dunia Al Watan; Long War Journal; Newpress; PLO Negotiations Affairs Department; Quds News Network; Twitter</t>
  </si>
  <si>
    <t>On 24 July 2023, Palestinian militants affiliated with Katibat Al Fajr (Fatah) opened fire at a settlers' bus near Huwwarah town (Nablus, West Bank), causing material damage to the bus. There were no casualties.</t>
  </si>
  <si>
    <t>PSE35255</t>
  </si>
  <si>
    <t>On 24 July 2023, Palestinian militants affiliated with Katibat Tulkarm - Quick Response (Fatah) exchanged fire and threw explosives at Israeli military forces who raided Tulkarm and Nur ash Shams (Tulkarm, West Bank). 4 Palestinians were injured with live bullets and another 9 were wounded by shrapnel in Nur ash Shams refugee camp. There were no casualties among soldiers.</t>
  </si>
  <si>
    <t>ISR15693</t>
  </si>
  <si>
    <t>Elishama</t>
  </si>
  <si>
    <t>32.1521</t>
  </si>
  <si>
    <t>34.9283</t>
  </si>
  <si>
    <t>On 24 July 2023, anti-judicial overhaul activists blocked traffic, presumably bystanding or walking on the roads, and protested on Highway 531 in Elishama (Petah Tiqwa, HaMerkaz) against the Netanyahu-led coalition's proposed judicial overhaul legislation. Protests erupted around the country after the ruling coalition passed a key judicial overhaul law, revoking the reasonableness standard.</t>
  </si>
  <si>
    <t>ISR15696</t>
  </si>
  <si>
    <t>On 24 July 2023, anti-judicial overhaul activists blocked traffic, presumably by standing or walking on the roads, and protested in Kefar Tavor (Kinneret, HaZafon) against the Netanyahu-led coalition's proposed judicial overhaul legislation. Protests erupted around the country after the ruling coalition passed a key judicial overhaul law, revoking the reasonableness standard.</t>
  </si>
  <si>
    <t>PSE35269</t>
  </si>
  <si>
    <t>On 23 July 2023, Israeli gunboats fired live bullets toward Palestinian fishing boats while chasing them at Al Sudaniya, west of Bayt Lahya, off the Coast of North Gaza (North Gaza, Gaza Strip), injuring a fisher.</t>
  </si>
  <si>
    <t>PSE35335</t>
  </si>
  <si>
    <t>Religious Zionist Party</t>
  </si>
  <si>
    <t>On 23 July 2023, hundreds of Israelis, including opponents and supporters of the government's judicial reform, held a joint event near the Western Wall in Al Quds - Old City (Al Quds, West Bank), demanding a consensus on judicial reform negotiations. Rabbis from Religious Zionist Party attended the event.</t>
  </si>
  <si>
    <t>ISR15670</t>
  </si>
  <si>
    <t>Former Government of Israel (2022-); Former Military Forces of Israel (2022-); Former Police Forces of Israel (2022-) Shin Bet; Kaplan Force; Likud Party; Military Forces of Israel (2022-); Students (Israel)</t>
  </si>
  <si>
    <t>13 News; Globes; Haaretz; Jerusalem Post; Mynet; Times of Israel; Walla!News</t>
  </si>
  <si>
    <t>On 23 July 2023, at least 60,000 protested near the Supreme Court and Knesset in Jerusalem - Givat Ram (Judean Mountains) against the Netanyahu-led coalition's proposed judicial overhaul legislation and the expected passage of a law that would revoke the reasonableness standard. Former Israeli President and Likud MK Reuven Rivlin spoke at the protest, in addition to a former supreme court justice and a former head of the Shin Bet. Among those taking part in the protest were Kaplan Force leaders, army reservists, IDF veterans, and students.</t>
  </si>
  <si>
    <t>crowd size=at least 60,000</t>
  </si>
  <si>
    <t>ISR15673</t>
  </si>
  <si>
    <t>Jerusalem Post; Mynet; Times of Israel</t>
  </si>
  <si>
    <t>On 23 July 2023, a group of anti-judicial overhaul activists gathered and protested near the Supreme Court in Jerusalem - Givat Ram (Judean Mountains) following the main protest against the Netanyahu-led coalition's proposed judicial overhaul legislation that took place nearby. Police forces used water cannons to disperse protesters who were gathered at the site.</t>
  </si>
  <si>
    <t>PSE35235</t>
  </si>
  <si>
    <t>On 23 July 2023, Palestinian rioters threw stones and Molotov cocktails toward Israeli soldiers who raided Mukhayyam Al Arrub refugee camp (Hebron, West Bank). Soldiers fired stun grenades and tear gas canisters at rioters.</t>
  </si>
  <si>
    <t>PSE35236</t>
  </si>
  <si>
    <t>On 23 July 2023, Palestinian rioters clashed with Israeli settlers and soldiers who raided Salim village (Nablus, West Bank). Soldiers fired rubber bullets and tear gas at Palestinians.</t>
  </si>
  <si>
    <t>PSE35238</t>
  </si>
  <si>
    <t>Other: On 23 July 2023, unidentified Palestinian militants opened fire toward an Israeli military drone [presumably a surveillance drone] over Jenin - Mukhayyam Jenin refugee camp (Jenin, West Bank). It is unclear if it was hit.</t>
  </si>
  <si>
    <t>PSE35240</t>
  </si>
  <si>
    <t>On 23 July 2023, unidentified Palestinian militants exchanged fire with Palestinian military forces in Mukhayyam al Jalazun refugee camp (Ramallah and Al Bireh, West Bank). There were no casualties.</t>
  </si>
  <si>
    <t>PSE35253</t>
  </si>
  <si>
    <t>Property destruction: On 23 July 2023, Israeli authorities [coded as police] carried out razing activities on Palestinian lands and set up a fence in Al Quds - Shaykh Jarrah (Al Quds, West Bank).</t>
  </si>
  <si>
    <t>PSE35254</t>
  </si>
  <si>
    <t>On 23 July 2023, Israeli settlers from Bayt El threw stones toward passing Palestinian vehicles on the main road near Mukhayyam al Jalazun (Ramallah and Al Bireh, West Bank).</t>
  </si>
  <si>
    <t>PSE35224</t>
  </si>
  <si>
    <t>Property destruction: On 23 July 2023, Israeli settlers from Negohot razed 15 dunams of Palestinian-owned lands in Khallet Taha area between Bayt Awwa and Dayr Samit villages (Hebron, West Bank). Also, the settlers set up two tents in the area.</t>
  </si>
  <si>
    <t>PSE35225</t>
  </si>
  <si>
    <t>On 23 July 2023, Israeli settlers physically assaulted Palestinian shepherds in Khallet Taha area between Bayt Awwa and Dayr Samit villages (Hebron, West Bank) and forced them to leave the area.</t>
  </si>
  <si>
    <t>PSE35226</t>
  </si>
  <si>
    <t>On 23 July 2023, Israeli military forces physically assaulted and injured a Palestinian journalist in Khallet Taha area between Bayt Awwa and Dayr Samit villages (Hebron, West Bank). The incident occurred during settlers' razing activities in the area.</t>
  </si>
  <si>
    <t>PSE35228</t>
  </si>
  <si>
    <t>On 23 July 2023, Israeli settlers vandalized and uprooted 35 grapevines belonging to Palestinians in Al Bowereh (Hebron, West Bank).</t>
  </si>
  <si>
    <t>PSE35237</t>
  </si>
  <si>
    <t>On 23 July 2023, Palestinian rioters clashed with Israeli military forces who raided Burqah town (Nablus, West Bank).</t>
  </si>
  <si>
    <t>ISR15669</t>
  </si>
  <si>
    <t>Government of Israel (2022-); Im Tirtzu; Likud Party; Military Forces of Israel (2022-); Religious Zionist Party; Settlers (Israel)</t>
  </si>
  <si>
    <t>13 News; Globes; Haaretz; Im Tirtzu; Jerusalem Post; Times of Israel; Walla!News</t>
  </si>
  <si>
    <t>On 23 July 2023, at least 60,000 protested in Tel Aviv city in support of the Netanyahu-led coalition and its planned judicial reforms. Finance Minister and Religious Zionist MK Bezalel Smotrich spoke at the protest, in addition to several Likud ministers and MKs. Other members of the ruling coalition, including Justice Minister Yariv Levin, spoke via video. Right-wing Im Tirtzu activists, army reservists, and settlers took part in the protest.</t>
  </si>
  <si>
    <t>ISR15672</t>
  </si>
  <si>
    <t>13 News; Globes; Haaretz; Jerusalem Post; Times of Israel; Walla!News</t>
  </si>
  <si>
    <t>On 23 July 2023, dozens of right-wing pro-judicial overhaul activists demonstrated and marched through Tel Aviv city following a demonstration rally in support of the Netanyahu-led coalition. A group of demonstrators attempted to block Ayalon Highway but were pushed back by police. A separate group of right-wing demonstrators marched through Tel Aviv while chanting 'death to Arabs.' Additionally, right-wing demonstrators attacked journalists from N12 and Channel 13 in two separate incidents. Rioters surrounded an N12 journalist and camera crew and began pushing them. A police officer intervened. Demonstrators also blocked the car of a Channel 13 journalist and began banging on her vehicle.</t>
  </si>
  <si>
    <t>ISR15704</t>
  </si>
  <si>
    <t>Strikes: On 23 July 2023, law firms around the country shut down and called for their employees to go protest in Jerusalem over the next few days against the Netanyahu-led coalition's expected passage of a controversial judicial overhaul law which would revoke the reasonableness standard. Coded at Tel Aviv.</t>
  </si>
  <si>
    <t>PSE35222</t>
  </si>
  <si>
    <t>Property destruction: On 23 July 2023, Israeli settlers razed Palestinian-owned lands between Majdal Bani Fadil and Aqraba villages (Nablus, West Bank).</t>
  </si>
  <si>
    <t>ISR15719</t>
  </si>
  <si>
    <t>On 23 July 2023, dozens of Christian Arabs protested outside the St. Elias Cathedral in Haifa city against attempts by Jews to perform prayers inside the Church.</t>
  </si>
  <si>
    <t>PSE35227</t>
  </si>
  <si>
    <t>On 23 July 2023, Palestinian rioters clashed with Israeli military forces who raided Rummanah village (Jenin, West Bank). Soldiers fired rubber bullets, stun grenades, and tear gas, injuring 2 rioters with rubber bullets.</t>
  </si>
  <si>
    <t>ISR15671</t>
  </si>
  <si>
    <t>On 23 July 2023, thousands demonstrated and marched through the streets of Jerusalem (Judean Mountains) against the Netanyahu-led coalition's proposed judicial overhaul legislation and the expected passage of a law that would revoke the reasonableness standard. Demonstrators were present in Paris Square and outside of the president's residence, among other locations. Demonstrators clashed with police forces, who used water cannons and mounted officers to disperse demonstrators. Five demonstrators were arrested.</t>
  </si>
  <si>
    <t>ISR15674</t>
  </si>
  <si>
    <t>On 23 July 2023, thousands of health workers protested in Jerusalem (Judean Mountains) against the Netanyahu-led coalition's proposed judicial overhaul legislation. Protesters chanted 'there is no healthcare without democracy.'</t>
  </si>
  <si>
    <t>PSE35223</t>
  </si>
  <si>
    <t>On 23 July 2023, Israeli settlers set fire to a Palestinian-owned vehicle parked in Al Mughayyir village (Ramallah and Al Bireh, West Bank) and vandalized another 8 cars. Also, settlers wrote racist slogans against Palestinians on walls.</t>
  </si>
  <si>
    <t>PSE35239</t>
  </si>
  <si>
    <t>On 23 July 2023, an unidentified Palestinian militant(s) threw an explosive device toward an Israeli military post near the entrance of Abud village (Ramallah and Al Bireh, West Bank). There were no casualties.</t>
  </si>
  <si>
    <t>ISR15659</t>
  </si>
  <si>
    <t>On 23 July 2023, a protest took place outside of Likud MK Danny Danon's house in Raanana (Petah Tiqwa, HaMerkaz) against the Netanyahu-led coalition's proposed judicial overhaul legislation. Police forces arrested one protester.</t>
  </si>
  <si>
    <t>ISR15642</t>
  </si>
  <si>
    <t>On 22 July 2023, hundreds protested in Beersheba (Beer Sheva, HaDarom) against the Netanyahu-led coalition's proposed judicial overhaul legislation.</t>
  </si>
  <si>
    <t>ISR15652</t>
  </si>
  <si>
    <t>On 22 July 2023, a protest took place in Ramla (HaMerkaz) against the Netanyahu-led coalition's proposed judicial overhaul legislation.</t>
  </si>
  <si>
    <t>ISR15657</t>
  </si>
  <si>
    <t>On 22 July 2023, anti-judicial overhaul activists blocked traffic, presumably by standing or walking on the roads, and protested in En Yahav (Beer Sheva, HaDarom) against the Netanyahu-led coalition's proposed judicial overhaul legislation.</t>
  </si>
  <si>
    <t>ISR15663</t>
  </si>
  <si>
    <t>On 22 July 2023, about 500 protested in Bet HaShitta (Yizreel, HaZafon) against the Netanyahu-led coalition's proposed judicial overhaul legislation.</t>
  </si>
  <si>
    <t>ISR15718</t>
  </si>
  <si>
    <t>On 22 July 2023, dozens of Israeli Arabs protested in Jisr ez Zarqa (Hadera, Haifa) against the surge of violence in their town and police inaction. Protesters held the Israeli government responsible for the rise of crime.</t>
  </si>
  <si>
    <t>PSE35212</t>
  </si>
  <si>
    <t>On 22 July 2023, Israeli settlers attacked [presumably by stone-throwing] Palestinian houses in Al Mazraah al Qibliyah village (Ramallah and Al Bireh, West Bank), causing material damage to the house. Meanwhile, Israeli soldiers fired stun grenades and tear gas canisters toward Palestinian rioters who clashed with settlers.</t>
  </si>
  <si>
    <t>ISR15650</t>
  </si>
  <si>
    <t>On 22 July 2023, anti-judicial overhaul activists blocked traffic, presumably by standing or walking on the roads, and protested in Rehovot (HaMerkaz) against the Netanyahu-led coalition's proposed judicial overhaul legislation.</t>
  </si>
  <si>
    <t>PSE35232</t>
  </si>
  <si>
    <t>On 22 July 2023, Palestinian rioters threw stones toward Israeli military forces who raided Dayr Sharaf village (Nablus, West Bank). Soldiers fired stun grenades and tear gas canisters at rioters.</t>
  </si>
  <si>
    <t>ISR15649</t>
  </si>
  <si>
    <t>On 22 July 2023, anti-judicial overhaul activists blocked traffic, presumably by standing or walking on the roads, and protested at Zomet Gome (Zefat, HaZafon) against the Netanyahu-led coalition's proposed judicial overhaul legislation.</t>
  </si>
  <si>
    <t>PSE35234</t>
  </si>
  <si>
    <t>On 22 July 2023, Israeli settlers physically assaulted a Palestinian woman near Nahhalin village (Bethlehem, West Bank). She was injured and taken to a hospital for treatment.</t>
  </si>
  <si>
    <t>ISR15636</t>
  </si>
  <si>
    <t>13 News; Haaretz; Times of Israel; Walla!News</t>
  </si>
  <si>
    <t>On 22 July 2023, a protest took place outside of Defense Minister Yoav Gallant's house in Amikam (Hadera, Haifa) against the Netanyahu-led coalition's proposed judicial overhaul legislation. Army reservists and IDF veterans took part in the protest.</t>
  </si>
  <si>
    <t>ISR15643</t>
  </si>
  <si>
    <t>13 News; Arutz Sheva; Haaretz; Times of Israel; Walla!News</t>
  </si>
  <si>
    <t>On 22 July 2023, thousands blocked traffic, presumably by standing or walking on the roads, and protested in Pardes Hanna Karkur (Hadera, Haifa) against the Netanyahu-led coalition's proposed judicial overhaul legislation. A passing motorcyclist allegedly hit a protester. The protester then hit the motorcyclist with a flag pole and was arrested by police.</t>
  </si>
  <si>
    <t>PSE35214</t>
  </si>
  <si>
    <t>Jerusalem Post; Long War Journal; Palestine News and Information Agency; Quds News Network; Twitter</t>
  </si>
  <si>
    <t>On 22 July 2023, a Palestinian with unknown political affiliation who was armed with a knife attempted to carry out a stabbing attack at Al Jalamah military checkpoint (Jenin, West Bank). Soldiers opened fire and arrested the attacker. There were no casualties among soldiers.</t>
  </si>
  <si>
    <t>PSE35210</t>
  </si>
  <si>
    <t>On 22 July 2023, Israeli setters from Yitzhar threw stones toward Palestinian houses in Urif village (Nablus, West Bank) where clashes erupted with Palestinian rioters in the area. Also, Israeli soldiers arrived and fired rubber bullets and tear gas toward Palestinians.</t>
  </si>
  <si>
    <t>PSE35230</t>
  </si>
  <si>
    <t>On 22 July 2023, Israeli settlers threw stones toward a passing Palestinian truck near Mehola settlement (Tubas, West Bank), injuring the driver.</t>
  </si>
  <si>
    <t>ISR15639</t>
  </si>
  <si>
    <t>Black Flag Movement; Former Military Forces of Israel (2022-); Kaplan Force; Labor Group (Israel); Lawyers (Israel); Military Forces of Israel (2022-); Students (Israel)</t>
  </si>
  <si>
    <t>On 22 July 2023, about 45,000 to 100,000 protested outside of the Knesset in Jerusalem - Givat Ram (Judean Mountains) against the Netanyahu-led coalition's proposed judicial overhaul legislation. The head of the Israeli Bar Association spoke at the protest. Kaplan Force leaders, Black Flag Movement activists, lawyers, army reservists, IDF veterans, students, and hi-tech workers, whose sector they believe will be particularly impacted by the overhaul, took part in the protest. Following the main protest, student activists set up hundreds of tents in order to stay indefinitely in nearby Sacher Park. During the night, dozens of right-wing activists held a counter-demonstration outside of Sacher Park and set off fireworks in the direction of those camping out in tents.</t>
  </si>
  <si>
    <t>ISR15664</t>
  </si>
  <si>
    <t>On 22 July 2023, a protest took place at the Yisakhar Junction next to Ein Harod (Meuhad) (Yizreel, HaZafon) against the Netanyahu-led coalition's proposed judicial overhaul legislation. Female activists from Building an Alternative took part in the protest.</t>
  </si>
  <si>
    <t>PSE35211</t>
  </si>
  <si>
    <t>On 22 July 2023, Palestinian rioters clashed with Israeli soldiers at the entrance of Mukhayyam al Jalazun refugee camp (Ramallah and Al Bireh, West Bank). Soldiers fired rubber and live bullets, stun grenades, and tear gas canisters, injuring 2 rioters with rubber and live bullets. Clashes erupted during a demonstration following the funeral of a Palestinian teen killed by Israeli soldiers.</t>
  </si>
  <si>
    <t>PSE35213</t>
  </si>
  <si>
    <t>On 22 July 2023, Palestinian rioters clashed with Israeli military forces who raided Qaffin village (Tulkarm, West Bank). Soldiers fired rubber bullets, stun grenades, and tear gas at rioters..</t>
  </si>
  <si>
    <t>PSE35231</t>
  </si>
  <si>
    <t>On 22 July 2023, Palestinians clashed with Israeli military forces during an anti-settlement demonstration in Kafr Qaddum village (Qalqilya, West Bank) against the closure of the village's entrance. Soldiers fired stun grenades and tear gas canisters. Several Palestinians suffered from tear gas inhalation.</t>
  </si>
  <si>
    <t>ISR15653</t>
  </si>
  <si>
    <t>Mynet; Walla!News</t>
  </si>
  <si>
    <t>On 22 July 2023, about 2,500 to 3,000 protested in Nahalal (Yizreel, HaZafon) against the Netanyahu-led coalition's proposed judicial overhaul legislation. A former IDF commander spoke at the protest</t>
  </si>
  <si>
    <t>crowd size=about 2,500 to 3,000</t>
  </si>
  <si>
    <t>ISR15634</t>
  </si>
  <si>
    <t>Black Flag Movement; Former Police Forces of Israel (2022-) Shin Bet; Kaplan Force; Students (Israel)</t>
  </si>
  <si>
    <t>On 22 July 2023, about 170,000 to 220,000 protested in Tel Aviv city against the Netanyahu-led coalition's proposed judicial overhaul legislation. A former head of the Shin Bet spoke at the protest. Shikma Bressler, a protest leader associated with both Kaplan Force and the Black Flag Movement, also spoke at the protest. Students and anti-occupation activists took part in the protest. Thousands also protested outside of the Histadrut building, calling on Israel's largest labor union to get involved in the resistance against the judicial overhaul.</t>
  </si>
  <si>
    <t>crowd size=about 170,000 to 220,000</t>
  </si>
  <si>
    <t>ISR15635</t>
  </si>
  <si>
    <t>On 22 July 2023, dozens blocked traffic on Ayalon Highway and other locations in Tel Aviv city while demonstrating against the Netanyahu-led coalition's proposed judicial overhaul legislation following the main demonstration in the city that took place earlier. Demonstrators threw stones and other objects onto the highway. Scuffles broke out between demonstrators and police forces as police were attempting to disperse the demonstrators. Police forces were documented beating, punching, and dragging demonstrators while attempting to disperse them. Police forces arrested six demonstators.</t>
  </si>
  <si>
    <t>ISR15645</t>
  </si>
  <si>
    <t>Former Government of Israel (2022-); Former Military Forces of Israel (2022-) Mossad; HaAvoda: Israeli Labour Party; Zionist Union</t>
  </si>
  <si>
    <t>13 News; Calcalist; Netanya Net</t>
  </si>
  <si>
    <t>On 22 July 2023, about 10,000 protested in Netanya (Sharon, HaMerkaz) against the Netanyahu-led coalition's proposed judicial overhaul legislation. Among the speakers were former MKs for Labor and Zionist Union, a former head of the Mossad, a retired supreme court justice, and a university professor.</t>
  </si>
  <si>
    <t>ISR15647</t>
  </si>
  <si>
    <t>13 News; Walla!News</t>
  </si>
  <si>
    <t>On 22 July 2023, a protest took place in Givat Shmuel (Petah Tiqwa, HaMerkaz) against the Netanyahu-led coalition's proposed judicial overhaul legislation. Head of the Blue and White and National Unity parties Benny Gantz spoke at the protest.</t>
  </si>
  <si>
    <t>ISR15668</t>
  </si>
  <si>
    <t>On 22 July 2023, a protest took place in Ness Ziona (Rehovot, HaMerkaz) against the Netanyahu-led coalition's proposed judicial overhaul legislation.</t>
  </si>
  <si>
    <t>ISR15637</t>
  </si>
  <si>
    <t>Former Government of Israel (2022-); Former Military Forces of Israel (2022-)</t>
  </si>
  <si>
    <t>13 News; Calcalist; Haaretz; Jerusalem Post; Mynet; Walla!News</t>
  </si>
  <si>
    <t>On 22 July 2023, about 45,000 protested in several locations around Haifa city against the Netanyahu-led coalition's proposed judicial overhaul legislation. Among the speakers were retired IDF brigadier general, a retired IDF air force pilot, and a former national security advisor to the prime minister. Police forces arrested a man for 'violently attacking a protester.'</t>
  </si>
  <si>
    <t>crowd size=about 45,000</t>
  </si>
  <si>
    <t>PSE35208</t>
  </si>
  <si>
    <t>On 22 July 2023, Palestinian rioters clashed with Israeli military forces who raided Yabad village (Jenin, West Bank) to arrest a Palestinian. Soldiers fired live and rubber bullets, stun grenades, and tear gas at rioters.</t>
  </si>
  <si>
    <t>ISR15638</t>
  </si>
  <si>
    <t>On 22 July 2023, a protest took place in Modiin (Ramla, HaMerkaz) against the Netanyahu-led coalition's proposed judicial overhaul legislation. Yesh Atid chair and head of the opposition Yair Lapid spoke at the protest.</t>
  </si>
  <si>
    <t>ISR15640</t>
  </si>
  <si>
    <t>13 News; Arutz Sheva; Calcalist; Haaretz; Jerusalem Post; Times of Israel; Walla!News</t>
  </si>
  <si>
    <t>On 22 July 2023, hundreds marched through the streets of Jerusalem (Judean Mountains) following the city's main demonstration against the proposed judicial overhaul legislation outside of the Knesset. Police forces scuffled with demonstrators at several locations, including a major junction at the entrance to the city and near the High Court building after demonstrators broke through barriers. Police fores used mounted officers to disperse demonstrators. Police arrested at least two demonstrators.</t>
  </si>
  <si>
    <t>ISR15641</t>
  </si>
  <si>
    <t>Black Flag Movement; Former Military Forces of Israel (2022-); Government of Israel (2022-); HaAvoda: Israeli Labour Party; Kaplan Force; Military Forces of Israel (2022-); Students (Israel); Yesh Atid</t>
  </si>
  <si>
    <t>On 22 July 2023, about 35,000 to 40,000 anti-judicial overhaul activists concluded their multi-day protest march in Jerusalem (Judean Mountains) against the Netanyahu-led coalition's proposed judicial overhaul legislation. Kaplan Force leaders, army reservists, IDF veterans, Black Flag Movement activists, and students took part in the protest march. Yesh Atid chair Yair Lapid and head of the head of the Labor Party joined the marchers for their final ascent into Jerusalem. During the final day's march, protesters caused traffic disruptions on Highway 1 by walking on the road.</t>
  </si>
  <si>
    <t>crowd size=about 35,000 to 40,000</t>
  </si>
  <si>
    <t>ISR15651</t>
  </si>
  <si>
    <t>On 22 July 2023, a protest took place in Haogen (Sharon, HaMerkaz) against the Netanyahu-led coalition's proposed judicial overhaul legislation.</t>
  </si>
  <si>
    <t>PSE35233</t>
  </si>
  <si>
    <t>Property destruction: On 22 July 2023, Israeli military forces vandalized a Palestinian-owned bulldozer in Biddya village (Salfit, West Bank).</t>
  </si>
  <si>
    <t>PSE35229</t>
  </si>
  <si>
    <t>On 22 July 2023, Israeli settlers threw stones toward passing Palestinian vehicles in Wadi al-Dalb area near Ras Karkar village (Ramallah and Al Bireh, West Bank).</t>
  </si>
  <si>
    <t>ISR15644</t>
  </si>
  <si>
    <t>On 22 July 2023, a protest took place in Kabri (Akko, HaZafon) against the Netanyahu-led coalition's proposed judicial overhaul legislation. Police forces arrested one for an alleged 'violent assault' of a protester.</t>
  </si>
  <si>
    <t>ISR15646</t>
  </si>
  <si>
    <t>13 News; Jerusalem Post; Walla!News</t>
  </si>
  <si>
    <t>On 22 July 2023, about 2,750 protested in Ramat Hasharon (Tel Aviv) against the Netanyahu-led coalition's proposed judicial overhaul legislation.</t>
  </si>
  <si>
    <t>crowd size=about 2,750</t>
  </si>
  <si>
    <t>ISR15654</t>
  </si>
  <si>
    <t>Former Military Forces of Israel (2022-); Government of Israel (2022-); Military Forces of Israel (2022-); Teachers (Israel); Yesh Atid</t>
  </si>
  <si>
    <t>Calcalist; Times of Israel; Tzomet HaSharon; Walla!News</t>
  </si>
  <si>
    <t>On 22 July 2023, about 15,000 protested in Herzliya (Tel Aviv) against the Netanyahu-led coalition's proposed judicial overhaul legislation. Among the speakers at the protest were a Yesh Atid MK and a university professor. Army reservists and IDF veterans took part in the protest.</t>
  </si>
  <si>
    <t>crowd size=about 15,000</t>
  </si>
  <si>
    <t>ISR15655</t>
  </si>
  <si>
    <t>Government of Israel (2022-); Teachers (Israel); Yesh Atid</t>
  </si>
  <si>
    <t>On 22 July 2023, about 20,000 protested in Kfar Saba (Petah Tiqwa, HaMerkaz) against the Netanyahu-led coalition's proposed judicial overhaul legislation. Among the speakers at the protest were a Yesh Atid MK and a university professor.</t>
  </si>
  <si>
    <t>ISR15658</t>
  </si>
  <si>
    <t>Former Government of Israel (2022-); Former Military Forces of Israel (2022-); Health Workers (Israel); Lawyers (Israel); Meretz Party</t>
  </si>
  <si>
    <t>On 22 July 2023, about 18,000 to 19,000 protested in Raanana (Petah Tiqwa, HaMerkaz) against the Netanyahu-led coalition's proposed judicial overhaul legislation. A former Meretz MK and a retired IDF Colonel spoke at the protest. Health workers and lawyers took part in the protest.</t>
  </si>
  <si>
    <t>crowd size=about 18,000 to 19,000</t>
  </si>
  <si>
    <t>ISR15661</t>
  </si>
  <si>
    <t>On 22 July 2023, hundreds blocked traffic, presumably by standing or walking on the roads, and protested on the Rabin Interchange in Herzliya (Tel Aviv) against the Netanyahu-led coalition's proposed judicial overhaul legislation. This followed the main protest that took place earlier in the city. Police forces briefly detained one protester.</t>
  </si>
  <si>
    <t>PSE35209</t>
  </si>
  <si>
    <t>On 22 July 2023, dozens of Israeli settlers from Tena settlement uprooted 150 olive trees and dozens of other trees belonging to Palestinians in Dahriya town (Hebron, West Bank).</t>
  </si>
  <si>
    <t>ISR15648</t>
  </si>
  <si>
    <t>On 22 July 2023, a protest took place in Nahariyya (Akko, HaZafon) against the Netanyahu-led coalition's proposed judicial overhaul legislation.</t>
  </si>
  <si>
    <t>ISR15662</t>
  </si>
  <si>
    <t>On 22 July 2023, about 500 protested in Afula (Yizreel, HaZafon) against the Netanyahu-led coalition's proposed judicial overhaul legislation. The mayor of Afula spoke at the protest.</t>
  </si>
  <si>
    <t>ISR15631</t>
  </si>
  <si>
    <t>On 21 July 2023, dozens of Israeli Arabs protested at the entrance of El Fureidis (Hadera, Haifa) against the rise of crime and violence in the town. Protesters also stood on the road and blocked Highway 4. The Israeli police attempted to disperse the protest and open the road. No physical interaction with the police was reported.</t>
  </si>
  <si>
    <t>ISR15656</t>
  </si>
  <si>
    <t>Black Flag Movement; Former Military Forces of Israel (2022-); Kaplan Force; Military Forces of Israel (2022-); Students (Israel)</t>
  </si>
  <si>
    <t>On 21 July 2023, thousands continued their multi-day protest march from Tel Aviv to Jerusalem against the Netanyahu-led coalition's proposed judicial overhaul legislation. Protesters ended their day of marching in Shoresh (Judean Mountains, Jerusalem). Among those taking part in the protest march were Kaplan Force leaders, Black Flag Movement activists, army reservists, IDF veterans, and students.</t>
  </si>
  <si>
    <t>ISR15715</t>
  </si>
  <si>
    <t>On 21 July 2023, environmental activists from Green Course protested in Ashqelon (HaDarom) against the 'expansion of polluting activities' in the city.</t>
  </si>
  <si>
    <t>PSE35218</t>
  </si>
  <si>
    <t>On 21 July 2023, Israeli settlers threw stones toward passing Palestinian vehicles at the junction of Sarrah village (Nablus, West Bank).</t>
  </si>
  <si>
    <t>ISR15632</t>
  </si>
  <si>
    <t>On 21 July 2023, dozens of Israeli Arab citizens protested on Road 444 near Et Taiyiba (Sharon, HaMerkaz), calling on Israeli authorities to stop the demolition policy toward land owners and farmers.</t>
  </si>
  <si>
    <t>PSE35194</t>
  </si>
  <si>
    <t>On 21 July 2023, Israeli settlers from Efrata uprooted 50 olive trees belonging to Palestinians in Baten Muasai area, south of Al Khadir village (Bethlehem, West Bank)</t>
  </si>
  <si>
    <t>PSE35202</t>
  </si>
  <si>
    <t>On 21 July 2023, Palestinian rioters clashed with Israeli military forces positioned at the entrance of Mukhayyam al Jalazun refugee camp (Ramallah and Al Bireh, West Bank).</t>
  </si>
  <si>
    <t>PSE35205</t>
  </si>
  <si>
    <t>On 21 July 2023, Palestinians protested in Tubas city (Tubas, West Bank), demanding the release of a Hamas leader arrested by PA's security forces.</t>
  </si>
  <si>
    <t>PSE35207</t>
  </si>
  <si>
    <t>Al-Ittihad; Al Ghad (Jordan); Arab 48; Dunia Al Watan; Haaretz; Ma'an News Agency; Palestine News and Information Agency; Press TV; Quds News Network; Times of Israel; Twitter</t>
  </si>
  <si>
    <t>On 21 July 2023, Palestinian rioters threw stones at Israeli military forces and border police troops during an anti-settlement demonstration in Umm Safa village (Ramallah and Al Bireh, West Bank). Soldiers fired live bullets, stun grenades, and tear gas canisters at Palestinians. A rioter was shot in the head and killed, and another person was injured with a live bullet. Also, dozens of Palestinian suffered from tear gas inhalation.</t>
  </si>
  <si>
    <t>PSE35216</t>
  </si>
  <si>
    <t>On 21 July 2023, Palestinians clashed with Israeli soldiers during the weekly anti-settlement demonstration in Bayt Dajan village (Nablus, West Bank). Soldiers fired rubber bullets, stun grenades, and tear gas canisters at demonstrators. Several Palestinians suffered from tear gas inhalation.</t>
  </si>
  <si>
    <t>PSE35217</t>
  </si>
  <si>
    <t>On 21 July 2023, Palestinian rioters threw stones at Israeli military forces who raided Dayr al Hatab village (Nablus, West Bank). Soldiers fired stun grenades and tear gas at rioters.</t>
  </si>
  <si>
    <t>PSE35201</t>
  </si>
  <si>
    <t>On 21 July 2023, Palestinians clashed with Israeli military forces during an anti-settlement demonstration in Kafr Qaddum village (Qalqilya, West Bank) against the closing of the village's entrance. Soldiers fired rubber bullets, stun grenades, and tear gas canisters. Dozens of Palestinians suffered from tear gas inhalation and 3 persons were injured with rubber bullets.</t>
  </si>
  <si>
    <t>PSE35221</t>
  </si>
  <si>
    <t>Other: On 21 July 2023, Israeli gunboats opened fire toward Palestinian fishing boats while chasing them off the Coast of Khan Yunis (Khan Yunis, Gaza Strip). These shots are considered to be warning shots to keep Palestinians away, not directly targeted at them.</t>
  </si>
  <si>
    <t>PSE35197</t>
  </si>
  <si>
    <t>On 21 July 2023, Israeli settlers set fire to Palestinian-owned lands north of Burin village (Nablus, West Bank).</t>
  </si>
  <si>
    <t>PSE35204</t>
  </si>
  <si>
    <t>Newpress; Palestine News and Information Agency; Times of Israel; Twitter</t>
  </si>
  <si>
    <t>On 21 July 2023, Israeli military forces opened fire toward a passing Palestinian vehicle in Sabastiyah village (Nablus, West Bank), killing an 18-year-old Palestinian and injuring another person. IDF said that the car accelerated toward soldiers who took an action against an attempted car-ramming attack.</t>
  </si>
  <si>
    <t>ISR15626</t>
  </si>
  <si>
    <t>Kaplan Force; Students (Israel)</t>
  </si>
  <si>
    <t>On 21 July 2023, dozens protested outside of the central police station in Tel Aviv city, calling for the release of eight protesters who were arrested during the 'night of resistance' against the judicial overhaul, which was led and organized by the Kaplan Force. Students took part in the protest.</t>
  </si>
  <si>
    <t>ISR15709</t>
  </si>
  <si>
    <t>Other: On 21 July 2023, a man threw eggs at two ultra-orthodox Haredi Jews in Ness Ziona (Rehovot, HaMerkaz). He was later detained by police.</t>
  </si>
  <si>
    <t>ISR15630</t>
  </si>
  <si>
    <t>On 21 July 2023, Israeli Arabs performed the Friday prayer and protested outside the police station in Umm el Fahm (Hadera, Haifa) against the surge of crime and violence in Arab communities, calling on the Israeli government to take responsibility.</t>
  </si>
  <si>
    <t>PSE35206</t>
  </si>
  <si>
    <t>On 21 July 2023, unidentified Palestinian militants opened fire toward Israeli military forces while withdrawing from Tulkarm city (Tulkarm, West Bank). There were no casualties.</t>
  </si>
  <si>
    <t>PSE35195</t>
  </si>
  <si>
    <t>On 21 July 2023, Israeli police fired rubber bullets and stun grenades toward Palestinian protesters while performing the Friday prayers in Al Quds - Silwan (Al Quds, West Bank) against the displacement and demolition policies, meanwhile police physically assaulted the protesters.</t>
  </si>
  <si>
    <t>PSE35215</t>
  </si>
  <si>
    <t>On 21 July 2023, Palestinians clashed with Israeli soldiers during the weekly anti-settlement demonstration in Jabal Abu Sobaih in Bayta village (Nablus, West Bank). Soldiers fired rubber bullets, stun grenades, and tear gas canisters at demonstrators. Several rioters suffered from tear gas inhalation.</t>
  </si>
  <si>
    <t>PSE35219</t>
  </si>
  <si>
    <t>On 21 July 2023, Israeli settlers threw stones toward passing Palestinian vehicles at the junction of Kfar Tapuach settlement (Salfit, West Bank).</t>
  </si>
  <si>
    <t>PSE35198</t>
  </si>
  <si>
    <t>On 21 July 2023, Palestinians performed Friday prayers in demonstration on confiscated lands west of Dayr Istiya village (Salfit, West Bank). Soldiers and settlers blocked roads to prevent Palestinians from reaching the land where settlers established a new outpost.</t>
  </si>
  <si>
    <t>PSE35203</t>
  </si>
  <si>
    <t>On 21 July 2023, Palestinian rioters clashed with Israeli settlers who set fire to Palestinian-owned lands in Al Rass area north of Qarawat Bani Hassan village (Salfit, West Bank).</t>
  </si>
  <si>
    <t>PSE35193</t>
  </si>
  <si>
    <t>On 21 July 2023, Palestinian rioters clashed with Israeli military forces who raided Ain al Saltan refugee camp (Jericho, West Bank). Clashes erupted when settlers escorted by soldiers entered the area to perform religious rituals.</t>
  </si>
  <si>
    <t>PSE35200</t>
  </si>
  <si>
    <t>On 21 July 2023, an unidentified Palestinian militant(s) opened fire toward a passing settlers' bus near Jericho city (Jericho, West Bank). There were no casualties.</t>
  </si>
  <si>
    <t>PSE35220</t>
  </si>
  <si>
    <t>Other: On 21 July 2023, Israeli soldiers who were escorting settlers in Jericho city (Jericho, West Bank), fired stun grenades and tear gas toward Palestinians.</t>
  </si>
  <si>
    <t>ISR15660</t>
  </si>
  <si>
    <t>On 21 July 2023, a protest took place outside of Likud MK Yuli Edelstein's house in Herzliya (Tel Aviv) against the Netanyahu-led coalition's proposed judicial overhaul legislation. Police forces arrested one protester.</t>
  </si>
  <si>
    <t>PSE35196</t>
  </si>
  <si>
    <t>Arab 48; Jerusalem Post; Ma'an News Agency; Newpress; Palestine News and Information Agency; Quds News Network; Times of Israel; Twitter</t>
  </si>
  <si>
    <t>On 21 July 2023, Palestinian militants affiliated with Katibat Bayt Ummar (Fatah) opened fire and threw an explosive device toward Israeli soldiers in Bayt Ummar village (Hebron, West Bank). Meanwhile, Palestinian rioters clashed with soldiers who fired live bullets and tear gas. As a result, one person was injured with a live bullet, and dozens of Palestinians suffered from tear gas inhalation. Also, a soldier was injured by a grenade and another 2 were wounded by stone-throwing. Clashes erupted after soldiers blocked the gate to prevent a funeral parade from passing.</t>
  </si>
  <si>
    <t>PSE35199</t>
  </si>
  <si>
    <t>On 21 July 2023, Palestinian militants affiliated with Katibat Qabatiyah (PIJ) opened fire toward Israeli military forces in Al Jarba, south of Jenin (Jenin, West Bank). There were no casualties.</t>
  </si>
  <si>
    <t>ISR15614</t>
  </si>
  <si>
    <t>Haaretz; Jerusalem Post; N12; Walla!News; Ynet</t>
  </si>
  <si>
    <t>On 20 July 2023, about 100 to 200 blocked traffic, presumably by standing or walking on the roads, and protested on a major road in Beersheba (Beer Sheva, HaDarom) against the Netanyahu-led coalition's proposed judicial overhaul legislation during a nationwide 'night of resistance' led and organized by the Kaplan Force. Police forces arrested one protester.</t>
  </si>
  <si>
    <t>crowd size=about 100 to 200</t>
  </si>
  <si>
    <t>ISR15616</t>
  </si>
  <si>
    <t>On 20 July 2023, anti-judicial overhaul activists blocked traffic, presumably by standing or walking on the roads, and protested in Zikhron Yaaqov (Hadera, Haifa) against the Netanyahu-led coalition's proposed judicial overhaul legislation during a nationwide 'night of resistance' led and organized by the Kaplan Force.</t>
  </si>
  <si>
    <t>ISR15624</t>
  </si>
  <si>
    <t>On 20 July 2023, anti-judicial overhaul activists protested at the Bilu Junction in Kiryat Ekron (Rehovot, HaMerkaz) against the Netanyahu-led coalition's proposed judicial overhaul legislation during a nationwide 'night of resistance' led and organized by the Kaplan Force.</t>
  </si>
  <si>
    <t>ISR15665</t>
  </si>
  <si>
    <t>Kaplan Force; Black Flag Movement; Military Forces of Israel (2022-); Former Military Forces of Israel (2022-); Students (Israel)</t>
  </si>
  <si>
    <t>On 20 July 2023, hundreds to thousands continued their multi-day protest march from Tel Aviv to Jerusalem against the Netanyahu-led coalition's proposed judicial overhaul legislation. Protesters ended their day of marching in Nachshon (Judean Foothills, Jerusalem). Among those taking part in the protest march were Kaplan Force leaders, Black Flag Movement activists, army reservists, IDF veterans, and students.</t>
  </si>
  <si>
    <t>ISR15604</t>
  </si>
  <si>
    <t>Jerusalem Post; Walla!News; Ynet</t>
  </si>
  <si>
    <t>On 20 July 2023, dozens protested in Rehovot (HaMerkaz) against the Netanyahu-led coalition's proposed judicial overhaul legislation during a nationwide 'night of resistance' led and organized by the Kaplan Force.</t>
  </si>
  <si>
    <t>ISR15611</t>
  </si>
  <si>
    <t>13 News; Jerusalem Post; Walla!News; Ynet</t>
  </si>
  <si>
    <t>On 20 July 2023, hundreds blocked traffic, presumably by standing or walking on the roads, and protested at Zomet Gome (Zefat, HaZafon) against the Netanyahu-led coalition's proposed judicial overhaul legislation during a nationwide 'night of resistance' led and organized by the Kaplan Force. About 15 right-wing activists held a counter-protest in support of the proposed judicial reforms. Police forces were present to separate the two sides. No confrontations or violent interactions were reported.</t>
  </si>
  <si>
    <t>ISR15619</t>
  </si>
  <si>
    <t>On 20 July 2023, anti-judicial overhaul activists protested in Bene Reem (Rehovot, HaMerkaz) against the Netanyahu-led coalition's proposed judicial overhaul legislation during a nationwide 'night of resistance' led and organized by the Kaplan Force.</t>
  </si>
  <si>
    <t>ISR15623</t>
  </si>
  <si>
    <t>On 20 July 2023, about 2,500 blocked traffic, presumably by standing or walking on the roads, and protested in Pardes Hanna Karkur (Hadera, Haifa) against the Netanyahu-led coalition's proposed judicial overhaul legislation during a nationwide 'night of resistance' led and organized by the Kaplan Force. Police forces arrested one protester.</t>
  </si>
  <si>
    <t>PSE35190</t>
  </si>
  <si>
    <t>On 20 July 2023, Palestinian rioters threw stones at Israeli soldiers who raided Silwad village (Ramallah and Al Bireh, West Bank). Soldiers fired stun grenades and tear gas toward rioters.</t>
  </si>
  <si>
    <t>PSE35192</t>
  </si>
  <si>
    <t>On 20 July 2023, Israeli military forces physically assaulted Palestinians in Mosafer Yuta area, east of Yuta (Hebron, West Bank). One person was injured and taken to a hospital for treatment. The incident occurred while Palestinians were celebrating high school graduation. Also, soldiers arrested 4 foreign supporters.</t>
  </si>
  <si>
    <t>PSE35182</t>
  </si>
  <si>
    <t>On 20 July 2023, Israeli settlers threw stones toward passing Palestinian vehicles on the main road between Mukhayyam al Jalazun and Bayt El settlement (Ramallah and Al Bireh, West Bank).</t>
  </si>
  <si>
    <t>PSE35183</t>
  </si>
  <si>
    <t>On 20 July 2023, an unidentified Palestinian militant(s) opened fire toward Israeli military forces positioned at the entrance of Bayt Fajjar village (Bethlehem, West Bank). There were no casualties.</t>
  </si>
  <si>
    <t>PSE35184</t>
  </si>
  <si>
    <t>On 20 July 2023, Palestinian rioters clashed with Israeli military forces who raided Bethlehem city (Bethlehem, West Bank) and soldiers fired stun grenades and tear gas.</t>
  </si>
  <si>
    <t>PSE35250</t>
  </si>
  <si>
    <t>Security measures: On 20 July 2023, Israeli military forces begun to build a security wall southwest of Jenin (Jenin, West Bank). The wall be constructed on Palestinian lands of Yabad, Turah al Gharbiyahand, and Bartaah ash Shariqiyah.</t>
  </si>
  <si>
    <t>ISR15603</t>
  </si>
  <si>
    <t>On 20 July 2023, anti-judicial overhaul activists protested in Rosh Pinna (Zefat, HaZafon) against the Netanyahu-led coalition's proposed judicial overhaul legislation during a nationwide 'night of resistance' led and organized by the Kaplan Force.</t>
  </si>
  <si>
    <t>ISR15609</t>
  </si>
  <si>
    <t>On 20 July 2023, anti-judicial overhaul activists blocked traffic, presumably by standing or walking on the roads, and protested in Nahalal (Yizreel, HaZafon), against the Netanyahu-led coalition's proposed judicial overhaul legislation during a nationwide 'night of resistance' led and organized by the Kaplan Force.</t>
  </si>
  <si>
    <t>ISR15601</t>
  </si>
  <si>
    <t>13 News; Haaretz; Jerusalem Post; N12; Times of Israel; Walla!News; Ynet</t>
  </si>
  <si>
    <t>On 20 July 2023, thousands blocked traffic and demonstrated in several locations around Tel Aviv city against the proposed judicial overhaul legislation during a nationwide 'night of resistance' organized by the Kaplan Force. Demonstrators clashed with police and blocked traffic on the Ayalon Highway, in part by lighting bonfires. Police forcibly dispersed demonstrators with water cannons and mounted officers. One officer was documented punching a demonstrator in the face. Police forces arrested six demonstrators for violating public order and one for allegedly attacking an officer. One of the demonstrators was injured during his arrest. An officer was lightly injured while dispersing demonstrators. A demonstration march also took place on Kaplan Street where demonstrators blocked traffic by walking on the road. Students, army reservists, IDF veterans, and hi-tech workers, whose sector they believe would be particularly impacted by the overhaul, took part in the demonstrations.</t>
  </si>
  <si>
    <t>ISR15606</t>
  </si>
  <si>
    <t>On 20 July 2023, hundreds protested in Hadera (Haifa) against the Netanyahu-led coalition's proposed judicial overhaul legislation during a nationwide 'night of resistance' led and organized by the Kaplan Force.</t>
  </si>
  <si>
    <t>ISR15607</t>
  </si>
  <si>
    <t>Jerusalem Post; N12; Walla!News; Ynet</t>
  </si>
  <si>
    <t>On 20 July 2023, anti-judicial overhaul activists blocked traffic, presumably by standing or walking on the roads, and protested on Highway 2 near Bet Yannay (Sharon, HaMerkaz), against the Netanyahu-led coalition's proposed judicial overhaul legislation during a nationwide 'night of resistance' led and organized by the Kaplan Force.</t>
  </si>
  <si>
    <t>ISR15613</t>
  </si>
  <si>
    <t>On 20 July 2023, anti-judicial overhaul activists protested outside of the house of the Histadrut chairman in Kiryat Ono (Tel Aviv) against the Netanyahu-led coalition's proposed judicial overhaul legislation during a nationwide 'night of resistance' led and organized by the Kaplan Force. Protesters called on him to get the Histadrut union involved in the resistance movement against the judicial overhaul.</t>
  </si>
  <si>
    <t>ISR15618</t>
  </si>
  <si>
    <t>On 20 July 2023, anti-judicial overhaul activists blocked traffic, presumably by standing or walking on the roads, and protested in Neurim (Sharon, HaMerkaz) against the Netanyahu-led coalition's proposed judicial overhaul legislation during a nationwide 'night of resistance' led and organized by the Kaplan Force.</t>
  </si>
  <si>
    <t>ISR15605</t>
  </si>
  <si>
    <t>13 News; Haaretz; Jerusalem Post; N12; Walla!News; Ynet</t>
  </si>
  <si>
    <t>On 20 July 2023, thousands blocked traffic, presumably by standing or walking on the roads, and protested in at least two separate locations in Haifa city throughout the day against the Netanyahu-led coalition's proposed judicial overhaul legislation during a nationwide 'night of resistance' led and organized by the Kaplan Force. A passerby pepper sprayed protesters. Police forces dispersed protesters with the help of a water cannon at one of the protest sites. Police forces arrested one for violating public order.</t>
  </si>
  <si>
    <t>PSE35188</t>
  </si>
  <si>
    <t>On 20 July 2023, an unidentified Palestinian militant(s) opened fire toward Israeli soldiers in Sanur (Jenin, West Bank). There were no casualties.</t>
  </si>
  <si>
    <t>ISR15612</t>
  </si>
  <si>
    <t>On 20 July 2023, anti-judicial overhaul activists blocked traffic, presumably by standing or walking on the roads, and protested at the Rishonim Junction in Rishon LeZion (Rehovot, HaMerkaz) against the Netanyahu-led coalition's proposed judicial overhaul legislation during a nationwide 'night of resistance' led and organized by the Kaplan Force.</t>
  </si>
  <si>
    <t>PSE35189</t>
  </si>
  <si>
    <t>On 20 July 2023, an unidentified Palestinian militant(s) opened fire toward the settlement of Shaked (Jenin, West Bank). There were no casualties.</t>
  </si>
  <si>
    <t>ISR15625</t>
  </si>
  <si>
    <t>On 20 July 2023, anti-judicial overhaul activists blocked traffic, presumably by standing or walking on the roads, and protested in Modiin (Ramla, HaMerkaz) against the Netanyahu-led coalition's proposed judicial overhaul legislation during a nationwide 'night of resistance' led and organized by the Kaplan Force.</t>
  </si>
  <si>
    <t>ISR15602</t>
  </si>
  <si>
    <t>On 20 July 2023, thousands blocked traffic, presumably by standing or walking on the roads, and protested in several locations around Jerusalem (Judean Mountains) against the Netanyahu-led coalition's proposed judicial overhaul legislation during a nationwide 'night of resistance' led and organized by the Kaplan Force. Protests took place in Paris Square and outside the Communications Ministry, among other locations. Protesters also marched outside the walls of the Old City. Police forces arrested one protester. Students took part in the protests.</t>
  </si>
  <si>
    <t>PSE35178</t>
  </si>
  <si>
    <t>On 20 July 2023, unidentified Palestinian militants threw explosives toward Israeli soldiers positioned in Al Quds - Abu Dis (Al Quds, West Bank). Also, rioters threw stones at soldiers. There were no casualties.</t>
  </si>
  <si>
    <t>PSE35180</t>
  </si>
  <si>
    <t>Land seizure: On 20 July 2023, Israeli settlers from Kedar built a structure and set up a children's playground in Sateh al-Ghazalah area near As Sawahira ash Sharqiya (Al Quds, West Bank) in an attempt to expand Kedar settlement by confiscating 250 dunams of Palestinian lands.</t>
  </si>
  <si>
    <t>PSE35181</t>
  </si>
  <si>
    <t>On 20 July 2023, unidentified Palestinian militants exchanged fire with Israeli military forces and threw explosives on the outskirts of Balata refugee camp (Nablus, West Bank). There were no casualties.</t>
  </si>
  <si>
    <t>PSE35185</t>
  </si>
  <si>
    <t>Arutz Sheva; Dunia Al Watan; Haaretz; Quds News Network; Twitter</t>
  </si>
  <si>
    <t>On 20 July 2023, unidentified Palestinians stabbed an Israeli settler in Gilo neighborhood (Al Quds, West Bank). The settler was seriously injured and the attackers fled the scene.</t>
  </si>
  <si>
    <t>PSE35187</t>
  </si>
  <si>
    <t>On 20 July 2023, Palestinian rioters clashed with Israeli military forces positioned at the entrance of Qarawat Bani Hassan village (Salfit, West Bank). Soldiers fired stun grenades and tear gas canisters at rioters.</t>
  </si>
  <si>
    <t>ISR15608</t>
  </si>
  <si>
    <t>On 20 July 2023, anti-judicial overhaul activists blocked traffic, presumably by standing or walking on the roads, and protested on Highway 4 in Ramat Hasharon (Tel Aviv), against the Netanyahu-led coalition's proposed judicial overhaul legislation during a nationwide 'night of resistance' led and organized by the Kaplan Force.</t>
  </si>
  <si>
    <t>ISR15610</t>
  </si>
  <si>
    <t>On 20 July 2023, about 2,000 blocked traffic, presumably by standing or walking on the roads, and protested in Raanana (Petah Tiqwa, HaMerkaz) against the Netanyahu-led coalition's proposed judicial overhaul legislation during a nationwide 'night of resistance' led and organized by the Kaplan Force. Police forces arrested eight protesters for violating public order.</t>
  </si>
  <si>
    <t>ISR15615</t>
  </si>
  <si>
    <t>On 20 July 2023, anti-judicial overhaul activists protested in Herzliya (Tel Aviv) against the Netanyahu-led coalition's proposed judicial overhaul legislation during a nationwide 'night of resistance' led and organized by the Kaplan Force. Police forces arrested three protesters after they replaced street signs with signs that said 'Democracy Road.'</t>
  </si>
  <si>
    <t>ISR15617</t>
  </si>
  <si>
    <t>On 20 July 2023, anti-judicial overhaul activists blocked traffic, presumably by standing or walking on the roads, and protested in Petah Tikva (Petah Tiqwa, HaMerkaz) against the Netanyahu-led coalition's proposed judicial overhaul legislation during a nationwide 'night of resistance' led and organized by the Kaplan Force.</t>
  </si>
  <si>
    <t>ISR15620</t>
  </si>
  <si>
    <t>On 20 July 2023, hundreds protested in Kfar Saba (Petah Tiqwa, HaMerkaz) against the Netanyahu-led coalition's proposed judicial overhaul legislation during a nationwide 'night of resistance' led and organized by the Kaplan Force.</t>
  </si>
  <si>
    <t>ISR15621</t>
  </si>
  <si>
    <t>On 20 July 2023, hundreds protested in Hod Hasharon (Petah Tiqwa, HaMerkaz) against the Netanyahu-led coalition's proposed judicial overhaul legislation during a nationwide 'night of resistance' led and organized by the Kaplan Force.</t>
  </si>
  <si>
    <t>PSE35179</t>
  </si>
  <si>
    <t>On 20 July 2023, Palestinian militants from Katibat Jaba (PIJ) opened fire toward Israeli military forces in Anzah village (Jenin, West Bank). There were no casualties.</t>
  </si>
  <si>
    <t>PSE35186</t>
  </si>
  <si>
    <t>On 20 July 2023, Palestinian militants from Katibat Jaba (PIJ) exchanged fire with Israeli military forces in Jaba village (Jenin, West Bank). There were no casualties.</t>
  </si>
  <si>
    <t>PSE35191</t>
  </si>
  <si>
    <t>On 20 July 2023, Palestinian militants affiliated with Katibat Tulkarm - Quick Response (Fatah) opened fire toward Israeli military forces at Te'enim Crossing / Jubarah (Tulkarm, West Bank). There were no casualties.</t>
  </si>
  <si>
    <t>ISR15622</t>
  </si>
  <si>
    <t>On 20 July 2023, anti-judicial overhaul activists protested in Zomet Zemah (Kinneret, HaZafon) against the Netanyahu-led coalition's proposed judicial overhaul legislation during a nationwide 'night of resistance' led and organized by the Kaplan Force.</t>
  </si>
  <si>
    <t>ISR15629</t>
  </si>
  <si>
    <t>Arab Ethnic Group (Israel); Government of Israel (2022-); Joint List</t>
  </si>
  <si>
    <t>On 20 July 2023, dozens of Israeli Arabs protested in Nazareth (Yizreel, HaZafon) against the rise of crime and violence in Arab communities. The mayor of the city and the head of the Joint List attended the event.</t>
  </si>
  <si>
    <t>ISR15589</t>
  </si>
  <si>
    <t>Labor Group (Israel); Teachers (Israel); Women (Israel); Building an Alternative</t>
  </si>
  <si>
    <t>On 19 July 2023, anti-judicial overhaul activists protested in Beersheba (Beer Sheva, HaDarom) against the Netanyahu-led coalition's proposed judicial overhaul legislation. Academics and hi-tech workers, whose industry they believe would be particularly impacted by the judicial overhaul, held a protest. Female activists from Building an Alternative protested outside of the rabbinical court in the city as part of the 'national women's strike'.</t>
  </si>
  <si>
    <t>PSE35167</t>
  </si>
  <si>
    <t>On 19 July 2023, Israeli military forces physically assaulted and injured a Palestinian in Dayr Ballut village (Salfit, West Bank). The incident occurred when soldiers raided the village to stop building activities. Also, soldiers confiscated 2 bulldozers and fired stun grenades toward Palestinians.</t>
  </si>
  <si>
    <t>ISR15590</t>
  </si>
  <si>
    <t>Labor Group (Israel); Teachers (Israel)</t>
  </si>
  <si>
    <t>On 19 July 2023, anti-judicial overhaul activists blocked traffic, presumably by standing or walking on the roads, and protested in Rehovot (HaMerkaz) against the Netanyahu-led coalition's proposed judicial overhaul legislation. Academics and hi-tech workers, whose industry they believe would be particularly impacted by the judicial overhaul, took part in the protests. A passing driver threw a cup full of paint at a protester.</t>
  </si>
  <si>
    <t>ISR15599</t>
  </si>
  <si>
    <t>On 19 July 2023, health workers protested outside of Assuta Hospital in Ashdod (Ashqelon, HaDarom) against the Netanyahu-led coalition's proposed judicial overhaul legislation. The protest came in coordination with the nationwide 'warning strike' by the Israel Medical Association.</t>
  </si>
  <si>
    <t>PSE35168</t>
  </si>
  <si>
    <t>On 19 July 2023, Palestinian rioters and students clashed with Israeli soldiers who the area of Palestine Polytechnic University in Hebron city (Hebron, West Bank). Soldiers fired stun grenades and tear gas canisters, several students suffered from tear gas inhalation.</t>
  </si>
  <si>
    <t>PSE35171</t>
  </si>
  <si>
    <t>On 19 July 2023, Israeli settlers threw stones toward passing Palestinian vehicles near Mevo Shillo settlement (Ramallah and Al Bireh, West Bank).</t>
  </si>
  <si>
    <t>PSE35161</t>
  </si>
  <si>
    <t>On 19 July 2023, Palestinian rioters threw stones at Israeli soldiers who raided Al Quds - Al Ayzariyah (Al Quds, West Bank). Soldiers fired stun grenades and tear gas toward rioters.</t>
  </si>
  <si>
    <t>PSE35162</t>
  </si>
  <si>
    <t>On 19 July 2023, Palestinian rioters threw stones and fired fireworks at Israeli police who raided Al Quds - Isawiya (Al Quds, West Bank). The police fired rubber bullets, stun grenades, and tear gas toward rioters.</t>
  </si>
  <si>
    <t>ISR15594</t>
  </si>
  <si>
    <t>On 19 July 2023, female activists from Building an Alternative protested in Jerusalem - Hebrew University against the Netanyahu-led coalition's proposed judicial overhaul legislation as part of the 'national women's strike'.</t>
  </si>
  <si>
    <t>PSE35159</t>
  </si>
  <si>
    <t>On 19 July 2023, an unidentified Palestinian militant(s) threw an explosive device toward Israeli military forces positioned in Umm Rukbah in Al Khadir village (Bethlehem, West Bank). There were no casualties.</t>
  </si>
  <si>
    <t>PSE35164</t>
  </si>
  <si>
    <t>On 19 July 2023, Israeli settlers threw stones toward passing Palestinian vehicles near Bayt El settlement (Ramallah and Al Bireh, West Bank).</t>
  </si>
  <si>
    <t>PSE35165</t>
  </si>
  <si>
    <t>On 19 July 2023, Palestinian rioters threw stones at Israeli soldiers who raided Wadi al-Shaikh in Bayt Ummar town (Hebron, West Bank). Soldiers fired stun grenades and tear gas toward rioters.</t>
  </si>
  <si>
    <t>PSE35169</t>
  </si>
  <si>
    <t>On 19 July 2023, Israeli settlers from Hermesh severely beat a Palestinian [presumably near the settlement] near Tulkarm (West Bank).</t>
  </si>
  <si>
    <t>PSE35172</t>
  </si>
  <si>
    <t>On 19 July 2023, Palestinian rioters clashed with Israeli military forces during arrest operations in Mukhayyam ad Duhayshah refugee camp (Bethlehem, West Bank). Soldiers fired rubber bullets, stun grenades, and tear gas canisters.</t>
  </si>
  <si>
    <t>PSE35174</t>
  </si>
  <si>
    <t>On 19 July 2023, Palestinian rioters threw stones at Israeli soldiers who raided Shuyukh al Arrub village (Hebron, West Bank). Soldiers fired live and rubber bullets, stun grenades, and tear gas, injuring a rioter.</t>
  </si>
  <si>
    <t>PSE35177</t>
  </si>
  <si>
    <t>On 19 July 2023, Palestinian rioters clashed with Israeli soldiers positioned at the northern entrance of Tuqu village (Bethlehem, West Bank). Soldiers fired stun grenades and tear gas canisters, several rioters suffered from tear gas inhalation.</t>
  </si>
  <si>
    <t>PSE35175</t>
  </si>
  <si>
    <t>Al-Ittihad; Al Ghad (Jordan); Palestine News and Information Agency; PLO Negotiations Affairs Department</t>
  </si>
  <si>
    <t>Property destruction: On 19 July 2023, Israeli military forces razed lands and hundreds of trees (olive and almonds) belonging to Palestinians east of Tarqumya (Hebron, West Bank).</t>
  </si>
  <si>
    <t>ISR15588</t>
  </si>
  <si>
    <t>13 News; N12; Walla!News</t>
  </si>
  <si>
    <t>On 19 July 2023, anti-judicial overhaul activists blocked traffic, presumably by standing or walking on the roads, and protested in Yoqneam Illit (Yizreel, HaZafon) against the Netanyahu-led coalition's proposed judicial overhaul legislation.</t>
  </si>
  <si>
    <t>PSE35166</t>
  </si>
  <si>
    <t>On 19 July 2023, Palestinian rioters threw stones at Israeli soldiers who raided Burin village (Nablus, West Bank). Soldiers fired stun grenades and tear gas toward rioters.</t>
  </si>
  <si>
    <t>ISR15524</t>
  </si>
  <si>
    <t>Strikes: On 19 July 2023, Israel's Medical Association held a two-hour strike in protest against the proposed judicial overhaul legislation and its 'lack of protection for the health system.' This was a 'warning strike' that shut down only parts of medical institutions around the country, but the Israel Medical Association stated that a more comprehensive strike could be expected if the judicial overhaul moves forward. Coded at Tel Aviv.</t>
  </si>
  <si>
    <t>ISR15586</t>
  </si>
  <si>
    <t>Building an Alternative; Health Workers (Israel); Labor Group (Israel); Military Forces of Israel (2022-); Women (Israel)</t>
  </si>
  <si>
    <t>13 News; Haaretz; N12; Ynet</t>
  </si>
  <si>
    <t>On 19 July 2023, thousands protested in several locations around Tel Aviv city against the Netanyahu-led coalition's proposed judicial overhaul legislation. About 1,000 female activists from Building an Alternative held protests as part of the 'national women's strike'. Hi-tech workers, whose industry they believe would be particularly impacted by the judicial overhaul, also held a protest in the city. Health workers protested outside of Ichilov Hospital in coordination with the nationwide 'warning strike' by the Israel Medical Association. A protest also took place outside of the US embassy. Army reservists and workers from the defense industry took part in the protests.</t>
  </si>
  <si>
    <t>ISR15595</t>
  </si>
  <si>
    <t>Building an Alternative; Health Workers (Israel); Women (Israel)</t>
  </si>
  <si>
    <t>13 News; N12; Ynet</t>
  </si>
  <si>
    <t>On 19 July 2023, thousands protested in Ramat Gan (Tel Aviv) against the Netanyahu-led coalition's proposed judicial overhaul legislation. Female activists from Building an Alternative held a protest as part of the 'national women's strike'. Health workers protested outside of Sheba Hospital in coordination with the nationwide 'warning strike' by the Israel Medical Association.</t>
  </si>
  <si>
    <t>ISR15596</t>
  </si>
  <si>
    <t>On 19 July 2023, anti-judicial overhaul activists protested outside of the rabbinical court in Safed (Zefat, HaZafon) against the Netanyahu-led coalition's proposed judicial overhaul legislation.</t>
  </si>
  <si>
    <t>ISR15587</t>
  </si>
  <si>
    <t>13 News; N12; Walla!News; Ynet</t>
  </si>
  <si>
    <t>On 19 July 2023, at least 1,000 blocked traffic, presumably by standing or walking on the roads, and protested in several locations around Haifa city against the Netanyahu-led coalition's proposed judicial overhaul legislation. Hi-tech workers, whose industry they believe would be particularly impacted by the judicial overhaul, took part in the protests. Police forces arrested seven protesters.</t>
  </si>
  <si>
    <t>ISR15598</t>
  </si>
  <si>
    <t>On 19 July 2023, health workers protested outside of Rambam Hospital in Haifa city against the Netanyahu-led coalition's proposed judicial overhaul legislation. The protest came in coordination with the nationwide 'warning strike' by the Israel Medical Association.</t>
  </si>
  <si>
    <t>PSE35160</t>
  </si>
  <si>
    <t>Property destruction: On 19 July 2023, Israeli military forces demolished a Palestinian-owned commercial facility in Al Lubban village (Ramallah and Al Bireh, West Bank) under the pretext of not having a permit.</t>
  </si>
  <si>
    <t>PSE35170</t>
  </si>
  <si>
    <t>On 19 July 2023, Palestinian rioters threw stones at Israeli soldiers who raided Kafr Nimah village (Ramallah and Al Bireh, West Bank). Soldiers fired stun grenades and tear gas toward rioters.</t>
  </si>
  <si>
    <t>ISR15597</t>
  </si>
  <si>
    <t>On 19 July 2023, health workers protested outside of Wolfson Medical Center in Holon (Tel Aviv) against the Netanyahu-led coalition's proposed judicial overhaul legislation. The protest came in coordination with the nationwide 'warning strike' by the Israel Medical Association.</t>
  </si>
  <si>
    <t>ISR15591</t>
  </si>
  <si>
    <t>Building an Alternative; Labor Group (Israel); Women (Israel)</t>
  </si>
  <si>
    <t>On 19 July 2023, anti-judicial overhaul activists protested in Herzliya (Tel Aviv) against the Netanyahu-led coalition's proposed judicial overhaul legislation. Female activists from Building an Alternative held a protest as part of the 'national women's strike'. Hi-tech workers, whose industry they believe would be particularly impacted by the judicial overhaul, also held a protest.</t>
  </si>
  <si>
    <t>ISR15592</t>
  </si>
  <si>
    <t>On 19 July 2023, anti-judicial overhaul activists protested in Kfar Saba (Petah Tiqwa, HaMerkaz) against the Netanyahu-led coalition's proposed judicial overhaul legislation. Hi-tech workers, whose industry they believe would be particularly impacted by the judicial overhaul, took part in the protests.</t>
  </si>
  <si>
    <t>ISR15593</t>
  </si>
  <si>
    <t>On 19 July 2023, anti-judicial overhaul activists protested in Raanana (Petah Tiqwa, HaMerkaz) against the Netanyahu-led coalition's proposed judicial overhaul legislation. Hi-tech workers, whose industry they believe would be particularly impacted by the judicial overhaul, took part in the protests.</t>
  </si>
  <si>
    <t>PSE35173</t>
  </si>
  <si>
    <t>Al-Ittihad; Anadolu Agency; AP; Arab 48; Dunia Al Watan; Haaretz; Long War Journal; Ma'an News Agency; Newpress; Palestine News and Information Agency; PLO Negotiations Affairs Department; Press TV; Quds News Network; Times of Israel; Twitter; Xinhua</t>
  </si>
  <si>
    <t>On 19 July 2023, Palestinian militants affiliated with Katibat Nablus (PIJ) and Al Aqsa Martyrs Brigade (Fatah) exchanged fire and threw explosive devices toward Israeli military forces who raided Nablus - An Nabi Yusuf (Nablus, West Bank) to secure settlers' visit to Joseph's Tomb. Also, Palestinian rioters threw stones and Molotov cocktails at soldiers who fired live and rubber bullets, stun grenades, tear gas canisters. As a result, 4 Palestinians were injured with live bullets, and one person in critical condition and 30 persons suffered from tear gas inhalation. Also, soldiers fired rubber bullets toward a Palestinian ambulance. There were no casualties among soldiers. On 20 July 2023, a Palestinian succumbed to his injuries.</t>
  </si>
  <si>
    <t>PSE35176</t>
  </si>
  <si>
    <t>On 19 July 2023, Palestinian militants affiliated with Katibat Tulkarm (PIJ) opened fire toward Israeli military forces in al-Janobiyah area in Tulkarm city (Tulkarm, West Bank). There were no casualties.</t>
  </si>
  <si>
    <t>PSE35163</t>
  </si>
  <si>
    <t>On 19 July 2023, an unidentified Palestinian militant(s) threw explosive devices toward Israeli military forces who raided Azzun village (Qalqilya, West Bank). Also, Palestinian rioters threw Molotov cocktails and stones toward soldiers who used riot control measures against rioters. There were no casualties.</t>
  </si>
  <si>
    <t>ISR15666</t>
  </si>
  <si>
    <t>On 19 July 2023, hundreds continued their multi-day protest march from Tel Aviv to Jerusalem against the Netanyahu-led coalition's proposed judicial overhaul legislation. Protesters presumably ended their day of marching near Gezer (Ramla, HaMerkaz). Among those taking part in the protest march were Kaplan Force leaders, Black Flag Movement activists, army reservists, IDF veterans, and students.</t>
  </si>
  <si>
    <t>ISR15531</t>
  </si>
  <si>
    <t>On 18 July 2023, thousands blocked traffic on major roads, presumably by standing or walking on the roads, and protested in Beersheba (Beer Sheva, HaDarom) against the Netanyahu-led coalition's proposed judicial overhaul legislation during a nationwide 'day of disruption' led and organized by the Kaplan Force. Protesters lit a bonfire on a major street in the city. Dozens of anti-overhaul activists also protested at the city's train station.</t>
  </si>
  <si>
    <t>ISR15541</t>
  </si>
  <si>
    <t>On 18 July 2023, at least 700 blocked traffic, presumably by standing or walking on the roads, and protested at least two locations in Binyamina (Hadera, Haifa) against the Netanyahu-led coalition's proposed judicial overhaul legislation during a nationwide 'day of disruption' led and organized by the Kaplan Force. Hundreds protested at the train station in the city. The train station was closed as a result. About 700 also blocked traffic on a major intersection in the city. A passing driver insulted and spit on a protester.</t>
  </si>
  <si>
    <t>crowd size=at least 700</t>
  </si>
  <si>
    <t>ISR15542</t>
  </si>
  <si>
    <t>Yeroham</t>
  </si>
  <si>
    <t>30.9882</t>
  </si>
  <si>
    <t>34.9318</t>
  </si>
  <si>
    <t>On 18 July 2023, dozens protested in Yeroham (Beer Sheva, HaDarom) against the Netanyahu-led coalition's proposed judicial overhaul legislation during a nationwide 'day of disruption' led and organized by the Kaplan Force. Protesters yelled 'shame' at Finance Minister Bezalel Smotrich who was visiting a technological entrepreneurship center in the town.</t>
  </si>
  <si>
    <t>ISR15548</t>
  </si>
  <si>
    <t>13 News; Calcalist; Globes; Haaretz; Walla!News</t>
  </si>
  <si>
    <t>On 18 July 2023, anti-judicial overhaul activists blocked traffic, presumably by standing or walking on the roads, and protested on Highway 2 near Maagan Mikhael (Hadera, Haifa) against the Netanyahu-led coalition's proposed judicial overhaul legislation during a nationwide 'day of disruption' led and organized by the Kaplan Force. Police forces arrested two protesters for violating public order.</t>
  </si>
  <si>
    <t>ISR15551</t>
  </si>
  <si>
    <t>13 News; Calcalist; Globes; Netanya Net; Walla!News</t>
  </si>
  <si>
    <t>On 18 July 2023, anti-judicial overhaul activists blocked traffic, presumably by standing or walking on the roads, and protested in Bnei Dror (Sharon, HaMerkaz) against the Netanyahu-led coalition's proposed judicial overhaul legislation during a nationwide 'day of disruption' led and organized by the Kaplan Force. Police forces arrested two protesters.</t>
  </si>
  <si>
    <t>ISR15562</t>
  </si>
  <si>
    <t>On 18 July 2023, about 150 protested outside of the police station in Zikhron Yaaqov (Hadera, Haifa), calling for the release of protesters who were arrested during protests against the Netanyahu-led coalition's proposed judicial overhaul legislation, taking place during a nationwide 'day of disruption' led and organized by the Kaplan Force.</t>
  </si>
  <si>
    <t>ISR15563</t>
  </si>
  <si>
    <t>13 News; Calcalist; Walla!News</t>
  </si>
  <si>
    <t>On 18 July 2023, anti-judicial overhaul activists blocked traffic, presumably by standing or walking on the roads, and protested in Yaqum (Sharon, HaMerkaz) against the Netanyahu-led coalition's proposed judicial overhaul legislation during a nationwide 'day of disruption' led and organized by the Kaplan Force.</t>
  </si>
  <si>
    <t>ISR15566</t>
  </si>
  <si>
    <t>Kaplan Force; Military Forces of Israel (2022-)</t>
  </si>
  <si>
    <t>On 18 July 2023, reservist IDF air force pilots protested outside of the police station in Ramla (HaMerkaz), calling for the release of their colleague, who was arrested while protesting against the Netanyahu-led coalition's proposed judicial overhaul legislation during a nationwide 'day of disruption' led and organized by the Kaplan Force.</t>
  </si>
  <si>
    <t>ISR15573</t>
  </si>
  <si>
    <t>On 18 July 2023, anti-judicial overhaul activists blocked traffic, presumably by standing or walking on the roads, and protested on Highway 4 next to Even Yehuda (Sharon, HaMerkaz) against the Netanyahu-led coalition's proposed judicial overhaul legislation during a nationwide 'day of disruption' led and organized by the Kaplan Force.</t>
  </si>
  <si>
    <t>ISR15574</t>
  </si>
  <si>
    <t>Yotvata</t>
  </si>
  <si>
    <t>29.8955</t>
  </si>
  <si>
    <t>On 18 July 2023, anti-judicial overhaul activists blocked traffic, presumably by standing or walking on the roads, and protested in Yotvata (Beer Sheva, HaDarom) against the Netanyahu-led coalition's proposed judicial overhaul legislation during a nationwide 'day of disruption' led and organized by the Kaplan Force.</t>
  </si>
  <si>
    <t>ISR15575</t>
  </si>
  <si>
    <t>On 18 July 2023, anti-judicial overhaul activists blocked traffic, presumably by standing or walking on the roads, and protested on Highway 40 next to Gedera (Rehovot, HaMerkaz) against the Netanyahu-led coalition's proposed judicial overhaul legislation during a nationwide 'day of disruption' led and organized by the Kaplan Force.</t>
  </si>
  <si>
    <t>ISR15578</t>
  </si>
  <si>
    <t>On 18 July 2023, anti-judicial overhaul activists blocked traffic, presumably by standing or walking on the roads, and protested in En Yahav (Beer Sheva, HaDarom) against the Netanyahu-led coalition's proposed judicial overhaul legislation during a nationwide 'day of disruption' led and organized by the Kaplan Force.</t>
  </si>
  <si>
    <t>ISR15581</t>
  </si>
  <si>
    <t>On 18 July 2023, anti-judicial overhaul activists protested in Eilat (Beer Sheva, HaDarom) against the Netanyahu-led coalition's proposed judicial overhaul legislation during a nationwide 'day of disruption' led and organized by the Kaplan Force.</t>
  </si>
  <si>
    <t>ISR15583</t>
  </si>
  <si>
    <t>On 18 July 2023, anti-judicial overhaul activists protested in Udim (Sharon, HaMerkaz) against the Netanyahu-led coalition's proposed judicial overhaul legislation during a nationwide 'day of disruption' led and organized by the Kaplan Force.</t>
  </si>
  <si>
    <t>ISR15538</t>
  </si>
  <si>
    <t>On 18 July 2023, thousands protested in Rehovot (HaMerkaz) against the Netanyahu-led coalition's proposed judicial overhaul legislation during a nationwide 'day of disruption' led and organized by the Kaplan Force. About 250 female activists from Building an Alternative protested outside of the rabbinical court in the city.</t>
  </si>
  <si>
    <t>ISR15556</t>
  </si>
  <si>
    <t>On 18 July 2023, anti-judicial overhaul activists blocked traffic, presumably by standing or walking on the roads, and protested at Zomet Gome (Zefat, HaZafon) against the Netanyahu-led coalition's proposed judicial overhaul legislation during a nationwide 'day of disruption' led and organized by the Kaplan Force.</t>
  </si>
  <si>
    <t>ISR15530</t>
  </si>
  <si>
    <t>On 18 July 2023, about 1,000 blocked traffic and demonstrated in Pardes Hanna Karkur (Hadera, Haifa) against the Netanyahu-led coalition's proposed judicial overhaul legislation during a nationwide 'day of disruption' led and organized by the Kaplan Force. Demonstrators clashed with police forces, who forcibly cleared demonstrators with the help of a water cannon. At least eight demonstrators were injured in the clashes. Police forces arrested at least 16 demonstrators. A passing driver pepper sprayed demonstrators.</t>
  </si>
  <si>
    <t>ISR15539</t>
  </si>
  <si>
    <t>On 18 July 2023, dozens of women from Building an Alternative protested outside of the rabbinical court in Ashdod (Ashqelon, HaDarom) against the Netanyahu-led coalition's proposed judicial overhaul legislation during a nationwide 'day of disruption' led and organized by the Kaplan Force.</t>
  </si>
  <si>
    <t>ISR15544</t>
  </si>
  <si>
    <t>En Shemer</t>
  </si>
  <si>
    <t>32.4632</t>
  </si>
  <si>
    <t>35.0069</t>
  </si>
  <si>
    <t>On 18 July 2023, about 20 right-wing supporters of the proposed judicial reforms demonstrated and blocked the entrance to En Shemer (Hadera, Haifa). Demonstrators burned tires. Demonstrators stated that this was in response to anti-judicial reform demonstrators who have regularly blocked traffic on highways.</t>
  </si>
  <si>
    <t>ISR15564</t>
  </si>
  <si>
    <t>Druze Group (Israel); Kaplan Force</t>
  </si>
  <si>
    <t>Globes; Jerusalem Post</t>
  </si>
  <si>
    <t>On 18 July 2023, Druze Israelis blocked traffic, presumably by standing or walking on the roads, and protested at the entrance to Isfiya (Haifa) against the Netanyahu-led coalition's proposed judicial overhaul legislation during a nationwide 'day of disruption' led and organized by the Kaplan Force. Protesters also demanded equal rights for Druze citizens of Israel.</t>
  </si>
  <si>
    <t>ISR15579</t>
  </si>
  <si>
    <t>On 18 July 2023, anti-judicial overhaul activists protested at the train station in Yavne (Rehovot, HaMerkaz) against the Netanyahu-led coalition's proposed judicial overhaul legislation during a nationwide 'day of disruption' led and organized by the Kaplan Force.</t>
  </si>
  <si>
    <t>PSE35140</t>
  </si>
  <si>
    <t>Other: On 18 July 2023, Israeli gunboats opened fire toward Palestinian fishing boats while chasing them off the Coast of Rafah (Rafah, Gaza Strip). These shots are considered to be warning shots to keep Palestinians away, not directly targeted at them.</t>
  </si>
  <si>
    <t>PSE35152</t>
  </si>
  <si>
    <t>On 18 July 2023, Palestinian rioters clashed with Israeli military forces who raided Hebron city (Hebron, West Bank). Soldiers fired stun grenades and tear gas canisters at rioters.</t>
  </si>
  <si>
    <t>PSE35153</t>
  </si>
  <si>
    <t>On 18 July 2023, Palestinian rioters threw stones at Israeli soldiers who raided Hebron - Bab az Zawiyah (Hebron, West Bank). Soldiers fired stun grenades and tear gas toward rioters.</t>
  </si>
  <si>
    <t>PSE35155</t>
  </si>
  <si>
    <t>On 18 July 2023, an unidentified Palestinian militant(s) opened fire toward the Israeli military checkpoint of Mevo Dotan (Jenin, West Bank). There were no casualties.</t>
  </si>
  <si>
    <t>PSE35157</t>
  </si>
  <si>
    <t>On 18 July 2023, Palestinian rioters threw stones at Israeli soldiers positioned near the entrance of Turmus Ayya village (Ramallah and Al Bireh, West Bank). Soldiers fired stun grenades and tear gas toward rioters.</t>
  </si>
  <si>
    <t>PSE35158</t>
  </si>
  <si>
    <t>Property destruction: On 18 July 2023, Israeli settlers grazed their sheep inside Palestinian agricultural lands in Fateh Sedrah area of Mosafer Yuta, east of Yuta (Hebron, West Bank), damaging crops and 80 olive trees.</t>
  </si>
  <si>
    <t>PSE35141</t>
  </si>
  <si>
    <t>On 18 July 2023, Israeli military forces shot and injured a Palestinian in Al Quds - Al Ayzariyah (Al Quds, West Bank).</t>
  </si>
  <si>
    <t>PSE35142</t>
  </si>
  <si>
    <t>On 18 July 2023, dozens of Israeli settlers protested in Al Quds - Old City (Al Quds, West Bank) against the Palestinian residents of Jerusalem. Settlers raised Israeli flags and chanted slogans against Palestinians.</t>
  </si>
  <si>
    <t>ISR15533</t>
  </si>
  <si>
    <t>13 News; Calcalist; Globes; Haaretz; Jerusalem Post; Walla!News</t>
  </si>
  <si>
    <t>On 18 July 2023, about 2,000 protested in front of the Supreme Court in Jerusalem - Givat Ram (Judean Mountains) against the Netanyahu-led coalition's proposed judicial overhaul legislation during a nationwide 'day of disruption' led and organized by the Kaplan Force. Students took part in the protest.</t>
  </si>
  <si>
    <t>ISR15568</t>
  </si>
  <si>
    <t>On 18 July 2023, anti-judicial overhaul activists protested outside of the police station in Et Taiyiba (Sharon, HaMerkaz), calling for the release of protesters who were arrested while protesting against the Netanyahu-led coalition's proposed judicial overhaul legislation during a nationwide 'day of disruption' led and organized by the Kaplan Force.</t>
  </si>
  <si>
    <t>PSE35143</t>
  </si>
  <si>
    <t>On 18 July 2023, Palestinian rioters clashed with Israeli military forces who raided Anabta town (Tulkarm, West Bank). Soldiers fired stun grenades and tear gas at rioters.</t>
  </si>
  <si>
    <t>PSE35144</t>
  </si>
  <si>
    <t>On 18 July 2023, Israeli settlers threw stones toward passing Palestinian vehicles near Bayt El settlement (Ramallah and Al Bireh, West Bank).</t>
  </si>
  <si>
    <t>PSE35145</t>
  </si>
  <si>
    <t>On 18 July 2023, an unidentified Palestinian militant(s) opened fire toward Israeli military forces positioned at the entrance of Bayt Fajjar village (Bethlehem, West Bank). Also, Palestinian rioters threw stones at soldiers who fired stun grenades and tear gas. There were no casualties.</t>
  </si>
  <si>
    <t>PSE35146</t>
  </si>
  <si>
    <t>Looting: On 18 July 2023, Israeli settlers looted 14 residential tents belonging to Palestinians in Bayt Furik village (Nablus, West Bank).</t>
  </si>
  <si>
    <t>PSE35147</t>
  </si>
  <si>
    <t>Property destruction: On 18 July 2023, Israeli military forces demolished stone chains and razed Palestinian-owned lands planted with olive and almond trees in Birin village (Hebron, West Bank).</t>
  </si>
  <si>
    <t>PSE35150</t>
  </si>
  <si>
    <t>On 18 July 2023, an unidentified Palestinian militant(s) opened fire toward Israeli military forces positioned at the security fence of Faqquah village (Jenin, West Bank). There were no casualties.</t>
  </si>
  <si>
    <t>ISR15553</t>
  </si>
  <si>
    <t>13 News; Calcalist; Globes; Walla!News</t>
  </si>
  <si>
    <t>On 18 July 2023, at least 2,000 blocked traffic, presumably by standing or walking on the roads, and protested in Elyaqim (Yizreel, HaZafon) against the Netanyahu-led coalition's proposed judicial overhaul legislation during a nationwide 'day of disruption' led and organized by the Kaplan Force.</t>
  </si>
  <si>
    <t>ISR15546</t>
  </si>
  <si>
    <t>Globes; Haaretz; Mynet; Walla!News</t>
  </si>
  <si>
    <t>On 18 July 2023, about 1,000 blocked traffic, presumably by standing or walking on the roads, and protested in Nahalal (Yizreel, HaZafon) against the Netanyahu-led coalition's proposed judicial overhaul legislation during a nationwide 'day of disruption' led and organized by the Kaplan Force.</t>
  </si>
  <si>
    <t>PSE35154</t>
  </si>
  <si>
    <t>On 18 July 2023, Israeli settlers threw stones toward passing Palestinian vehicles on the outskirts of Huwwarah village (Nablus, West Bank).</t>
  </si>
  <si>
    <t>PSE35148</t>
  </si>
  <si>
    <t>On 18 July 2023, unidentified Palestinian militants opened fire and threw explosives toward Israeli soldiers in Burqah (Nablus, West Bank). There were no casualties.</t>
  </si>
  <si>
    <t>ISR15527</t>
  </si>
  <si>
    <t>On 18 July 2023, tens of thousands demonstrated in several locations around Tel Aviv city against the proposed judicial overhaul legislation during a nationwide 'day of disruption' organized by the Kaplan Force. Demonstrators clashed with police forces in several locations, including Ayalon Highway, which was blocked for several hours. Demonstrators lit bonfires on the highway. Thousands also blocked traffic and demonstrated at major roads, intersections, and train stations in the city. Police dispersed demonstrators forcefully with the help of water cannons at multiple locations. Police forces arrested at least 14 during demonstrations in the city. A scooter driver was detained for allegedly attacking a demonstrator. Over 1,000 also demonstrated at the IDF headquarters in the city, with some handcuffing themselves to the entry gate. Army reservists, IDF veterans, students, and hi-tech workers, whose sector they believe would be particularly impacted by the overhaul, all took part in the demonstrations.</t>
  </si>
  <si>
    <t>ISR15528</t>
  </si>
  <si>
    <t>Building an Alternative; Former Military Forces of Israel (2022-); Kaplan Force; Labor Group (Israel); Military Forces of Israel (2022-); Students (Israel); Women (Israel)</t>
  </si>
  <si>
    <t>On 18 July 2023, thousands took part in peaceful protests in at least three locations in Tel Aviv city against the proposed judicial overhaul legislation during a nationwide 'day of disruption' organized by the Kaplan Force. Thousands blocked traffic, presumably by standing or walking on the road, and protested outside of the US embassy. Over 2,000 women, including from Building an Alternative, protested outside of the Tel Aviv Rabbinical Court. Police forces arrested one for spray painting 'shame' on the walls of the courthouse. Hundreds also protested outside of the Histadrut building. Students held a protest march from Tel Aviv University. Army reservists, IDF veterans, and hi-tech workers, whose sector they believe would be particularly impacted by the overhaul, all took part in the protests. A small group of right-wing activists held a counter-protest in the city.</t>
  </si>
  <si>
    <t>ISR15536</t>
  </si>
  <si>
    <t>On 18 July 2023, anti-judicial overhaul activists protested in Hadera (Haifa) against the Netanyahu-led coalition's proposed judicial overhaul legislation during a nationwide 'day of disruption' led and organized by the Kaplan Force. A passersby sprayed an unidentified substance at protesters, causing burns to the eyes of at least four individuals.</t>
  </si>
  <si>
    <t>ISR15549</t>
  </si>
  <si>
    <t>On 18 July 2023, right-wing activists protested outside of the attorney general's home in Tel Aviv city against her perceived support for anti-judicial overhaul protesters. Some of the protesters tied themselves to the fence around her building.</t>
  </si>
  <si>
    <t>ISR15550</t>
  </si>
  <si>
    <t>On 18 July 2023, hundreds blocked traffic, presumably by standing or walking on the roads, and protested in Bet Yannay (Sharon, HaMerkaz) against the Netanyahu-led coalition's proposed judicial overhaul legislation during a nationwide 'day of disruption' led and organized by the Kaplan Force.</t>
  </si>
  <si>
    <t>ISR15561</t>
  </si>
  <si>
    <t>On 18 July 2023, hundreds blocked traffic, presumably by standing or walking on the roads, and protested in Netanya (Sharon, HaMerkaz) against the Netanyahu-led coalition's proposed judicial overhaul legislation during a nationwide 'day of disruption' led and organized by the Kaplan Force.</t>
  </si>
  <si>
    <t>ISR15565</t>
  </si>
  <si>
    <t>13 News; Globes; Jerusalem Post</t>
  </si>
  <si>
    <t>On 18 July 2023, dozens protested outside of the head of the Histadrut's house in Kiryat Ono (Tel Aviv) against the Netanyahu-led coalition's proposed judicial overhaul legislation during a nationwide 'day of disruption' led and organized by the Kaplan Force. Protesters called on him to get the Histadrut union involved in the resistance movement against the judicial overhaul.</t>
  </si>
  <si>
    <t>ISR15567</t>
  </si>
  <si>
    <t>On 18 July 2023, anti-judicial overhaul activists blocked traffic, presumably by standing or walking on the roads, and protested at the Rupin Junction near Kefar Monash (Sharon, HaMerkaz) against the Netanyahu-led coalition's proposed judicial overhaul legislation during a nationwide 'day of disruption' led and organized by the Kaplan Force.</t>
  </si>
  <si>
    <t>ISR15584</t>
  </si>
  <si>
    <t>On 18 July 2023, anti-judicial overhaul activists protested at the Beit Lid Junction, near Kefar Yona (Sharon, HaMerkaz), against the Netanyahu-led coalition's proposed judicial overhaul legislation during a nationwide 'day of disruption' led and organized by the Kaplan Force.</t>
  </si>
  <si>
    <t>ISR15585</t>
  </si>
  <si>
    <t>Pardesiyya</t>
  </si>
  <si>
    <t>32.3058</t>
  </si>
  <si>
    <t>34.9091</t>
  </si>
  <si>
    <t>On 18 July 2023, anti-judicial overhaul activists protested in Pardesiyya (Sharon, HaMerkaz) against the Netanyahu-led coalition's proposed judicial overhaul legislation during a nationwide 'day of disruption' led and organized by the Kaplan Force.</t>
  </si>
  <si>
    <t>ISR15667</t>
  </si>
  <si>
    <t>On 18 July 2023, hundreds began their multi-day protest march from Tel Aviv to Jerusalem against the Netanyahu-led coalition's proposed judicial overhaul legislation. Protesters ended their first day of marching in Ariel Sharon Park in Tel Aviv. Among those taking part in the protest march were Kaplan Force leaders, Black Flag Movement activists, army reservists, IDF veterans, and students.</t>
  </si>
  <si>
    <t>ISR15537</t>
  </si>
  <si>
    <t>Kaplan Force; Labor Group (Israel)</t>
  </si>
  <si>
    <t>On 18 July 2023, at least 2,000 blocked traffic, presumably by standing or walking on the roads, and protested at major roads and intersections in Ramat Gan (Tel Aviv) against the Netanyahu-led coalition's proposed judicial overhaul legislation during a nationwide 'day of disruption' led and organized by the Kaplan Force. Police forcibly removed protesters. Mounted officers allegedly kicked several protesters while attempting to disperse them. Police arrested one protester for violating public order. Hi-tech workers, whose sector they believe would be particularly impacted by the overhaul, took part in the protests.</t>
  </si>
  <si>
    <t>ISR15559</t>
  </si>
  <si>
    <t>Health Workers (Israel); Kaplan Force</t>
  </si>
  <si>
    <t>On 18 July 2023, health workers blocked traffic, presumably by standing or walking on the roads, and protested outside of the Shamir Medical Center in Beer Yaaqov (Ramla, HaMerkaz) against the Netanyahu-led coalition's proposed judicial overhaul legislation during a nationwide 'day of disruption' led and organized by the Kaplan Force.</t>
  </si>
  <si>
    <t>ISR15529</t>
  </si>
  <si>
    <t>On 18 July 2023, thousands blocked traffic, presumably by standing or walking on the roads, and protested in several locations around Haifa city against the proposed judicial overhaul legislation during a nationwide 'day of disruption' led and organized by the Kaplan Force. Protesters blocked a major intersection in the city. At least one protester was arrested. Hundreds also protested on the platforms of train stations in the city. Police forces closed the entrance to one of the train stations while protesters were still inside. About 200 activists from Building an Alternative protested outside of the rabbinical court in the city.</t>
  </si>
  <si>
    <t>ISR15569</t>
  </si>
  <si>
    <t>On 18 July 2023, anti-judicial overhaul activists blocked traffic, presumably by standing or walking on the roads, and protested in Ness Ziona (Rehovot, HaMerkaz) against the Netanyahu-led coalition's proposed judicial overhaul legislation during a nationwide 'day of disruption' led and organized by the Kaplan Force.</t>
  </si>
  <si>
    <t>ISR15576</t>
  </si>
  <si>
    <t>Kibbutz Kinneret</t>
  </si>
  <si>
    <t>32.7138</t>
  </si>
  <si>
    <t>35.5630</t>
  </si>
  <si>
    <t>13 News; Jerusalem Post</t>
  </si>
  <si>
    <t>On 18 July 2023, right-wing activists blocked traffic, presumably by standing or walking on the roads, and protested at the entrance to Kibbutz Kinneret (Kinneret, HaZafon), in support of the Netanyahu-led coalition's proposed judicial overhaul legislation. Confrontations were reported between residents of the kibbutz and protesters. Police were at the scene to separate the two sides. It's unclear if physical clashes occurred.</t>
  </si>
  <si>
    <t>ISR15577</t>
  </si>
  <si>
    <t>On 18 July 2023, anti-judicial overhaul activists protested at the Hemed Interchange in Bet Neqofa (Judean Mountains, Jerusalem) against the Netanyahu-led coalition's proposed judicial overhaul legislation during a nationwide 'day of disruption' led and organized by the Kaplan Force.</t>
  </si>
  <si>
    <t>ISR15560</t>
  </si>
  <si>
    <t>On 18 July 2023, anti-judicial overhaul activists blocked traffic, presumably by standing or walking on the roads, and protested in Rishon LeZion (Rehovot, HaMerkaz) against the Netanyahu-led coalition's proposed judicial overhaul legislation during a nationwide 'day of disruption' led and organized by the Kaplan Force. Police forces arrested one protester.</t>
  </si>
  <si>
    <t>ISR15540</t>
  </si>
  <si>
    <t>On 18 July 2023, about 300 to 1,000 protested outside of city hall in Modiin (Ramla, HaMerkaz) against the Netanyahu-led coalition's proposed judicial overhaul legislation during a nationwide 'day of disruption' led and organized by the Kaplan Force. Protesters called on the mayor, who leads the national Union of Local Authorities, to get the country's municipalities to go on strike against the proposed overhaul.</t>
  </si>
  <si>
    <t>crowd size=about 300 to 1,000</t>
  </si>
  <si>
    <t>PSE35156</t>
  </si>
  <si>
    <t>On 18 July 2023, Palestinians protested outside the ICRC office in Tulkarm city (Tulkarm, West Bank) calling on the ICRC and international human rights organizations to pressure Israel to release Palestinian prisoners, especially sick detainees. A Fatah senior attended the event.</t>
  </si>
  <si>
    <t>ISR15532</t>
  </si>
  <si>
    <t>Building an Alternative; Kaplan Force; Students (Israel); Women (Israel)</t>
  </si>
  <si>
    <t>On 18 July 2023, thousands marched through the streets, blocked traffic on major roads, and demonstrated in Jerusalem (Judean Mountains) against the proposed judicial overhaul legislation during a nationwide 'day of disruption' organized by the Kaplan Force. Police forcibly stopped demonstrators from getting to Prime Minister Netanyahu's house after dozens broke through barriers, leading to clashes between police and demonstrators. One officer was documented grabbing a demonstrator by the throat and choking him. Dozens also demonstrated outside of the Histadrut building, where eggs were thrown at demonstrators. Female activists from Building an Alternative demonstrated outside of the rabbinical court in the city. Students took part in the demonstrations.</t>
  </si>
  <si>
    <t>ISR15558</t>
  </si>
  <si>
    <t>13 News; Calcalist; Globes; Jerusalem Post; Netanya Net; Walla!News</t>
  </si>
  <si>
    <t>On 18 July 2023, anti-judicial overhaul activists blocked traffic, presumably by standing or walking on the roads, and protested in Haogen (Sharon, HaMerkaz) against the Netanyahu-led coalition's proposed judicial overhaul legislation during a nationwide 'day of disruption' led and organized by the Kaplan Force. Police arrested one protester for violating public order. During his arrest, the protester allegedly broke the flagpole he was holding on the officer's body.</t>
  </si>
  <si>
    <t>PSE35149</t>
  </si>
  <si>
    <t>On 18 July 2023, Palestinian rioters threw stones toward passing settlers' vehicles near Dayr Istiya village (Salfit, West Bank).</t>
  </si>
  <si>
    <t>ISR15552</t>
  </si>
  <si>
    <t>On 18 July 2023, about 300 blocked traffic, presumably by standing or walking on the roads, and protested in Amiad (Zefat, HaZafon) against the Netanyahu-led coalition's proposed judicial overhaul legislation during a nationwide 'day of disruption' led and organized by the Kaplan Force.</t>
  </si>
  <si>
    <t>ISR15534</t>
  </si>
  <si>
    <t>On 18 July 2023, hundreds blocked traffic, presumably by standing or walking on the roads, and protested in En HaMifraz (Akko, HaZafon) against the Netanyahu-led coalition's proposed judicial overhaul legislation during a nationwide 'day of disruption' led and organized by the Kaplan Force. Police forces arrested two protesters on suspicion of assaulting an officer.</t>
  </si>
  <si>
    <t>ISR15535</t>
  </si>
  <si>
    <t>On 18 July 2023, thousands protested in several locations around Herzliya (Tel Aviv) against the Netanyahu-led coalition's proposed judicial overhaul legislation during a nationwide 'day of disruption' led and organized by the Kaplan Force. Police forces arrested two protesters at the city's train station for violating public order.</t>
  </si>
  <si>
    <t>ISR15543</t>
  </si>
  <si>
    <t>On 18 July 2023, hundreds blocked traffic at a major intersection, presumably by standing or walking on the roads, and protested in Raanana (Petah Tiqwa, HaMerkaz) against the Netanyahu-led coalition's proposed judicial overhaul legislation during a nationwide 'day of disruption' led and organized by the Kaplan Force. A protester was seriously injured when she was hit by a car. Police concluded that the incident was an accident after detaining and questioning the driver.</t>
  </si>
  <si>
    <t>ISR15547</t>
  </si>
  <si>
    <t>On 18 July 2023, hundreds blocked traffic, presumably by standing or walking on the roads, and protested on a road between Raanana and Kfar Saba (Petah Tiqwa, HaMerkaz) against the Netanyahu-led coalition's proposed judicial overhaul legislation during a nationwide 'day of disruption' led and organized by the Kaplan Force. Female activists from Building an Alternative took part in the protest. Police forces arrested two protesters for violating public order.</t>
  </si>
  <si>
    <t>ISR15554</t>
  </si>
  <si>
    <t>13 News; Globes; Walla!News</t>
  </si>
  <si>
    <t>On 18 July 2023, anti-judicial overhaul activists blocked traffic, presumably by standing or walking on the roads, and protested at the Morasha Interchange in Ramat Hasharon (Tel Aviv) against the Netanyahu-led coalition's proposed judicial overhaul legislation during a nationwide 'day of disruption' led and organized by the Kaplan Force.</t>
  </si>
  <si>
    <t>ISR15555</t>
  </si>
  <si>
    <t>Kefar Malal</t>
  </si>
  <si>
    <t>32.1666</t>
  </si>
  <si>
    <t>34.8983</t>
  </si>
  <si>
    <t>On 18 July 2023, anti-judicial overhaul activists blocked traffic, presumably by standing or walking on the roads, and protested in Kefar Malal (Petah Tiqwa, HaMerkaz) against the Netanyahu-led coalition's proposed judicial overhaul legislation during a nationwide 'day of disruption' led and organized by the Kaplan Force. Police forces arrested four protesters.</t>
  </si>
  <si>
    <t>ISR15570</t>
  </si>
  <si>
    <t>On 18 July 2023, anti-judicial overhaul activists blocked traffic, presumably by standing or walking on the roads, and protested in HaKefar HaYaroq (Tel Aviv) against the Netanyahu-led coalition's proposed judicial overhaul legislation during a nationwide 'day of disruption' led and organized by the Kaplan Force. Police forces arrested two protesters.</t>
  </si>
  <si>
    <t>ISR15571</t>
  </si>
  <si>
    <t>Rishpon</t>
  </si>
  <si>
    <t>32.2025</t>
  </si>
  <si>
    <t>34.8232</t>
  </si>
  <si>
    <t>On 18 July 2023, anti-judicial overhaul activists blocked traffic, presumably by standing or walking on the roads, and protested on Highway 2 next to Rishpon (Sharon, HaMerkaz) against the Netanyahu-led coalition's proposed judicial overhaul legislation during a nationwide 'day of disruption' led and organized by the Kaplan Force.</t>
  </si>
  <si>
    <t>ISR15572</t>
  </si>
  <si>
    <t>On 18 July 2023, anti-judicial overhaul activists blocked traffic, presumably by standing or walking on the roads, and protested on Highway 471 at Petah Tikva (Petah Tiqwa, HaMerkaz), against the Netanyahu-led coalition's proposed judicial overhaul legislation during a nationwide 'day of disruption' led and organized by the Kaplan Force. Meanwhile, female activists from Building an Alternative protested outside of the rabbinical court in the city over the same cause.</t>
  </si>
  <si>
    <t>ISR15580</t>
  </si>
  <si>
    <t>On 18 July 2023, anti-judicial overhaul activists blocked traffic, presumably by standing or walking on the roads, and protested at the Sokolov Junction in Hod HaSharon (Petah Tiqwa, HaMerkaz) against the Netanyahu-led coalition's proposed judicial overhaul legislation during a nationwide 'day of disruption' led and organized by the Kaplan Force. A protest also took place at the train station in the city.</t>
  </si>
  <si>
    <t>ISR15717</t>
  </si>
  <si>
    <t>On 18 July 2023, right-wing Im Tirtzu activists protested outside of the house a Brothers in Arms protest movement leader in Herzliya (Tel Aviv). Brothers in Arms is a protest group made up of army reservists and IDF veterans that has been involved with the protests against the proposed judicial overhaul. Protesters called on him to stop the incitement and refusal of service.</t>
  </si>
  <si>
    <t>PSE35151</t>
  </si>
  <si>
    <t>On 18 July 2023, Palestinian militants affiliated with Katibat Tulkarm - Quick Response (Fatah) opened fire toward Israeli military forces at Faroun checkpoint (Tulkarm, West Bank). There were no casualties.</t>
  </si>
  <si>
    <t>ISR15582</t>
  </si>
  <si>
    <t>On 18 July 2023, right-wing activists blocked traffic, presumably by standing or walking on the roads, and protested at the entrance to Enat (Petah Tiqwa, HaMerkaz) in support of the Netanyahu-led coalition's proposed judicial overhaul legislation. A protester was documented yelling insults at a resident.</t>
  </si>
  <si>
    <t>ISR15545</t>
  </si>
  <si>
    <t>13 News; Calcalist; Globes; Haaretz</t>
  </si>
  <si>
    <t>On 18 July 2023, about 40 protested outside of the train station in Lod (Ramla, HaMerkaz) against the Netanyahu-led coalition's proposed judicial overhaul legislation during a nationwide 'day of disruption' led and organized by the Kaplan Force. Police prevented protesters from entering the train station.</t>
  </si>
  <si>
    <t>ISR15557</t>
  </si>
  <si>
    <t>On 18 July 2023, anti-judicial overhaul activists blocked traffic, presumably by standing or walking on the roads, and protested in Kefar Tavor (Kinneret, HaZafon) against the Netanyahu-led coalition's proposed judicial overhaul legislation during a nationwide 'day of disruption' led and organized by the Kaplan Force.</t>
  </si>
  <si>
    <t>PSE35136</t>
  </si>
  <si>
    <t>On 17 July 2023, Palestinian rioters threw stones at Israeli military forces who carried out an arrest operation in Qalqilyah city (Qalqilya, West Bank). Soldiers fired rubber bullets and tear gas canisters.</t>
  </si>
  <si>
    <t>PSE35129</t>
  </si>
  <si>
    <t>On 17 July 2023, Israeli military forces severely beat a Palestinian and his mother while trying to prevent soldiers from uprooting their trees in Husan village (Bethlehem, West Bank) and the man was arrested.</t>
  </si>
  <si>
    <t>PSE35130</t>
  </si>
  <si>
    <t>Property destruction: On 17 July 2023, Israeli military forces uprooted 100 olive trees belonging to Palestinians in the Qaddis area of Husan village (Bethlehem, West Bank).</t>
  </si>
  <si>
    <t>ISR15525</t>
  </si>
  <si>
    <t>Im Tirtzu; Likud Party</t>
  </si>
  <si>
    <t>On 17 July 2023, about 30 right-wing activists, including those affiliated with Im Tirtzu and Likud, protested outside of Defense Minister Yoav Gallant's house in Amikam (Hadera, Haifa), calling on him not to give in to the pressure from IDF personnel who are threatening not to report for duty in protest against the proposed judicial overhaul legislation.</t>
  </si>
  <si>
    <t>PSE35121</t>
  </si>
  <si>
    <t>On 17 July 2023, Palestinians protested outside the ICRC office in Gaza City (Gaza Strip) calling on Iraqi militants who kidnapped an Israeli woman in Iraq to release Palestinian prisoners in case of a prisoner exchange deal with Israel. The protest was called by the Palestinian National and Islamic Forces.</t>
  </si>
  <si>
    <t>PSE35128</t>
  </si>
  <si>
    <t>On 17 July 2023, Palestinian rioters clashed with Israeli military forces who raided Wadi Abu Ktaileh in Hebron city (Hebron, West Bank) to arrest Palestinians. Soldiers fired stun grenades and tear gas canisters at rioters. Several Palestinians suffered from tear gas inhalation.</t>
  </si>
  <si>
    <t>PSE35139</t>
  </si>
  <si>
    <t>Property destruction: On 17 July 2023, Israeli settlers from Havat Maon, under the protection of soldiers, grazed their sheep inside Palestinian-owned lands in Mosafer Yuta, east of Yuta (Hebron, West Bank), causing damage to crops planted on 10 dunams.</t>
  </si>
  <si>
    <t>PSE35123</t>
  </si>
  <si>
    <t>On 17 July 2023, Palestinian rioters clashed with Israeli military forces who carried out an arrest operation in Al Quds - Mukhayyam Qalandia refugee camp (Al Quds, West Bank). Soldiers fired rubber bullets, stun grenades, and tear gas canisters at rioters.</t>
  </si>
  <si>
    <t>PSE35127</t>
  </si>
  <si>
    <t>On 17 July 2023, Palestinian rioters clashed with Israeli military forces who raided Bayt Ummar (Hebron, West Bank) to arrest Palestinians. Rioters set fire to a military observation tower.</t>
  </si>
  <si>
    <t>PSE35133</t>
  </si>
  <si>
    <t>Dunia Al Watan; Ma'an News Agency; Newpress; Palestine News and Information Agency; PCHR: Palestinian Centre for Human Rights; PLO Negotiations Affairs Department; Quds News Network; Twitter</t>
  </si>
  <si>
    <t>On 17 July 2023, Palestinian rioters clashed with Israeli military forces who carried out an arrest operation in Mukhayyam al Fawwar refugee camp (Hebron, West Bank). Soldiers fired live and rubber bullets and tear gas canisters. One person was seriously injured with a live bullet and dozens of Palestinians suffered from tear gas inhalation. On 15 March 2024, the injured Palestinian succumbed to his wounds.</t>
  </si>
  <si>
    <t>PSE35137</t>
  </si>
  <si>
    <t>On 17 July 2023, Israeli settlers set fire to a Palestinian-owned booth used to sell vegetables in Tubas area (Tubas, West Bank).</t>
  </si>
  <si>
    <t>PSE35138</t>
  </si>
  <si>
    <t>On 17 July 2023, Israeli settlers attempted to uproot olive trees in Umm Safa village (Ramallah and Al Bireh, West Bank).</t>
  </si>
  <si>
    <t>ISR15627</t>
  </si>
  <si>
    <t>Property destruction: On 17 July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PSE35122</t>
  </si>
  <si>
    <t>On 17 July 2023, Israeli settlers from Kharsina vandalized crops and uprooted 100 grapevines belonging to Palestinians in Al Bowereh (Hebron, West Bank), located near the settlement.</t>
  </si>
  <si>
    <t>PSE35131</t>
  </si>
  <si>
    <t>On 17 July 2023, Israeli settlers threw stones toward passing Palestinian vehicles in Huwwarah town (Nablus, West Bank).</t>
  </si>
  <si>
    <t>ISR15521</t>
  </si>
  <si>
    <t>Israel Hayom; Jerusalem Post</t>
  </si>
  <si>
    <t>On 17 July 2023, female activists from Building an Alternative and other women's rights groups protested outside of the house of Likud MK May Golan in Tel Aviv city. Protesters criticized the MK for her support of the proposed judicial overhaul and for voting against equal representation for women in Knesset. Police forces arrested two protesters.</t>
  </si>
  <si>
    <t>ISR15522</t>
  </si>
  <si>
    <t>On 17 July 2023, anti-judicial overhaul activists protested outside of the Tel Aviv Stock Exchange, where President Herzog was visiting. Protesters presumably called on the President to do more to combat the proposed judicial overhaul legislation.</t>
  </si>
  <si>
    <t>ISR15520</t>
  </si>
  <si>
    <t>Arab 48; Haaretz</t>
  </si>
  <si>
    <t>On 17 July 2023, Israeli settlers set fire to parked vehicles belonging to Israeli Arabs in Abu Ghosh (Judean Mountains, Jerusalem). Settlers also wrote racist slogans on walls against Arabs. The incident is part of Israeli settlers' 'price tag' violence.</t>
  </si>
  <si>
    <t>ISR15526</t>
  </si>
  <si>
    <t>On 17 July 2023, about 20 anti-judicial overhaul activists protested outside of a conference of the Israel Prison Service in Modiin (Ramla, HaMerkaz), where National Security Minister Itamar Ben-Gvir was in attendance. Protesters chanted 'democracy or rebellion' and 'Israel is not a dictatorship.'</t>
  </si>
  <si>
    <t>ISR15628</t>
  </si>
  <si>
    <t>On 17 July 2023, Israeli Arabs and heads of Arab local councils protested outside Prime Minister Netanyahu's office in Jerusalem (Judean Mountains) against the rise of violence in their communities. Protesters demanded effective policies to combat crime, including providing budgets and assigning a committee with the participation of Arab specialists.</t>
  </si>
  <si>
    <t>PSE35124</t>
  </si>
  <si>
    <t>Property destruction: On 17 July 2023, Israeli military forces demolished Palestinian-owned facilities including ten 70-sqm houses of bricks and tinplate in As Sawahira ash Sharqiya (Al Quds, West Bank), including sheds, dwellings, and water tanks belonging to Bedouins.</t>
  </si>
  <si>
    <t>PSE35135</t>
  </si>
  <si>
    <t>On 17 July 2023, dozens of Palestinians held a protest called by the Commission of Detainees and Ex-Detainees Affairs in Nablus city (Nablus, West Bank) against the Israeli law approving the detention of children over 12 years old.</t>
  </si>
  <si>
    <t>PSE35132</t>
  </si>
  <si>
    <t>Arab 48; Joe Truzman; Ma'an News Agency; Palestinian News Network; Quds News Network; Twitter</t>
  </si>
  <si>
    <t>On 17 July 2023, hundreds of Palestinians protested in Jenin - Mukhayyam Jenin refugee camp (Jenin, West Bank) against arresting militants affiliated with Katibat Jaba by PA's security forces. The protest was called by Katibat Jenin (PIJ) and militants from the group attended the event.</t>
  </si>
  <si>
    <t>PSE35134</t>
  </si>
  <si>
    <t>Long War Journal; Ma'an News Agency; Newpress; Palestine News and Information Agency; PLO Negotiations Affairs Department; Quds News Network; Twitter</t>
  </si>
  <si>
    <t>On 17 July 2023, Palestinian militants affiliated with Katibat Jericho (PIJ) opened fire toward Israeli military forces who raided Mukhayyam Aqabat Jabr refugee camp (Jericho, West Bank). Also, Palestinian rioters clashed with soldiers who fired live bullets, stun grenades, and tear gas. One Palestinian was injured and another person was arrested. There were no casualties among soldiers.</t>
  </si>
  <si>
    <t>PSE35125</t>
  </si>
  <si>
    <t>On 17 July 2023, Palestinian rioters clashed with Israeli military forces positioned at the entrance of Azzun village (Qalqilya, West Bank). Soldiers fired live bullets and tear gas, injuring a Palestinian with bullet shrapnel. Also an Israeli soldier was injured by stone-throwing.</t>
  </si>
  <si>
    <t>PSE35126</t>
  </si>
  <si>
    <t>On 17 July 2023, Palestinian rioters threw stones toward passing settlers' vehicles near Azzun village (Qalqilya, West Bank), injuring 5 settlers.</t>
  </si>
  <si>
    <t>ISR15519</t>
  </si>
  <si>
    <t>Arab 48; Israel Hayom; Jerusalem Post</t>
  </si>
  <si>
    <t>On 16 July 2023, hundreds of Israeli Arabs blocked traffic, presumably by standing or walking on the roads, and protested in El Fureidis (Hadera, Haifa) against the rise of violence in Arab communities. The protest followed a recent homicide in the town.</t>
  </si>
  <si>
    <t>PSE35101</t>
  </si>
  <si>
    <t>On 16 July 2023, a group of armed settlers attacked [presumably by stone-throwing] Palestinian houses in Mosafer Bani Naim area (Hebron, West Bank).</t>
  </si>
  <si>
    <t>PSE35099</t>
  </si>
  <si>
    <t>On 16 July 2023, Palestinian rioters threw stones at Israeli military forces who raided Al Quds - Al Ayzariyah (Al Quds, West Bank). Soldiers fired stun grenades and tear gas canisters at rioters.</t>
  </si>
  <si>
    <t>PSE35110</t>
  </si>
  <si>
    <t>On 16 July 2023, dozens of Israeli settlers gathered near the junction of Jit village (Qalqilya, West Bank), raising flags and racist banners, presumably protesting the heightened security situation in the West Bank.</t>
  </si>
  <si>
    <t>PSE35111</t>
  </si>
  <si>
    <t>On 16 July 2023, Israeli settlers threw stones toward passing Palestinian vehicles at the entrance of Mukhamas village (Al Quds, West Bank).</t>
  </si>
  <si>
    <t>PSE35120</t>
  </si>
  <si>
    <t>On 16 July 2023, Palestinian rioters clashed with Israeli military forces who raided Till village (Nablus, West Bank). Soldiers fired live bullets, stun grenades, and tear gas canisters at rioters, injuring a Palestinian with a live bullet in his shoulder.</t>
  </si>
  <si>
    <t>PSE35102</t>
  </si>
  <si>
    <t>On 16 July 2023, Israeli settlers threw stones toward passing Palestinian vehicles at the junction of Bayt El settlement (Ramallah and Al Bireh, West Bank).</t>
  </si>
  <si>
    <t>PSE35103</t>
  </si>
  <si>
    <t>On 16 July 2023, an unidentified Palestinian militant(s) opened fire toward Israeli military forces positioned at the entrance of Bayt Fajjar village (Bethlehem, West Bank). There were no casualties.</t>
  </si>
  <si>
    <t>PSE35104</t>
  </si>
  <si>
    <t>On 16 July 2023, Israeli military forces fired live bullets and tear gas canisters toward Palestinians in Al Shawawrah and Aqabat Hasna near Bayt Jala village (Bethlehem, West Bank). The incident occurred following a shooting attack near Tekoa settlement, in which soldiers raided the area and blocked roads to Bethlehem. There were no casualties.</t>
  </si>
  <si>
    <t>PSE35105</t>
  </si>
  <si>
    <t>Dunia Al Watan; Palestine News and Information Agency; PCHR: Palestinian Centre for Human Rights; Quds News Network; Twitter</t>
  </si>
  <si>
    <t>On 16 July 2023, dozens of Israeli settlers threw stones toward passing Palestinian cars at the eastern entrance of Baytin village (Ramallah and Al Bireh, West Bank), where clashes erupted between Palestinians and soldiers and settlers. Soldiers fired rubber bullets, stun grenades, and tear gas canisters.</t>
  </si>
  <si>
    <t>PSE35106</t>
  </si>
  <si>
    <t>Al-Ittihad; Dunia Al Watan; Israeli Defense Forces; Long War Journal; Ma'an News Agency; Newpress; Palestine News and Information Agency; PCHR: Palestinian Centre for Human Rights; PLO Negotiations Affairs Department; Quds News Network; Twitter</t>
  </si>
  <si>
    <t>On 16 July 2023, an unidentified Palestinian militant(s) threw explosive devices toward Israeli military forces, including special troops and border police who raided Bethlehem city (Bethlehem, West Bank) to arrest a Palestinian gunman who carried out a shooting attack near Tekoa settlement. Also, rioters threw stones and Molotov cocktails toward soldiers who fired live and rubber bullets and tear gas. 5 persons were injured with rubber bullets, and dozens of Palestinians suffered from tear gas inhalation. Also, soldiers surrounded a mosque, arrested a Hamas gunman, and confiscated his M16 rifle. There were no casualties among soldiers.</t>
  </si>
  <si>
    <t>PSE35112</t>
  </si>
  <si>
    <t>On 16 July 2023, Palestinian rioters threw stones and Molotov cocktails toward Israeli soldiers positioned near the entrance of Mukhayyam Al Arrub refugee camp (Hebron, West Bank). Soldiers fired live bullets, stun grenades, and tear gas canisters at rioters. Several Palestinians suffered from tear gas inhalation.</t>
  </si>
  <si>
    <t>PSE35114</t>
  </si>
  <si>
    <t>On 16 July 2023, Palestinian rioters threw stones at Israeli military forces positioned in al-Matar area of Qalandia town (Al Quds, West Bank). Soldiers fired rubber bullets, stun grenades, and tear gas canisters at rioters.</t>
  </si>
  <si>
    <t>PSE35117</t>
  </si>
  <si>
    <t>On 16 July 2023, an Israeli military vehicle hit a Palestinian motorcyclist near Shufah village (Tulkarm, West Bank), and soldiers fired shots toward the Palestinian who was injured and arrested.</t>
  </si>
  <si>
    <t>PSE35119</t>
  </si>
  <si>
    <t>AP; Dunia Al Watan; GardaWorld; Israeli Defense Forces; Liveuamap; Long War Journal; Ma'an News Agency; Newpress; Quds News Network; Times of Israel; Twitter</t>
  </si>
  <si>
    <t>On 16 July 2023, a Palestinian gunman affiliated with Hamas Movement opened fire toward a passing settlers' vehicle near the junction of Tekoa settlement (Bethlehem, West Bank). A settler was seriously injured and his two daughters sustained slight wounds. The attacker was arrested in Bethlehem city a few hours later.</t>
  </si>
  <si>
    <t>PSE35107</t>
  </si>
  <si>
    <t>On 16 July 2023, Israeli settlers blazed Palestinian-owned lands in Burin village (Nablus, West Bank), where hundreds of olive trees were damaged.</t>
  </si>
  <si>
    <t>PSE35108</t>
  </si>
  <si>
    <t>On 16 July 2023, Palestinian rioters clashed with Israeli settlers and soldiers in Burin village (Nablus, West Bank), and soldiers fired tear gas canisters toward Palestinians. Clashes erupted after settlers under the protection of soldiers attacked a Palestinian house in the village, presumably by stone-throwing. Several Palestinians suffered from tear gas inhalation.</t>
  </si>
  <si>
    <t>ISR15716</t>
  </si>
  <si>
    <t>On 16 July 2023, right-wing Im Tirtzu activists protested outside of the attorney general's home in Tel Aviv city against her perceived support for anti-judicial overhaul protesters. Protesters called on her to resign and to stop with 'selective enforcement.'</t>
  </si>
  <si>
    <t>PSE35116</t>
  </si>
  <si>
    <t>Other: On 16 July 2023, Israeli military forces fired stun grenades toward Palestinians during their raid on Rummanah village (Jenin, West Bank).</t>
  </si>
  <si>
    <t>ISR15523</t>
  </si>
  <si>
    <t>On 16 July 2023, about 4,000 protested in Modiin (Ramla, HaMerkaz) against the Netanyahu-led coalition's proposed judicial overhaul legislation. The protest was targeted at Justice Minister Yariv Levin, who is a resident of the city.</t>
  </si>
  <si>
    <t>PSE35100</t>
  </si>
  <si>
    <t>On 16 July 2023, Palestinian rioters clashed with Israeli police who raided Al Quds - Silwan (Al Quds, West Bank).</t>
  </si>
  <si>
    <t>PSE35113</t>
  </si>
  <si>
    <t>Other: On 16 July 2023, unidentified Palestinian militants opened fire toward an Israeli airplane [presumably a surveillance drone] hovering over the old city of Nablus (Nablus, West Bank). It is unclear if it was hit.</t>
  </si>
  <si>
    <t>PSE35109</t>
  </si>
  <si>
    <t>On 16 July 2023, Israeli settlers threw stones toward a passing Palestinian car at the entrance of Haris village (Salfit, West Bank), where riot clashes erupted between Palestinians and soldiers and settlers. Soldiers fired stun grenades and tear gas canisters and several Palestinians suffered from tear gas inhalation.</t>
  </si>
  <si>
    <t>PSE35115</t>
  </si>
  <si>
    <t>On 16 July 2023, Palestinian rioters threw stones at Israeli military forces who raided Qarawat Bani Hassan (Salfit, West Bank). Soldiers fired rubber bullets, stun grenades, and tear gas canisters.</t>
  </si>
  <si>
    <t>ISR15518</t>
  </si>
  <si>
    <t>Israel Hayom; Times of Israel; Walla!News; Ynet</t>
  </si>
  <si>
    <t>On 16 July 2023, dozens of anti-judicial overhaul activists held a protest of support for ousted police commissioner Ami Eshed outside of his house in Kfar Saba (Petah Tiqwa, HaMerkaz). Eshed was recently fired by the Netanyahu-led coalition for not responding strongly enough to protesters.</t>
  </si>
  <si>
    <t>PSE35118</t>
  </si>
  <si>
    <t>On 16 July 2023, Palestinian militants affiliated with Katibat Tulkarm - Quick Response (Fatah) opened fire toward Israeli military forces at Te'enim Crossing / Jubarah (Tulkarm, West Bank). There were no casualties.</t>
  </si>
  <si>
    <t>ISR15492</t>
  </si>
  <si>
    <t>On 15 July 2023, at least 1,500 protested in Beersheba (Beer Sheva, HaDarom) against the Netanyahu-led coalition's proposed judicial overhaul legislation. Anti-occupation activists took part in the protest.</t>
  </si>
  <si>
    <t>crowd size=at least 1,500</t>
  </si>
  <si>
    <t>ISR15493</t>
  </si>
  <si>
    <t>On 15 July 2023, hundreds protested in Qiryat Gat (Ashqelon, HaDarom) against the Netanyahu-led coalition's proposed judicial overhaul legislation.</t>
  </si>
  <si>
    <t>ISR15504</t>
  </si>
  <si>
    <t>On 15 July 2023, a protest took place in Ein HaNatziv (Yizreel, HaZafon) against the Netanyahu-led coalition's proposed judicial overhaul legislation. A right-wing Likud activist yelled at protesters that he was 'proud of the six million [Ashkenazi Jews] that were burned.' He apologized the next day, stating that he was attacked by protesters prior to his comments. Protesters deny his recounting of events.</t>
  </si>
  <si>
    <t>ISR15512</t>
  </si>
  <si>
    <t>On 15 July 2023, about 350 protested in Bet HaShitta (Yizreel, HaZafon) against the Netanyahu-led coalition's proposed judicial overhaul legislation.</t>
  </si>
  <si>
    <t>PSE35080</t>
  </si>
  <si>
    <t>Other: On 15 July 2023, Israeli gunboats opened fire toward Palestinian fishing boats while chasing them off the Coast of Gaza city (Gaza City, Gaza Strip). These shots are considered to be warning shots to keep Palestinians away, not directly targeted at them.</t>
  </si>
  <si>
    <t>ISR15500</t>
  </si>
  <si>
    <t>Druze Group (Israel); Former Police Forces of Israel (2022-) Shin Bet; Government of Israel (2022-); LGBTQ+ (Israel); Yesh Atid</t>
  </si>
  <si>
    <t>Black Flag Movement; Calcalist; Haaretz; Jerusalem Post; Ma'ariv; Walla!News</t>
  </si>
  <si>
    <t>On 15 July 2023, hundreds blocked traffic, presumably by standing or walking on the roads, and protested in Rehovot (HaMerkaz) against the Netanyahu-led coalition's proposed judicial overhaul legislation. A former head of the Shin Bet, a Yesh Atid MK, and a prominent Israeli Druze activist spoke at the protest. LGBTQ activists took part in the protest.</t>
  </si>
  <si>
    <t>PSE35083</t>
  </si>
  <si>
    <t>On 15 July 2023, Israeli settlers physically assaulted Palestinians in At Tuwani village (Hebron, West Bank). Several Palestinians sustained bruises.</t>
  </si>
  <si>
    <t>PSE35084</t>
  </si>
  <si>
    <t>On 15 July 2023, Palestinian rioters threw stones toward Israeli military forces positioned in At Tuwani village (Hebron, West Bank). Soldiers fired stun grenades and tear gas canisters at rioters.</t>
  </si>
  <si>
    <t>ISR15499</t>
  </si>
  <si>
    <t>On 15 July 2023, hundreds protested at Zomet Gome (Zefat, HaZafon) against the Netanyahu-led coalition's proposed judicial overhaul legislation.</t>
  </si>
  <si>
    <t>PSE35093</t>
  </si>
  <si>
    <t>Property destruction: On 15 July 2023, Israeli settlers from Baytar Illit pumped sewage water toward a Palestinian-owned farm in Ayan Fares area near Nahhalin village (Bethlehem, West Bank).</t>
  </si>
  <si>
    <t>ISR15490</t>
  </si>
  <si>
    <t>13 News; Calcalist; Haaretz; Jerusalem Post; Ma'ariv; Times of Israel; Walla!News</t>
  </si>
  <si>
    <t>On 15 July 2023, about 2,500 blocked traffic, presumably by standing or walking on the roads, and protested in Pardes Hanna Karkur (Hadera, Haifa) against the Netanyahu-led coalition's proposed judicial overhaul legislation. Protest leader and Black Flag Movement founder Shikma Bressler spoke at the protest. Anti-occupation activists took part in the protest. Right-wing activists arrived after the protest ended and called protesters 'leftist traitors,' though it is unclear if they held a counter-protest.</t>
  </si>
  <si>
    <t>ISR15600</t>
  </si>
  <si>
    <t>Azrikam</t>
  </si>
  <si>
    <t>31.7507</t>
  </si>
  <si>
    <t>34.6993</t>
  </si>
  <si>
    <t>On 15 July 2023, parents of children who were abused in a local kindergarten protested in Azrikam (Ashqelon, HaDarom) outside of the house of the former caretaker who's under house arrest for the alleged abuse of children. Family members of the accused caretaker threw stones, tear gas, and other objects at protesters. As a result, one protester was injured and required hospitalization. Police forces were present at the scene, but seemingly did not intervene.</t>
  </si>
  <si>
    <t>PSE35081</t>
  </si>
  <si>
    <t>On 15 July 2023, Israeli settlers threw stones toward passing Palestinian vehicles near the junction of Al Lubban ash Sharqiyah (Nablus, West Bank).</t>
  </si>
  <si>
    <t>PSE35086</t>
  </si>
  <si>
    <t>On 15 July 2023, an unidentified Palestinian militant(s) opened fire toward the settlement of Bat Ain (Bethlehem, West Bank). There were no casualties.</t>
  </si>
  <si>
    <t>PSE35088</t>
  </si>
  <si>
    <t>Property destruction: On 15 July 2023, Israeli settlers conducted digging activities inside a Palestinian-owned house in Tel Rumeida of Hebron city (Hebron, West Bank).</t>
  </si>
  <si>
    <t>PSE35097</t>
  </si>
  <si>
    <t>On 15 July 2023, Israeli settlers randomly opened fire in Sahel Turmus Ayya village (Ramallah and Al Bireh, West Bank). There were no casualties.</t>
  </si>
  <si>
    <t>PSE35098</t>
  </si>
  <si>
    <t>On 15 July 2023, Israeli settlers clashed with Palestinian shepherds in the Mosafer Yuta area, east of Yuta (Hebron, West Bank). Riot clashes erupted after settlers attempted to ram Palestinian-owned sheep. Also, Israeli soldiers arrived at the scene to protect the settlers.</t>
  </si>
  <si>
    <t>PSE35085</t>
  </si>
  <si>
    <t>Jerusalem Post; Ma'an News Agency; PLO Negotiations Affairs Department; Quds News Network; Twitter</t>
  </si>
  <si>
    <t>On 15 July 2023, Israeli military forces opened fire toward a passing Palestinian vehicle near the checkpoint of Atarah (Ramallah and Al Bireh, West Bank). 2 Palestinian women were injured. IDF reported that the car did not stop at the checkpoint.</t>
  </si>
  <si>
    <t>PSE35087</t>
  </si>
  <si>
    <t>On 15 July 2023, Israeli settlers threw stones toward passing Palestinian vehicles east of Bayt El settlement (Ramallah and Al Bireh, West Bank).</t>
  </si>
  <si>
    <t>PSE35090</t>
  </si>
  <si>
    <t>On 15 July 2023, Palestinian rioters clashed with Israeli soldiers and settlers during a night confusion and anti-settlement demonstration in Al Baten area, southwest of Kobar village (Ramallah and Al Bireh, West Bank). Soldiers fired stun grenades and tear gas canisters at rioters.</t>
  </si>
  <si>
    <t>PSE35091</t>
  </si>
  <si>
    <t>On 15 July 2023, Palestinian rioters threw stones and attacked a Jewish shepherd and another settler near Maon (Hebron, West Bank). No injuries were reported, but a car was damaged.</t>
  </si>
  <si>
    <t>ISR15488</t>
  </si>
  <si>
    <t>On 15 July 2023, hundreds protested in Karmiel (Akko, HaZafon) against the Netanyahu-led coalition's proposed judicial overhaul legislation. A former IDF Chief of Staff spoke at the protest.</t>
  </si>
  <si>
    <t>PSE35089</t>
  </si>
  <si>
    <t>On 15 July 2023, Palestinians threw stones at Israeli military forces during an anti-settlement demonstration in Kafr Qaddum village (Qalqilya, West Bank) against the closing of the village's entrance. Soldiers fired rubber bullets, stun grenades, and tear gas canisters. Dozens of Palestinians suffered from tear gas inhalation.</t>
  </si>
  <si>
    <t>ISR15498</t>
  </si>
  <si>
    <t>Calcalist; Haaretz; Jerusalem Post; Ma'ariv; Mynet</t>
  </si>
  <si>
    <t>On 15 July 2023, about 1,000 to 2,000 blocked traffic, presumably by standing or walking on the roads, and protested in Nahalal (Yizreel, HaZafon) against the Netanyahu-led coalition's proposed judicial overhaul legislation. Army reservists and activists from women's rights groups took part in the protest. Among the speakers were a lawyer and a representative of the hi-tech protest movement.</t>
  </si>
  <si>
    <t>PSE35096</t>
  </si>
  <si>
    <t>Dunia Al Watan; Palestine News and Information Agency; PCHR: Palestinian Centre for Human Rights; PLO Negotiations Affairs Department; Quds News Network; Twitter</t>
  </si>
  <si>
    <t>On 15 July 2023, a group of armed Israeli settlers attacked a Palestinian-owned house in Sabastiyah village (Nablus, West Bank), presumably by stone-throwing. Israeli soldiers arrived at the scene and arrested a Palestinian.</t>
  </si>
  <si>
    <t>ISR15485</t>
  </si>
  <si>
    <t>Black Flag Movement; Building an Alternative; Former Government of Israel (2022-); Former Military Forces of Israel (2022-); Likud Party; Military Forces of Israel (2022-); Students (Israel); Women (Israel)</t>
  </si>
  <si>
    <t>13 News; Black Flag Movement; Calcalist; Haaretz; Jerusalem Post; Ma'ariv; Times of Israel; Walla!News</t>
  </si>
  <si>
    <t>On 15 July 2023, about 150,000 to 190,000 protested in Tel Aviv city against the Netanyahu-led coalition's proposed judicial overhaul legislation. Protest leader and Black Flag Movement founder Shikma Bressler spoke at the protest, in addition to a former justice minister and Likud MK. Army reservists, IDF veterans, students, anti-occupation activists, Black Flag Movement activists, and female activists from Building an Alternative took part in the protest. Right-wing Likud activists blocked traffic, presumably by standing or walking on the roads, and held a counter-protest in the Ramat Aviv neighborhood of the city.</t>
  </si>
  <si>
    <t>crowd size=about 150,000 to 190,000</t>
  </si>
  <si>
    <t>ISR15497</t>
  </si>
  <si>
    <t>Calcalist; Haaretz; Ma'ariv</t>
  </si>
  <si>
    <t>On 15 July 2023, about 1,000 protested in Givatayim (Tel Aviv) against the Netanyahu-led coalition's proposed judicial overhaul legislation.</t>
  </si>
  <si>
    <t>ISR15506</t>
  </si>
  <si>
    <t>Former Government of Israel (2022-); Government of Israel (2022-); Meretz Party; Yesh Atid; Yisrael Beytenu</t>
  </si>
  <si>
    <t>On 15 July 2023, thousands protested in Netanya (Sharon, HaMerkaz) against the Netanyahu-led coalition's proposed judicial overhaul legislation. Among the speakers at the protest were current MKs from Yisrael Beytenu and Yesh Atid, a former Meretz MK, and a representative of the hi-tech protest movement.</t>
  </si>
  <si>
    <t>ISR15508</t>
  </si>
  <si>
    <t>On 15 July 2023, dozens protested in Shaar Hanegev (Ashqelon, HaDarom) against the Netanyahu-led coalition's proposed judicial overhaul legislation.</t>
  </si>
  <si>
    <t>ISR15489</t>
  </si>
  <si>
    <t>Druze Group (Israel); Former Military Forces of Israel (2022-); Government of Israel (2022-); HaAvoda: Israeli Labour Party; Movement for Quality Government in Israel</t>
  </si>
  <si>
    <t>On 15 July 2023, about 20,000 protested in Haifa city against the Netanyahu-led coalition's proposed judicial overhaul legislation. A Labor Party MK, a retired Druze Israeli lieutenant colonel, and the head of the Movement for Quality Government in Israel all spoke at the protest. Anti-occupation activists took part in the protest.</t>
  </si>
  <si>
    <t>ISR15496</t>
  </si>
  <si>
    <t>On 15 July 2023, hundreds protested in Ness Ziona (Rehovot, HaMerkaz) against the Netanyahu-led coalition's proposed judicial overhaul legislation.</t>
  </si>
  <si>
    <t>ISR15511</t>
  </si>
  <si>
    <t>Black Flag Movement; Ma'ariv</t>
  </si>
  <si>
    <t>On 15 July 2023, a protest took place at the Hemed Interchange in Bet Neqofa (Judean Mountains, Jerusalem) against the Netanyahu-led coalition's proposed judicial overhaul legislation.</t>
  </si>
  <si>
    <t>ISR15495</t>
  </si>
  <si>
    <t>On 15 July 2023, hundreds protested in Rishon LeZion (Rehovot, HaMerkaz) against the Netanyahu-led coalition's proposed judicial overhaul legislation.</t>
  </si>
  <si>
    <t>ISR15494</t>
  </si>
  <si>
    <t>On 15 July 2023, hundreds protested in Jerusalem (Judean Mountains) against the Netanyahu-led coalition's proposed judicial overhaul legislation. Former Defense Minister and Likud MK Moshe Yaalon spoke at the protest. Anti-occupation activists took part in the protest.</t>
  </si>
  <si>
    <t>PSE35082</t>
  </si>
  <si>
    <t>Dunia Al Watan; Jerusalem Post; Ma'an News Agency; Palestine News and Information Agency; PLO Negotiations Affairs Department; Quds News Network; Twitter</t>
  </si>
  <si>
    <t>On 15 July 2023, Israeli police fired rubber bullets and stun grenades toward Palestinian rioters during an anti-demolition demonstration in Al Quds - Silwan (Al Quds, West Bank). Rioters threw stones and fired fireworks toward police.</t>
  </si>
  <si>
    <t>ISR15487</t>
  </si>
  <si>
    <t>Haaretz; Jerusalem Post; Mynet; Times of Israel; Walla!News</t>
  </si>
  <si>
    <t>On 15 July 2023, about 165 protested in Bat Yam (Tel Aviv) against the Netanyahu-led coalition's proposed judicial overhaul legislation. Two people who were driving by the protest got out of their cars, tore up protesters' signs, and hit a protester in the face. Police forces later detained the two rioters.</t>
  </si>
  <si>
    <t>crowd size=about 165</t>
  </si>
  <si>
    <t>ISR15486</t>
  </si>
  <si>
    <t>Calcalist; Haaretz; Jerusalem Post; Ma'ariv; Times of Israel</t>
  </si>
  <si>
    <t>On 15 July 2023, thousands protested in Hod HaSharon (Petah Tiqwa, HaMerkaz) against the Netanyahu-led coalition's proposed judicial overhaul legislation. Yesh Atid chair and head of the opposition Yair Lapid spoke at the protest.</t>
  </si>
  <si>
    <t>ISR15501</t>
  </si>
  <si>
    <t>Former Government of Israel (2022-); Meretz Party; Students (Israel); Teachers (Israel)</t>
  </si>
  <si>
    <t>Haaretz; Times of Israel; Tzomet HaSharon</t>
  </si>
  <si>
    <t>On 15 July 2023, about 10,000 protested in Herzliya (Tel Aviv) against the Netanyahu-led coalition's proposed judicial overhaul legislation. Among the speakers were a former Meretz MK and a university professor. Students took part in the protest. After the main protest, a group of protesters blocked traffic for a brief time, presumably by standing or walking on the roads. A group of protesters also set up a 'democracy outpost' in front of the Magistrate's Court in the city earlier in the day.</t>
  </si>
  <si>
    <t>ISR15503</t>
  </si>
  <si>
    <t>Building an Alternative; Former Military Forces of Israel (2022-); Government of Israel (2022-); Women (Israel); Yesh Atid</t>
  </si>
  <si>
    <t>On 15 July 2023, about 13,000 protested in Kfar Saba (Petah Tiqwa, HaMerkaz) against the Netanyahu-led coalition's proposed judicial overhaul legislation. Among the speakers at the protest were a Yesh Atid MK, one of the leaders of the Building an Alternative female protest group, and a retired IDF Brigadier General. Anti-occupation activists took part in the protest.</t>
  </si>
  <si>
    <t>crowd size=about 13,000</t>
  </si>
  <si>
    <t>ISR15507</t>
  </si>
  <si>
    <t>Former Government of Israel (2022-); Former Military Forces of Israel (2022-) Mossad; HaAvoda: Israeli Labour Party</t>
  </si>
  <si>
    <t>On 15 July 2023, about 16,000 protested in Raanana (Petah Tiqwa, HaMerkaz) against the Netanyahu-led coalition's proposed judicial overhaul legislation. Among the speakers was a former Labor Party MK and former head of the Mossad.</t>
  </si>
  <si>
    <t>crowd size=about 16,000</t>
  </si>
  <si>
    <t>PSE35092</t>
  </si>
  <si>
    <t>Long War Journal; Ma'an News Agency; PLO Negotiations Affairs Department; Quds News Network; Twitter</t>
  </si>
  <si>
    <t>On 15 July 2023, Palestinian militants from Katibat Askar (Fatah) and Katibat Nablus (PIJ) opened fire toward Israeli military forces during arrest operations near Mukhayyam Askar al Qadim refugee camp and east of Nablus (Nablus, West Bank). Also, Palestinian rioters clashed with soldiers who fired stun grenades and tear gas canisters. There were no casualties.</t>
  </si>
  <si>
    <t>PSE35094</t>
  </si>
  <si>
    <t>On 15 July 2023, Palestinian militants affiliated with Katibat Tulkarm (PIJ) and Katibat Tulkarm - Quick Response (Fatah) opened fire toward Israeli soldiers on the outskirts of Nur ash Shams refugee camp (Tulkarm, West Bank). There were no casualties.</t>
  </si>
  <si>
    <t>ISR15510</t>
  </si>
  <si>
    <t>On 15 July 2023, a protest took place at Zomet Zemah (Kinneret, HaZafon) against the Netanyahu-led coalition's proposed judicial overhaul legislation. Eggs were thrown at protesters.</t>
  </si>
  <si>
    <t>PSE35095</t>
  </si>
  <si>
    <t>On 15 July 2023, Israeli settlers from Otniel and soldiers severely beat an unarmed Palestinian who attempted to infiltrate the settlement of Otniel (Hebron, West Bank). The Palestinian was injured.</t>
  </si>
  <si>
    <t>ISR15491</t>
  </si>
  <si>
    <t>Government of Israel (2022-); Yisrael Beytenu</t>
  </si>
  <si>
    <t>On 15 July 2023, a protest took place in Qiryat Bialik (Haifa) against the Netanyahu-led coalition's proposed judicial overhaul legislation. Head of Yisrael Beytenu Avigdor Lieberman spoke at the protest.</t>
  </si>
  <si>
    <t>ISR15502</t>
  </si>
  <si>
    <t>Calcalist; Haaretz; Jerusalem Post; Ma'ariv; Walla!News</t>
  </si>
  <si>
    <t>On 15 July 2023, dozens of right-wing activists protested outside of protest leader Shikma Bressler's house in Bet Shearim (Haifa) in an attempt to block her from leaving her house for the anti-judicial overhaul protests. Activists condemned the anti-overhaul protesters and blamed the attorney general for supporting the protesters.</t>
  </si>
  <si>
    <t>ISR15509</t>
  </si>
  <si>
    <t>On 15 July 2023, about 500 protested in Nahariyya (Akko, HaZafon) against the Netanyahu-led coalition's proposed judicial overhaul legislation. A Yesh Atid MK spoke at the protest.</t>
  </si>
  <si>
    <t>PSE35078</t>
  </si>
  <si>
    <t>On 14 July 2023, Palestinian rioters threw stones toward Israeli military forces positioned at Eyal checkpoint north of Qalqilyah city (Qalqilya, West Bank). Soldiers fired stun grenades and tear gas canisters at rioters.</t>
  </si>
  <si>
    <t>PSE35076</t>
  </si>
  <si>
    <t>On 14 July 2023, Palestinian rioters threw stones toward Israeli military forces who raided Dayr Sharaf village (Nablus, West Bank). Soldiers fired rubber bullets, stun grenades, and tear gas canisters at rioters.</t>
  </si>
  <si>
    <t>ISR15474</t>
  </si>
  <si>
    <t>13 News; Arab 48; Ynet</t>
  </si>
  <si>
    <t>On 14 July 2023, dozens to hundreds of Israeli Arabs protested at an intersection in El Fureidis (Hadera, Haifa) against the surge of violence and crime in the Arab society, calling for the Israeli police to take responsibility. Police forces cleared the intersection when Prime Minister Netanyahu's convoy of vehicles drove through the intersection on their way to Netanyahu's private residence in Caesarea.</t>
  </si>
  <si>
    <t>ISR15505</t>
  </si>
  <si>
    <t>On 14 July 2023, about 500 army reservists protested outside of Defense Minister Yoav Gallant's house in Amikam (Hadera, Haifa) against the Netanyahu-led coalition's proposed judicial overhaul legislation.</t>
  </si>
  <si>
    <t>PSE35074</t>
  </si>
  <si>
    <t>Other: On 14 July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PSE35079</t>
  </si>
  <si>
    <t>On 14 July 2023, Palestinian rioters threw stones toward Israeli military forces who raided Qusin village (Nablus, West Bank). Soldiers fired rubber bullets, stun grenades, and tear gas canisters at rioters.</t>
  </si>
  <si>
    <t>ISR15484</t>
  </si>
  <si>
    <t>On 14 July 2023, Palestinian militants affiliated with Al Aqsa Martyrs Brigade (Fatah) opened fire toward the Israeli town of Maale Gilboa (Bet Shean Basin, HaZafon). There were no casualties.</t>
  </si>
  <si>
    <t>PSE35044</t>
  </si>
  <si>
    <t>On 14 July 2023, Palestinians clashed with Israeli military forces during an anti-settlement demonstration in Umm Safa village (Ramallah and Al Bireh, West Bank). Soldiers fired stun grenades and tear gas canisters at Palestinians. Dozens of Palestinian suffered from tear gas inhalation and a person was injured with a stun grenade in the foot.</t>
  </si>
  <si>
    <t>PSE35047</t>
  </si>
  <si>
    <t>On 14 July 2023, Israeli police suppressed anti-displacement Palestinian protesters in Al Quds - Shaykh Jarrah (Al Quds, West Bank). The police physically assaulted protesters and arrested 4 persons.</t>
  </si>
  <si>
    <t>PSE35048</t>
  </si>
  <si>
    <t>On 14 July 2023, Palestinian rioters clashed with Israeli settlers and soldiers in Kobar village (Ramallah and Al Bireh, West Bank). Soldiers fired live bullets and tear gas toward Palestinians. A rioter was injured by a bullet in the foot.</t>
  </si>
  <si>
    <t>PSE35049</t>
  </si>
  <si>
    <t>Arab Ethnic Group (Israel); Protesters (Israel)</t>
  </si>
  <si>
    <t>On 14 July 2023, Palestinian and Israeli Arab motorcyclists drove from Nablus city to Jenin - Mukhayyam Jenin refugee camp (Jenin, West Bank) against the Israeli operation in Jenin. Protesters raised Palestine flags and banners in solidary with Jenin.</t>
  </si>
  <si>
    <t>PSE35075</t>
  </si>
  <si>
    <t>On 14 July 2023, Palestinian rioters threw stones toward Israeli military forces positioned in Al Daher area of Bayt Ummar village (Hebron, West Bank). Soldiers fired stun grenades and tear gas canisters at rioters.</t>
  </si>
  <si>
    <t>PSE35077</t>
  </si>
  <si>
    <t>On 14 July 2023, Palestinian rioters threw stones toward Israeli military forces positioned near Ofer Prison (Ramallah and Al Bireh, West Bank). Soldiers fired rubber bullets, stun grenades, and tear gas canisters at rioters.</t>
  </si>
  <si>
    <t>PSE35046</t>
  </si>
  <si>
    <t>On 14 July 2023, Palestinians clashed with Israeli military forces during an anti-settlement demonstration in Kafr Qaddum village (Qalqilya, West Bank) against the closing of the village's entrance. Soldiers fired rubber bullets, stun grenades, and tear gas canisters. Dozens of Palestinians suffered from tear gas inhalation and 6 persons were injured with rubber bullets.</t>
  </si>
  <si>
    <t>PSE35042</t>
  </si>
  <si>
    <t>On 14 July 2023, Palestinian rioters clashed with Israeli military forces who raided Sabastiyah village (Nablus, West Bank). Soldiers fired stun grenades and tear gas canisters at rioters. 20 Palestinians suffered from tear gas inhalation.</t>
  </si>
  <si>
    <t>ISR15479</t>
  </si>
  <si>
    <t>Arab 48; Ynet</t>
  </si>
  <si>
    <t>On 14 July 2023, dozens of Israeli Arabs protested in Umm el Fahm (Hadera, Haifa) against the surge of violence and crime in Arab communities. Protesters denounced Israeli police inaction and called for a solution to this phenomenon.</t>
  </si>
  <si>
    <t>PSE35043</t>
  </si>
  <si>
    <t>On 14 July 2023, Palestinian rioters clashed with Israeli settlers who raided the archaeological area of Qarawat Bani Hassan village (Salfit, West Bank) under the protection of soldiers who fired rubber bullets and tear gas canisters toward Palestinians.</t>
  </si>
  <si>
    <t>PSE35045</t>
  </si>
  <si>
    <t>On 14 July 2023, Israeli military forces suppressed anti-settlement Palestinian protesters who performed the Friday prayers near a confiscated area west of Dayr Istiya village (Salfit, West Bank) by preventing them from reaching their confiscated land. Protesters raised banners against confiscating lands. The event was organized by the Colonization and Wall Resistance Commission and attended by a Fatah leader.</t>
  </si>
  <si>
    <t>ISR15480</t>
  </si>
  <si>
    <t>On 14 July 2023, dozens of Israeli Arabs protested in Tamra (Akko, HaZafon) against the surge of violence and crime in Arab communities. Protesters denounced Israeli police inaction and called for a solution to this phenomenon.</t>
  </si>
  <si>
    <t>ISR15472</t>
  </si>
  <si>
    <t>On 13 July 2023, about 1,000 protested outside of Prime Minister Netanyahu's private residence in Caesarea (Hadera, Haifa) against the Netanyahu-led coalition's proposed judicial overhaul legislation. Protesters blocked traffic on an adjacent road, presumably by standing or walking on the road.</t>
  </si>
  <si>
    <t>ISR15514</t>
  </si>
  <si>
    <t>Likud Party; Otzma Yehudit</t>
  </si>
  <si>
    <t>On 13 July 2023, right-wing activists blocked traffic, presumably by standing or walking on the roads, and protested at the entrance to Amir (Zefat, HaZafon). The activists, who were affiliated with Likud and Otzma Yehudit, protested in favor of the proposed judicial reforms. Between the four right-wing protests that took place in Israel's north throughout the day, police forces arrested three protesters for disturbing the peace.</t>
  </si>
  <si>
    <t>ISR15515</t>
  </si>
  <si>
    <t>On 13 July 2023, right-wing activists blocked traffic, presumably by standing or walking on the roads, and protested at the entrance to Emeq HaHula (Zefat, HaZafon). The activists, who were affiliated with Likud and Otzma Yehudit, protested in favor of the proposed judicial reforms. Between the four right-wing protests that took place in Israel's north throughout the day, police forces arrested three protesters for disturbing the peace.</t>
  </si>
  <si>
    <t>PSE35024</t>
  </si>
  <si>
    <t>On 13 July 2023, Palestinian rioters clashed with Israeli soldiers who raided Arrabah village (Jenin, West Bank). Soldiers fired stun grenades and tear gas canisters at rioters.</t>
  </si>
  <si>
    <t>PSE35028</t>
  </si>
  <si>
    <t>Other: On 13 July 2023, Israeli military forces positioned on the border fired live bullets and tear gas toward Palestinian agricultural lands near the security fence east of Al Fukhari (Khan Yunis, Gaza Strip). These shots are considered to be warning shots to keep Palestinians away from the border fence, not directly targeted at them.</t>
  </si>
  <si>
    <t>PSE35031</t>
  </si>
  <si>
    <t>On 13 July 2023, Israeli military forces severely beat a Palestinian in Arab ar Rashaydah (Bethlehem, West Bank). He sustained a fracture in his head and was taken to a hospital for treatment.</t>
  </si>
  <si>
    <t>PSE35039</t>
  </si>
  <si>
    <t>On 13 July 2023, unidentified Palestinian militant(s) opened fire toward passing settlers' vehicle near the entrance of Asael settlement (Hebron, West Bank). There were no casualties.</t>
  </si>
  <si>
    <t>PSE35051</t>
  </si>
  <si>
    <t>Other: On 13 July 2023, Israeli military forces positioned on the border fired tear gas canisters toward Palestinian shepherds near the security fence east of Khan Yunis (Khan Yunis, Gaza Strip).</t>
  </si>
  <si>
    <t>PSE35050</t>
  </si>
  <si>
    <t>Looting: On 13 July 2023, Israeli settlers looted Palestinian-owned material in Dayr Dibwan town (Ramallah and Al Bireh, West Bank).</t>
  </si>
  <si>
    <t>PSE35025</t>
  </si>
  <si>
    <t>On 13 July 2023, Palestinian rioters clashed with Israeli soldiers who raided Baytunya town (Ramallah and Al Bireh, West Bank). Soldiers fired stun grenades and tear gas canisters at rioters.</t>
  </si>
  <si>
    <t>PSE35026</t>
  </si>
  <si>
    <t>On 13 July 2023, Palestinian rioters clashed with Israeli soldiers who raided Baten Al Hawa in Ramallah city (Ramallah and Al Bireh, West Bank). Soldiers fired rubber bullets, stun grenades, and tear gas canisters at rioters.</t>
  </si>
  <si>
    <t>PSE35032</t>
  </si>
  <si>
    <t>On 13 July 2023, Palestinian rioters clashed with Israeli soldiers who raided Al Quds - Mukhayyam Shuafat refugee camp (Al Quds, West Bank).</t>
  </si>
  <si>
    <t>PSE35034</t>
  </si>
  <si>
    <t>On 13 July 2023, dozens of Israeli settlers, under soldiers' protection, clashed with Palestinian rioters west of Kobar village (Ramallah and Al Bireh, West Bank). A Palestinian was injured by stone-throwing.</t>
  </si>
  <si>
    <t>PSE35041</t>
  </si>
  <si>
    <t>On 13 July 2023, Palestinian rioters clashed Israeli soldiers positioned near the entrance of Mukhayyam Al Arrub refugee camp (Hebron, West Bank). Soldiers fired rubber bullets, stun grenades, and tear gas canisters at rioters.</t>
  </si>
  <si>
    <t>PSE35037</t>
  </si>
  <si>
    <t>On 13 July 2023, Israeli military forces severely beat a Palestinian in Huwwarah town (Nablus, West Bank). He was injured and taken to a hospital for treatment.</t>
  </si>
  <si>
    <t>PSE35038</t>
  </si>
  <si>
    <t>On 13 July 2023, Israeli settlers attacked a Palestinian house [presumably by stone-throwing] on the outskirts of Burin village (Nablus, West Bank).</t>
  </si>
  <si>
    <t>ISR15471</t>
  </si>
  <si>
    <t>On 13 July 2023, over 1,000 protested outside of US Embassy in Tel Aviv city against the Netanyahu-led coalition's proposed judicial overhaul legislation. Protesters blocked traffic on the road outside the embassy, presumably by standing or walking on the road.</t>
  </si>
  <si>
    <t>ISR15516</t>
  </si>
  <si>
    <t>On 13 July 2023, right-wing activists blocked traffic, presumably by standing or walking on the roads, and protested at the entrance to Gan Shemuel (Hadera, Haifa). The activists, who were affiliated with Likud and Otzma Yehudit, protested in favor of the proposed judicial reforms. Between the four right-wing protests that took place in Israel's north throughout the day, police forces arrested three protesters for disturbing the peace.</t>
  </si>
  <si>
    <t>PSE35058</t>
  </si>
  <si>
    <t>On 13 July 2023, unidentified Palestinian militants opened fire toward Israeli military forces who raided Tulkarm city (Tulkarm, West Bank). There were no casualties.</t>
  </si>
  <si>
    <t>ISR15473</t>
  </si>
  <si>
    <t>On 13 July 2023, several hundreds protested in Jerusalem (Judean Mountains) against the Netanyahu-led coalition's proposed judicial overhaul legislation.</t>
  </si>
  <si>
    <t>crowd size=several hundreds</t>
  </si>
  <si>
    <t>PSE35027</t>
  </si>
  <si>
    <t>On 13 July 2023, Israeli settlers destroyed the glass of Palestinian-owned vehicles [presumably parked] in Al Quds - Silwan (Al Quds, West Bank).</t>
  </si>
  <si>
    <t>PSE35040</t>
  </si>
  <si>
    <t>On 13 July 2023, unidentified Palestinian militant(s) opened fire toward Israeli military forces who raided Nablus city (Nablus, West Bank). There were no casualties.</t>
  </si>
  <si>
    <t>PSE35057</t>
  </si>
  <si>
    <t>On 13 July 2023, unidentified Palestinian militants opened fire toward Israeli military forces who raided Balata refugee camp (Nablus, West Bank). There were no casualties.</t>
  </si>
  <si>
    <t>PSE35029</t>
  </si>
  <si>
    <t>Property destruction: On 13 July 2023, Israeli military forces razed Palestinian lands and constructed a new settlement road (150 m) west of Kafr ad Dik village (Salfit, West Bank).</t>
  </si>
  <si>
    <t>PSE35030</t>
  </si>
  <si>
    <t>On 13 July 2023, Palestinian rioters clashed with Israeli soldiers during land-razing activities west of Kafr ad Dik village (Salfit, West Bank). Soldiers fired stun grenades and tear gas canisters at rioters.</t>
  </si>
  <si>
    <t>PSE35033</t>
  </si>
  <si>
    <t>Anadolu Agency; Arab 48; Haaretz; Palestine News and Information Agency; PLO Negotiations Affairs Department; Quds News Network; Times of Israel; Twitter</t>
  </si>
  <si>
    <t>On 13 July 2023, Israeli settlers from Karney Shomron raided Arab al-Khouli area in Kafr Thulth (Qalqilya, West Bank) where they clashed with Palestinian rioters. Both sides threw stones at each other while Israeli rioters set fire to Palestinian-owned facilities. Israeli military forces arrived at the scene but did not control the riots, and they fired stun grenades and tear gas. 4 Palestinians and 2 settlers were wounded, among them there were 2 Palestinians in serious condition.</t>
  </si>
  <si>
    <t>ISR15478</t>
  </si>
  <si>
    <t>On 13 July 2023, local residents and right-wing Im Tirtzu activists protested in Ramat Hasharon (Tel Aviv), calling on the mayor to fire the deputy mayor for allegedly 'attacking a car with children inside' during a protest.</t>
  </si>
  <si>
    <t>ISR15513</t>
  </si>
  <si>
    <t>On 13 July 2023, right-wing activists blocked traffic, presumably by standing or walking on the roads, and protested at the entrance to Kefar Giladi (Zefat, HaZafon). The activists, who were affiliated with Likud and Otzma Yehudit, protested in favor of the proposed judicial reforms. Between the four right-wing protests that took place in Israel's north throughout the day, police forces arrested three protesters for disturbing the peace.</t>
  </si>
  <si>
    <t>PSE35035</t>
  </si>
  <si>
    <t>Dunia Al Watan; Jerusalem Post; Liveuamap; Long War Journal; Newpress; Twitter</t>
  </si>
  <si>
    <t>On 13 July 2023, Palestinian militants affiliated with Katibat Tulkarm opened fire toward an Israeli military post in Shuwaykah near Tulkarm city (Tulkarm, West Bank). There were no casualties.</t>
  </si>
  <si>
    <t>PSE35068</t>
  </si>
  <si>
    <t>On 13 July 2023, Palestinian rioters threw stones at Israeli settlers near Maale Shomron (Qalqilya, West Bank). As a result, one person was injured.</t>
  </si>
  <si>
    <t>PSE35016</t>
  </si>
  <si>
    <t>On 12 July 2023, unidentified Palestinian militants opened fire and threw IEDs toward Israeli soldiers who raided Qalqilyah city (Qalqilya, West bank). Also, Palestinian rioters clashed and threw Molotov cocktails at soldiers fired stun grenades and tear gas canisters at rioters.</t>
  </si>
  <si>
    <t>PSE35007</t>
  </si>
  <si>
    <t>Property destruction: On 12 July 2023, Israeli military forces uprooted dozens of Palestinian-owned olive trees in Kifil Haris village (Salfit, West Bank) to construct a water network for Barkan and Ariel settlements.</t>
  </si>
  <si>
    <t>PSE35003</t>
  </si>
  <si>
    <t>On 12 July 2023, Palestinian rioters clashed with Israeli military forces during arrest operations in Turmus Ayya village (Ramallah and Al Bireh, West Bank). Soldiers fired rubber bullets, stun grenades, and tear gas canisters at rioters. Also, soldiers confiscated an amount of money (650,000 nis) and arrested one person who is working at a currency exchange shop.</t>
  </si>
  <si>
    <t>PSE34999</t>
  </si>
  <si>
    <t>Al-Ittihad; Dunia Al Watan; Ma'an News Agency; Palestine News and Information Agency; PCHR: Palestinian Centre for Human Rights; PLO Negotiations Affairs Department</t>
  </si>
  <si>
    <t>On 12 July 2023, Palestinian rioters clashed with Israeli military forces during arrest operations in Mukhayyam ad Duhayshah refugee camp (Bethlehem, West Bank). Soldiers fired rubber bullets, stun grenades, and tear gas canisters. Several Palestinians suffered from tear gas inhalation and 3 persons were arrested.</t>
  </si>
  <si>
    <t>PSE35000</t>
  </si>
  <si>
    <t>On 12 July 2023, Palestinian rioters clashed with Israeli military forces during arrest operations in Mukhayyam Aqabat Jabr refugee camp (Jericho, West Bank). Soldiers fired live bullets and tear gas canisters. A Palestinian was injured by a live bullet in the leg and 3 persons were arrested.</t>
  </si>
  <si>
    <t>PSE35002</t>
  </si>
  <si>
    <t>On 12 July 2023, Palestinian rioters clashed with Israeli military forces during arrest operations in Al Quds - Anata (Al Quds, West Bank). Soldiers fired rubber bullets and tear gas canisters, and two Palestinian were arrested.</t>
  </si>
  <si>
    <t>PSE35004</t>
  </si>
  <si>
    <t>Property destruction: On 12 July 2023, Israeli police demolished a Palestinian-owned retaining wall in Al Quds - At Tur (Al Quds, West Bank) under the pretext of not having a building permit.</t>
  </si>
  <si>
    <t>PSE35005</t>
  </si>
  <si>
    <t>Property destruction: On 12 July 2023, Israeli police demolished a Palestinian-owned pergola in Al Quds - Wadi al Jawz (Al Quds, West Bank) under the pretext of not having a building permit.</t>
  </si>
  <si>
    <t>PSE35014</t>
  </si>
  <si>
    <t>On 12 July 2023, Palestinian rioters threw stones at Israeli soldiers who raided Al Quds - Mukhayyam Qalandia refugee camp (Al Quds, West bank). Soldiers fired rubber bullets, stun grenades, and tear gas canisters.</t>
  </si>
  <si>
    <t>PSE35019</t>
  </si>
  <si>
    <t>On 12 July 2023, Palestinian rioters threw stones at Israeli soldiers positioned near the entrance of Mukhayyam Al Arrub refugee camp (Hebron, West Bank). Soldiers fired stun grenades and tear gas canisters at rioters.</t>
  </si>
  <si>
    <t>PSE35023</t>
  </si>
  <si>
    <t>On 12 July 2023, Palestinian rioters clashed with Israeli settlers with sticks and stones and vandalized an Israeli car east of Kobar village (Ramallah and Al Bireh, West Bank). A settler was injured. Meanwhile, Israeli soldiers fired stun grenades and tear gas at Palestinians.</t>
  </si>
  <si>
    <t>PSE35056</t>
  </si>
  <si>
    <t>On 12 July 2023, Palestinian gunmen affiliated with Al Aqsa Martyrs Brigade (Fatah) opened fire toward Israeli soldiers positioned at the checkpoint of Asirah ash Shamaliyah (Nablus, West Bank). There were no casualties.</t>
  </si>
  <si>
    <t>PSE35059</t>
  </si>
  <si>
    <t>Nahaliel</t>
  </si>
  <si>
    <t>31.9737</t>
  </si>
  <si>
    <t>On 12 July 2023, dozens of Palestinian rioters threw stones at Israeli settler shepherds near Nahaliel (Ramallah and Al Bireh, West Bank). As a result, one of the shepherds was injured.</t>
  </si>
  <si>
    <t>PSE35072</t>
  </si>
  <si>
    <t>On 12 July 2023, Israeli military forces opened fire toward a Palestinian car and arrested a person who was riding the vehicle in Bala village (Tulkarm, West Bank). There were no casualties.</t>
  </si>
  <si>
    <t>PSE35021</t>
  </si>
  <si>
    <t>Al Baqaa</t>
  </si>
  <si>
    <t>31.5362</t>
  </si>
  <si>
    <t>35.1244</t>
  </si>
  <si>
    <t>PCHR: Palestinian Centre for Human Rights; Quds News Network; Twitter</t>
  </si>
  <si>
    <t>Property destruction: On 12 July 2023, Israeli military forces demolished a Palestinian-owned water well in Al Baqaa (Hebron, West Bank).</t>
  </si>
  <si>
    <t>ISR15475</t>
  </si>
  <si>
    <t>On 12 July 2023, right-wing Im Tirtzu activists protested outside of the Attorney General's house in Tel Aviv city, presumably against her support for anti-judicial overhaul protesters.</t>
  </si>
  <si>
    <t>ISR15517</t>
  </si>
  <si>
    <t>On 12 July 2023, right-wing activists blocked traffic, presumably by standing or walking on the roads, and demonstrated at the entrance to Gan Shemuel (Hadera, Haifa). The activists, who were affiliated with Likud and Otzma Yehudit, demonstrated in favor of the proposed judicial reforms. Scuffles broke out between demonstrators and local residents. As a result, an older resident of the town was hit by a car being driven by a demonstrator. Police arrested two demonstrators. It is unclear whether the incident was intentional.</t>
  </si>
  <si>
    <t>PSE35006</t>
  </si>
  <si>
    <t>Property destruction: On 12 July 2023, Israeli military forces razed a Palestinian-owned agricultural road (150 m2) in Khirbat Zanutah (Hebron, West Bank) to expand the Israeli settlements of Shama and Tina.</t>
  </si>
  <si>
    <t>PSE35009</t>
  </si>
  <si>
    <t>On 12 July 2023, Palestinian rioters clashed with Israeli military forces during a raid on Yabad town (Jenin, West Bank).</t>
  </si>
  <si>
    <t>PSE35020</t>
  </si>
  <si>
    <t>On 12 July 2023, Palestinian rioters threw stones at Israeli soldiers who raided Dura town (Hebron, West Bank). Soldiers fired stun grenades and tear gas canisters at rioters.</t>
  </si>
  <si>
    <t>PSE35001</t>
  </si>
  <si>
    <t>On 12 July 2023, Palestinian militants affiliated with Al Aqsa Martyrs Brigade (Fatah) opened fire toward Israeli military forces during arrest operations in Asirah street of Nablus city (Nablus, West Bank). Also, Palestinian rioters clashed with soldiers who fired tear gas canisters in which several rioters suffered from tear gas inhalation. Also, soldiers fired live bullets toward a Palestinian ambulance, causing damage to the vehicle. And one Palestinian was arrested.</t>
  </si>
  <si>
    <t>PSE35008</t>
  </si>
  <si>
    <t>On 12 July 2023, Palestinian rioters clashed with Israeli military forces during arrest operations in Al Quds - Abu Dis (Al Quds, West Bank). 2 persons were arrested and soldiers fired stun grenades and tear gas at rioters.</t>
  </si>
  <si>
    <t>PSE35012</t>
  </si>
  <si>
    <t>On 12 July 2023, Palestinian rioters clashed with the Israeli police who raided Al Quds - Silwan (Al Quds, West bank). The police fired stun grenades and tear gas canisters, burning a house. Also, several Palestinians suffered from tear gas inhalation.</t>
  </si>
  <si>
    <t>PSE35011</t>
  </si>
  <si>
    <t>Property destruction: On 12 July 2023, Israeli settlers razed Palestinian-owned lands in Diriyah area, west of Kafr ad Dik village (Salfit, West Bank).</t>
  </si>
  <si>
    <t>PSE35036</t>
  </si>
  <si>
    <t>On 12 July 2023, Palestinian rioters threw stones at Israeli soldiers positioned at the eastern entrance of Al Mughayyir village (Ramallah and Al Bireh, West Bank). Soldiers fired rubber bullets, stun grenades, and tear gas canisters at rioters.</t>
  </si>
  <si>
    <t>PSE35022</t>
  </si>
  <si>
    <t>On 12 July 2023, unidentified Palestinian militant(s) opened fire toward a passing settlers' vehicle near Azzun village (Qalqilya, West Bank). There were no casualties.</t>
  </si>
  <si>
    <t>PSE35010</t>
  </si>
  <si>
    <t>On 12 July 2023, around 20 Israeli settlers, under the protection of soldiers, physically assaulted Palestinians and threw stones at their vehicles in Ain As Sakout (Tubas, West Bank), causing material damage to several cars.</t>
  </si>
  <si>
    <t>ISR15433</t>
  </si>
  <si>
    <t>On 11 July 2023, hundreds blocked traffic, presumably by standing or walking on the roads, and protested in Gedera (Rehovot, HaMerkaz) during a nationwide 'day of resistance' against the Netanyahu-led coalition's proposed judicial overhaul legislation. The nationwide protests were led and organized by the Kaplan Force.</t>
  </si>
  <si>
    <t>ISR15439</t>
  </si>
  <si>
    <t>On 11 July 2023, at least 2,000 blocked traffic, presumably by standing or walking on the roads, and protested in Beersheba (Beer Sheva, HaDarom) during a nationwide 'day of resistance' against the Netanyahu-led coalition's proposed judicial overhaul legislation. The nationwide protests were led and organized by the Kaplan Force. A police officer was injured after being hit by a passing driver who refused to stop on a street that was blocked by protesters. The driver, who was not taking part in the protest, was detained shortly thereafter.</t>
  </si>
  <si>
    <t>ISR15447</t>
  </si>
  <si>
    <t>Jerusalem Post; Mynet; Walla!News; Ynet</t>
  </si>
  <si>
    <t>On 11 July 2023, about 2,000 blocked traffic, presumably by standing or walking on the roads, and protested in Binyamina (Hadera, Haifa) during a nationwide 'day of resistance' against the Netanyahu-led coalition's proposed judicial overhaul legislation. The nationwide protests were led and organized by the Kaplan Force.</t>
  </si>
  <si>
    <t>ISR15449</t>
  </si>
  <si>
    <t>On 11 July 2023, anti-judicial overhaul activists blocked traffic, presumably by standing or walking on the roads, and protested in Yaqum (Sharon, HaMerkaz) during a nationwide 'day of resistance' against the Netanyahu-led coalition's proposed judicial overhaul legislation. The nationwide protests were led and organized by the Kaplan Force.</t>
  </si>
  <si>
    <t>ISR15450</t>
  </si>
  <si>
    <t>Globes; Haaretz; Walla!News; Ynet</t>
  </si>
  <si>
    <t>On 11 July 2023, dozens blocked traffic, presumably by standing or walking on the roads, and protested at the Dror Interchange near Even Yehuda (Sharon, HaMerkaz) during a nationwide 'day of resistance' against the Netanyahu-led coalition's proposed judicial overhaul legislation. Police forces allegedly used a 'sound cannon' to disperse protesters, which violates regulations. The nationwide protests were led and organized by the Kaplan Force.</t>
  </si>
  <si>
    <t>ISR15453</t>
  </si>
  <si>
    <t>On 11 July 2023, about 300 blocked traffic, presumably by standing or walking on the roads, and protested at the entrance to Eilat (Beer Sheva, HaDarom) during a nationwide 'day of resistance' against the Netanyahu-led coalition's proposed judicial overhaul legislation. The nationwide protests were led and organized by the Kaplan Force.</t>
  </si>
  <si>
    <t>ISR15455</t>
  </si>
  <si>
    <t>Zomet HaArava</t>
  </si>
  <si>
    <t>30.9896</t>
  </si>
  <si>
    <t>35.3102</t>
  </si>
  <si>
    <t>On 11 July 2023, anti-judicial overhaul activists blocked traffic, presumably by standing or walking on the roads, and protested at Zomet HaArava (Beer Sheva, HaDarom) during a nationwide 'day of resistance' against the Netanyahu-led coalition's proposed judicial overhaul legislation. The nationwide protests were led and organized by the Kaplan Force.</t>
  </si>
  <si>
    <t>ISR15457</t>
  </si>
  <si>
    <t>On 11 July 2023, a protest took place in Zikhron Yaaqov (Hadera, Haifa) during a nationwide 'day of resistance' against the Netanyahu-led coalition's proposed judicial overhaul legislation. The nationwide protests were led and organized by the Kaplan Force. Police forces arrested at least one protester. Protesters from nearby demonstrations came to protest at the police station in the city, calling for the release of detained protesters.</t>
  </si>
  <si>
    <t>ISR15461</t>
  </si>
  <si>
    <t>Globes; Mynet; Ynet</t>
  </si>
  <si>
    <t>On 11 July 2023, a protest took place in Or Akiva (Hadera, Haifa) during a nationwide 'day of resistance' against the Netanyahu-led coalition's proposed judicial overhaul legislation. The nationwide protests were led and organized by the Kaplan Force.</t>
  </si>
  <si>
    <t>ISR15464</t>
  </si>
  <si>
    <t>Hadassim</t>
  </si>
  <si>
    <t>32.2857</t>
  </si>
  <si>
    <t>34.8848</t>
  </si>
  <si>
    <t>On 11 July 2023, anti-judicial overhaul activists blocked traffic, presumably by standing or walking on the roads, and protested at a traffic junction near Hadassim (Sharon, HaMerkaz) during a nationwide 'day of resistance' against the Netanyahu-led coalition's proposed judicial overhaul legislation. The nationwide protests were led and organized by the Kaplan Force.</t>
  </si>
  <si>
    <t>ISR15470</t>
  </si>
  <si>
    <t>On 11 July 2023, about 500 protested in Bet HaShitta (Yizreel, HaZafon) during a nationwide 'day of resistance' against the Netanyahu-led coalition's proposed judicial overhaul legislation. The nationwide protests were led and organized by the Kaplan Force.</t>
  </si>
  <si>
    <t>PSE35015</t>
  </si>
  <si>
    <t>On 11 July 2023, a group of Israeli settlers opened fire toward Palestinians between Al Mazraah al Qibliyah and Kobar villages (Ramallah and Al Bireh, West Bank). There were no casualties.</t>
  </si>
  <si>
    <t>ISR15456</t>
  </si>
  <si>
    <t>Globes; Jerusalem Post; Times of Israel; Ynet</t>
  </si>
  <si>
    <t>On 11 July 2023, at least 2,500 blocked traffic, presumably by standing or walking on the roads, and protested in Rehovot (HaMerkaz) during a nationwide 'day of resistance' against the Netanyahu-led coalition's proposed judicial overhaul legislation. The nationwide protests were led and organized by the Kaplan Force.</t>
  </si>
  <si>
    <t>ISR15443</t>
  </si>
  <si>
    <t>On 11 July 2023, about 800 blocked traffic, presumably by standing or walking on the roads, and protested at Zomet Gome (Zefat, HaZafon) during a nationwide 'day of resistance' against the Netanyahu-led coalition's proposed judicial overhaul legislation. The nationwide protests were led and organized by the Kaplan Force.</t>
  </si>
  <si>
    <t>crowd size=about 800</t>
  </si>
  <si>
    <t>ISR15463</t>
  </si>
  <si>
    <t>On 11 July 2023, anti-judicial overhaul activists blocked traffic, presumably by standing or walking on the roads, and protested at the interchange in Shoresh (Judean Mountains, Jerusalem) during a nationwide 'day of resistance' against the Netanyahu-led coalition's proposed judicial overhaul legislation. The nationwide protests were led and organized by the Kaplan Force.</t>
  </si>
  <si>
    <t>ISR15428</t>
  </si>
  <si>
    <t>Arutz Sheva; Globes; Haaretz; Mynet; Times of Israel; Walla!News; Ynet</t>
  </si>
  <si>
    <t>On 11 July 2023, thousands blocked traffic, presumably by standing or walking on the roads, and protested in Pardes Hanna Karkur (Hadera, Haifa) during a nationwide 'day of resistance' against the Netanyahu-led coalition's proposed judicial overhaul legislation. The nationwide protests were led and organized by the Kaplan Force. Police forces used water cannons to disperse protesters. At least seven protesters were arrested throughout the day for violating public order. A passing motorcyclist pepper sprayed a protester. A small right-wing counter-demonstration in support of the judicial reforms took place.</t>
  </si>
  <si>
    <t>ISR15466</t>
  </si>
  <si>
    <t>On 11 July 2023, a protest took place in Yavne (Rehovot, HaMerkaz) during a nationwide 'day of resistance' against the Netanyahu-led coalition's proposed judicial overhaul legislation. The nationwide protests were led and organized by the Kaplan Force.</t>
  </si>
  <si>
    <t>ISR15482</t>
  </si>
  <si>
    <t>Property destruction: On 11 July 2023, Israeli authorities [coded as the Israeli police] demolished a dwelling in the unrecognized Bedouin village of Az Zaroura near Kuseifa (Beer Sheva, HaDarom).</t>
  </si>
  <si>
    <t>PSE34990</t>
  </si>
  <si>
    <t>Palestine News and Information Agency; Palestinian News Network; PCHR: Palestinian Centre for Human Rights; PLO Negotiations Affairs Department; Quds News Network; Times of Israel; Twitter</t>
  </si>
  <si>
    <t>Land seizure: On 11 July 2023, Israeli settlers and Israeli police evacuated a Palestinian family from their house in Al Quds - Old City (Al Quds, West Bank) under the pretext that Israelis owned the house.</t>
  </si>
  <si>
    <t>PSE34991</t>
  </si>
  <si>
    <t>On 11 July 2023, dozens of Palestinians protested in Al Quds - Old City (Al Quds, West Bank) against the displacement of a Palestinian family from its house. Police arrested two protesters.</t>
  </si>
  <si>
    <t>ISR15426</t>
  </si>
  <si>
    <t>Former Military Forces of Israel (2022-); Kaplan Force; Military Forces of Israel (2022-); Students (Israel)</t>
  </si>
  <si>
    <t>Arutz Sheva; Globes; Haaretz; Jerusalem Post; Mynet; Times of Israel; Walla!News; Ynet</t>
  </si>
  <si>
    <t>On 11 July 2023, at least 4,000 blocked traffic, presumably by standing or walking on the roads, and demonstrated in several locations, including outside of Knesset and the Supreme Court in Jerusalem - Givat Ram (Judean Mountains), during a nationwide 'day of resistance' against the Netanyahu-led coalition's proposed judicial overhaul legislation. The nationwide demonstrations were led and organized by the Kaplan Force. Students, army reservists, and IDF veterans took part in the city's demonstrations. At least ten demonstrators were arrested in the city throughout the day for violating public order, setting tires on fire, and allegedly throwing smoke grenades. One demonstrator 'assaulted a police horse with a wooden rod.'</t>
  </si>
  <si>
    <t>crowd size=at least 4,000</t>
  </si>
  <si>
    <t>ISR15468</t>
  </si>
  <si>
    <t>On 11 July 2023, a protest took place in Mevasseret Ziyyon (Judean Mountains, Jerusalem) during a nationwide 'day of resistance' against the Netanyahu-led coalition's proposed judicial overhaul legislation. The nationwide protests were led and organized by the Kaplan Force.</t>
  </si>
  <si>
    <t>PSE34993</t>
  </si>
  <si>
    <t>Property destruction: On 11 July 2023, Israeli military forces dismantled 3 animal sheds and tents in Al Makhrour area west of Bayt Jala town (Bethlehem, West Bank) under the pretext of not having permits.</t>
  </si>
  <si>
    <t>PSE34994</t>
  </si>
  <si>
    <t>On 11 July 2023, Palestinians protested outside the ICRC office in Al Bireh city (Ramallah and Al Bireh, West Bank) in support of Palestinian prisoners in Israeli jails, demanding their release, especially those who are sick and under the administrative detention. The event was organized by the Commission of Detainees and Ex-Detainees Affairs.</t>
  </si>
  <si>
    <t>PSE34996</t>
  </si>
  <si>
    <t>On 11 July 2023, Palestinian militant(s) affiliated with Al Aqsa Martyrs Brigade (Fatah) opened fire toward a passing settlers' bus near Bayt Ummar village (Hebron, West Bank). There were no casualties.</t>
  </si>
  <si>
    <t>PSE35013</t>
  </si>
  <si>
    <t>On 11 July 2023, Palestinian rioters threw stones at Israeli soldiers who raided Hizma town (Al Quds, West bank). Soldiers fired rubber bullets, stun grenades, and tear gas canisters.</t>
  </si>
  <si>
    <t>PSE35060</t>
  </si>
  <si>
    <t>Al Quds - Ramot</t>
  </si>
  <si>
    <t>31.8162</t>
  </si>
  <si>
    <t>35.1956</t>
  </si>
  <si>
    <t>On 11 July 2023, Palestinian teen rioters threw stones at buses that were driving out of the bus terminal in Al Quds - Ramot (West Bank). No injuries or material damages were reported.</t>
  </si>
  <si>
    <t>ISR15444</t>
  </si>
  <si>
    <t>On 11 July 2023, dozens protested in Rosh Pinna (Zefat, HaZafon) during a nationwide 'day of resistance' against the Netanyahu-led coalition's proposed judicial overhaul legislation. The nationwide protests were led and organized by the Kaplan Force.</t>
  </si>
  <si>
    <t>ISR15431</t>
  </si>
  <si>
    <t>Arutz Sheva; Globes; Haaretz; Walla!News; Ynet</t>
  </si>
  <si>
    <t>On 11 July 2023, anti-judicial overhaul activists blocked traffic, presumaby by standing or walking on the roads, and protested on Highway 6 in Elyaqim (Yizreel, HaZafon) during a nationwide 'day of resistance' against the Netanyahu-led coalition's proposed judicial overhaul legislation. The nationwide protests were led and organized by the Kaplan Force.</t>
  </si>
  <si>
    <t>ISR15454</t>
  </si>
  <si>
    <t>On 11 July 2023, a protest took place in Yoqneam Illit (Yizreel, HaZafon) during a nationwide 'day of resistance' against the Netanyahu-led coalition's proposed judicial overhaul legislation. The nationwide protests were led and organized by the Kaplan Force.</t>
  </si>
  <si>
    <t>PSE35017</t>
  </si>
  <si>
    <t>On 11 July 2023, Palestinian rioters threw stones at Israeli soldiers positioned at the entrance of Burqah village (Nablus, West bank). Soldiers fired stun grenades and tear gas canisters at rioters.</t>
  </si>
  <si>
    <t>ISR15377</t>
  </si>
  <si>
    <t>On 11 July 2023, two demonstrators were injured after being trampled by mounted officers during protests in Tel Aviv city. One protester was hospitalized due to a leg injury resulting from being trampled by a horse, while another protester suffered a broken knee and a head injury after being knocked down by a mounted officer. Police forces were also documented 'manhandling' and 'hitting' protesters, including dragging a demonstrator on the ground by her hair. Tens of thousands took part in the protests in the city during a nationwide 'day of resistance' against the Netanyahu-led coalition's proposed judicial overhaul legislation. The nationwide protests were led and organized by the Kaplan Force.</t>
  </si>
  <si>
    <t>ISR15422</t>
  </si>
  <si>
    <t>Building an Alternative; Former Military Forces of Israel (2022-); Government of Israel (2022-); Health Workers (Israel); Kahol Lavan: Blue and White; Kaplan Force; Labor Group (Israel); Lawyers (Israel); Military Forces of Israel (2022-); National Unity Party; Students (Israel); Teachers (Israel); Women (Israel)</t>
  </si>
  <si>
    <t>Arutz Sheva; Globes; Haaretz; Jerusalem Post; Times of Israel; Walla!News; Ynet</t>
  </si>
  <si>
    <t>On 11 July 2023, tens of thousands demonstrated in several locations around Tel Aviv city during a nationwide 'day of resistance' against the Netanyahu-led coalition's proposed judicial overhaul legislation, as part of the nationwide events organized by the Kaplan Force. Demonstrators blocked traffic on major streets and intersections on separate occasions during the day. Lawyers, health workers, students, academics, army reservists, IDF veterans, and hi-tech workers took part in the demonstrations. A passing driver was documented attempting to run over a demonstrator. Demonstrators clashed with police forces throughout the day, who in return used water cannons and mounted officers to forcefully disperse demonstrators on several occasions, injuring at least two demonstrators by the horses and arresting at least 33 demonstrators. Benny Gantz, head of the National Unity and Blue and White parties, female activists from Building an Alternative attended the events. About 20 right-wing activists held a counter-demonstration in favor the judicial reforms.</t>
  </si>
  <si>
    <t>ISR15436</t>
  </si>
  <si>
    <t>Globes; Mynet; Walla!News; Ynet</t>
  </si>
  <si>
    <t>On 11 July 2023, anti-judicial overhaul activists blocked traffic, presumably by standing or walking on the roads, and protested on Highway 2 in Bet Yannay (Sharon, HaMerkaz) during a nationwide 'day of resistance' against the Netanyahu-led coalition's proposed judicial overhaul legislation. The nationwide protests were led and organized by the Kaplan Force.</t>
  </si>
  <si>
    <t>ISR15440</t>
  </si>
  <si>
    <t>On 11 July 2023, dozens blocked traffic, presumably by standing or walking on the roads, and protested at Mehlaf Alluf Sade (Tel Aviv) during a nationwide 'day of resistance' against the Netanyahu-led coalition's proposed judicial overhaul legislation. The nationwide protests were led and organized by the Kaplan Force.</t>
  </si>
  <si>
    <t>ISR15448</t>
  </si>
  <si>
    <t>On 11 July 2023, anti-judicial overhaul activists blocked traffic, presumably by standing or walking on the roads, and protested on Highway 4 in Givat Shmuel (Petah Tiqwa, HaMerkaz) during a nationwide 'day of resistance' against the Netanyahu-led coalition's proposed judicial overhaul legislation. The nationwide protests were led and organized by the Kaplan Force.</t>
  </si>
  <si>
    <t>ISR15458</t>
  </si>
  <si>
    <t>On 11 July 2023, hundreds protested in Netanya (Sharon, HaMerkaz) during a nationwide 'day of resistance' against the Netanyahu-led coalition's proposed judicial overhaul legislation. The nationwide protests were led and organized by the Kaplan Force.</t>
  </si>
  <si>
    <t>ISR15459</t>
  </si>
  <si>
    <t>Arutz Sheva; Haderi Ha Haredeem; Ynet</t>
  </si>
  <si>
    <t>On 11 July 2023, ultra-orthodox Haredi Jews blocked trucks and protested outside the Coca Cola factory in Bnei Brak (Tel Aviv) in support of the proposed judicial reforms. The protest took place in response to an executive of the company who posted a picture in support of anti-overhaul protesters. Police forces dispersed the protesters nonviolently, presumably by talking to them or asking them to leave.</t>
  </si>
  <si>
    <t>ISR15460</t>
  </si>
  <si>
    <t>On 11 July 2023, a protest took place in Hadera (Haifa) during a nationwide 'day of resistance' against the Netanyahu-led coalition's proposed judicial overhaul legislation. The nationwide protests were led and organized by the Kaplan Force. Female activists from Building an Alternative took part in the protest.</t>
  </si>
  <si>
    <t>ISR15469</t>
  </si>
  <si>
    <t>On 11 July 2023, anti-judicial overhaul activists blocked traffic, presumably by standing or walking on the roads, and protested in Pardesiyya (Sharon, HaMerkaz) during a nationwide 'day of resistance' against the Netanyahu-led coalition's proposed judicial overhaul legislation. Police forces allegedly used a 'sound cannon' to disperse protesters, which violates regulations. The nationwide protests were led and organized by the Kaplan Force.</t>
  </si>
  <si>
    <t>ISR15462</t>
  </si>
  <si>
    <t>On 11 July 2023, anti-judicial overhaul activists blocked traffic, presumably by standing or walking on the roads, and protested in Ramat Gan (Tel Aviv) during a nationwide 'day of resistance' against the Netanyahu-led coalition's proposed judicial overhaul legislation. The nationwide protests were led and organized by the Kaplan Force.</t>
  </si>
  <si>
    <t>ISR15423</t>
  </si>
  <si>
    <t>Building an Alternative; Former Military Forces of Israel (2022-); Kaplan Force; Labor Group (Israel); Military Forces of Israel (2022-); Students (Israel); Teachers (Israel); Women (Israel)</t>
  </si>
  <si>
    <t>On 11 July 2023, about 10,000 to 15,000 demonstrated at Ben Gurion International Airport (Petah Tiqwa, HaMerkaz) during a nationwide 'day of resistance' against the Netanyahu-led coalition's proposed judicial overhaul legislation. The nationwide demonstrations were led and organized by the Kaplan Force. Army reservists, IDF veterans, female activists from Building an Alternative, students, academics, and hi-tech workers, whose sector they believe would be particularly impacted by the overhaul, took part in the demonstration. Demonstrators broke through police barriers at the airport and blocked the street adjacent to Terminal 3, causing significant traffic jams around the airport. Scuffles broke out between demonstrators and police forces , who forcefully dispersed demonstrators. Police forces arrested seven demonstrators, including an army captain.</t>
  </si>
  <si>
    <t>crowd size=about 10,000 to 15,000</t>
  </si>
  <si>
    <t>ISR15427</t>
  </si>
  <si>
    <t>Building an Alternative; Civilians (Israel); Journalists (Israel); Kaplan Force; LGBTQ+ (Israel); Students (Israel); Women (Israel)</t>
  </si>
  <si>
    <t>On 11 July 2023, thousands blocked traffic, presumably by standing or walking on the roads, and protested in several locations around Haifa city during a nationwide 'day of resistance' against the Netanyahu-led coalition's proposed judicial overhaul legislation. The nationwide protests were led and organized by the Kaplan Force. Protesters waved Israeli flags and pride flags. Students and female activists from Building an Alternative also took part in the protests. Police used water cannons and forcefully dispersed protesters, arresting at least seven of them, mainly for violating public order. Police forces also forcefully detained two journalists who were covering the protests.</t>
  </si>
  <si>
    <t>ISR15424</t>
  </si>
  <si>
    <t>On 11 July 2023, About 10,000 to 15,000 were protesting at Ben Gurion International Airport (Petah Tiqwa, HaMerkaz) during a nationwide 'day of resistance' against the Netanyahu-led coalition's proposed judicial overhaul legislation. The nationwide protests were led and organized by the Kaplan Force. A police officer punched a protester and broke his nose. Police forces were also documented 'manhandling' protesters, which included grabbing a protester by the neck to move him to a designated protest area. An unspecified number of demonstrators were also arrested.</t>
  </si>
  <si>
    <t>crowd size=about 10,000 to 15,001</t>
  </si>
  <si>
    <t>ISR15467</t>
  </si>
  <si>
    <t>On 11 July 2023, a protest took place in Ness Ziona (Rehovot, HaMerkaz) during a nationwide 'day of resistance' against the Netanyahu-led coalition's proposed judicial overhaul legislation. The nationwide protests were led and organized by the Kaplan Force.</t>
  </si>
  <si>
    <t>ISR15442</t>
  </si>
  <si>
    <t>Globes; Haaretz; Jerusalem Post; Mynet; Times of Israel; Walla!News; Ynet</t>
  </si>
  <si>
    <t>On 11 July 2023, about 1,000 demonstrators blocked traffic, prevented emergency vehicles from passing, and fired flare guns and improvised smoke bombs at Hemed Interchange in Bet Neqofa (Judean Mountains, Jerusalem) during a nationwide 'day of resistance' against the Netanyahu-led coalition's proposed judicial overhaul legislation. The nationwide demonstrations for this day were led and organized by the Kaplan Force. Police forces used a water cannon and skunkwater to disperse Demonstrators. One demonstrator was hospitalized after being sprayed in the head by the water cannon. At least six were arrested for violating public order.</t>
  </si>
  <si>
    <t>ISR15446</t>
  </si>
  <si>
    <t>On 11 July 2023, dozens blocked traffic, presumably by standing or walking on the roads, and protested at Rishonim Interchange in Rishon LeZion (Rehovot, HaMerkaz) during a nationwide 'day of resistance' against the Netanyahu-led coalition's proposed judicial overhaul legislation. The nationwide protests were led and organized by the Kaplan Force. Police forces arrested four protesters.</t>
  </si>
  <si>
    <t>ISR15483</t>
  </si>
  <si>
    <t>On 11 July 2023, dozens of Israeli Arabs protested in Umm el Fahm (Hadera, Haifa) against the surge of violence and crime in Arab communities. Protesters denounced Israeli police inaction.</t>
  </si>
  <si>
    <t>ISR15435</t>
  </si>
  <si>
    <t>On 11 July 2023, at least 300 blocked traffic, presumably by standing or walking on the roads, and protested on Route 443, Shilat Junction, and other locations in Modiin (Ramla, HaMerkaz) during a nationwide 'day of resistance' against the Netanyahu-led coalition's proposed judicial overhaul legislation. The nationwide protests were led and organized by the Kaplan Force. At least seven protesters were arrested for violating public order. Army reservists took part in the city's protests and also protested outside of the house of Justice Minister Yariv Levin.</t>
  </si>
  <si>
    <t>crowd size=at least 300</t>
  </si>
  <si>
    <t>PSE34995</t>
  </si>
  <si>
    <t>On 11 July 2023, Palestinians protested outside the ICRC office in Tulkarm city (Tulkarm, West Bank) in support of Palestinian prisoners in Israeli jails, demanding their release.</t>
  </si>
  <si>
    <t>PSE35018</t>
  </si>
  <si>
    <t>On 11 July 2023, Israeli settlers threw stones toward passing Palestinian vehicles near the junction of Kfar Tapuach (Salfit, West Bank).</t>
  </si>
  <si>
    <t>ISR15432</t>
  </si>
  <si>
    <t>On 11 July 2023, anti-judicial overhaul activists blocked traffic, presumably by standing or walking on the roads, and protested in Haogen (Sharon, HaMerkaz) during a nationwide 'day of resistance' against the Netanyahu-led coalition's proposed judicial overhaul legislation. The nationwide protests were led and organized by the Kaplan Force. Police forces arrested three protesters for violating public order.</t>
  </si>
  <si>
    <t>PSE35069</t>
  </si>
  <si>
    <t>Kaplan Force; Settlers (Israel)</t>
  </si>
  <si>
    <t>On 11 July 2023, a protest took place in the settlement of Gilo (Al Quds, West Bank) during a nationwide 'day of resistance' against the Netanyahu-led coalition's proposed judicial overhaul legislation. The nationwide protests were led and organized by the Kaplan Force.</t>
  </si>
  <si>
    <t>ISR15425</t>
  </si>
  <si>
    <t>On 11 July 2023, thousands blocked traffic and demonstrated in several locations around Herzliya (Tel Aviv) during a nationwide 'day of resistance' against the Netanyahu-led coalition's proposed judicial overhaul legislation. The nationwide demonstrations were led and organized by the Kaplan Force. Demonstrators blocked major intersections and Highway 2. At HaSira Junction, dozens of demonstrators set tires on fire, lit a bonfire, and set up about 50 tents to block and camp out at the intersection. Police forces forcibly cleared out the interchange and arrested at least one demonstrator.</t>
  </si>
  <si>
    <t>ISR15429</t>
  </si>
  <si>
    <t>On 11 July 2023, anti-judicial overhaul activists blocked traffic, presumably by standing or walking on the roads, and protested on Highway 4 in Raanana (Petah Tiqwa, HaMerkaz) during a nationwide 'day of resistance' against the Netanyahu-led coalition's proposed judicial overhaul legislation. The nationwide protests were led and organized by the Kaplan Force. Police forces used a water cannon to disperse protesters. A small protest also took place outside of Likud MK Danny Danon's house.</t>
  </si>
  <si>
    <t>ISR15430</t>
  </si>
  <si>
    <t>On 11 July 2023, anti-judicial overhaul activists blocked traffic, presumably by standing or walking on the roads, and protested in En HaMifraz (Akko, HaZafon) during a nationwide 'day of resistance' against the Netanyahu-led coalition's proposed judicial overhaul legislation. The nationwide protests were led and organized by the Kaplan Force. At least one protester was arrested in police intervention.</t>
  </si>
  <si>
    <t>ISR15434</t>
  </si>
  <si>
    <t>On 11 July 2023, anti-judicial overhaul activists blocked traffic, presumably by standing or walking on the roads, and protested in HaKefar HaYaroq (Tel Aviv) during a nationwide 'day of resistance' against the Netanyahu-led coalition's proposed judicial overhaul legislation. The nationwide protests were led and organized by the Kaplan Force. Protesters also lit bonfires on the road. Police forces arrested two protesters for violating public order. A passing driver verbally threatened protesters. Police then escorted the driver away.</t>
  </si>
  <si>
    <t>ISR15437</t>
  </si>
  <si>
    <t>Globes; Mynet; Times of Israel; Walla!News; Ynet</t>
  </si>
  <si>
    <t>On 11 July 2023, hundreds blocked traffic, presumably by standing or walking on the roads, and demonstrated at Sokolov Junction in Hod HaSharon (Petah Tiqwa, HaMerkaz) during a nationwide 'day of resistance' against the Netanyahu-led coalition's proposed judicial overhaul legislation. The nationwide demonstrations were led and organized by the Kaplan Force. Police forces arrested three demonstrators for allegedly 'attacking officers, lighting flares, and violating public order.'</t>
  </si>
  <si>
    <t>ISR15438</t>
  </si>
  <si>
    <t>On 11 July 2023, anti-judicial overhaul activists blocked traffic, presumably by standing or walking on the roads, and protested in Petah Tikva (Petah Tiqwa, HaMerkaz) during a nationwide 'day of resistance' against the Netanyahu-led coalition's proposed judicial overhaul legislation. The nationwide protests were led and organized by the Kaplan Force. Health workers took part in the protest.</t>
  </si>
  <si>
    <t>ISR15441</t>
  </si>
  <si>
    <t>On 11 July 2023, anti-judicial overhaul activists blocked traffic and protested at Morasha Interchange in Ramat Hasharon (Tel Aviv) during a nationwide 'day of resistance' against the Netanyahu-led coalition's proposed judicial overhaul legislation. The nationwide protests were led and organized by the Kaplan Force. Protesters lit a bonfire and placed other obstacles in the middle of the road on Highway 5 that passes through the interchange during an otherwise peaceful protest that passed without any heated confrontations with police.</t>
  </si>
  <si>
    <t>ISR15445</t>
  </si>
  <si>
    <t>On 11 July 2023, anti-judicial overhaul activists blocked traffic, presumably by standing or walking on the roads, and protested in Kiryat Shmona (Zefat, HaZafon) during a nationwide 'day of resistance' against the Netanyahu-led coalition's proposed judicial overhaul legislation. The nationwide protests were led and organized by the Kaplan Force.</t>
  </si>
  <si>
    <t>ISR15452</t>
  </si>
  <si>
    <t>On 11 July 2023, dozens blocked traffic, presumably by standing or walking on the roads, and protested in Kfar Saba (Petah Tiqwa, HaMerkaz) during a nationwide 'day of resistance' against the Netanyahu-led coalition's proposed judicial overhaul legislation. The nationwide protests were led and organized by the Kaplan Force.</t>
  </si>
  <si>
    <t>PSE34992</t>
  </si>
  <si>
    <t>Arab 48; Dunia Al Watan; Long War Journal; Ma'an News Agency; Palestine News and Information Agency; PCHR: Palestinian Centre for Human Rights; PLO Negotiations Affairs Department</t>
  </si>
  <si>
    <t>On 11 July 2023, Katibat Askar (Fatah) exchanged fire with Israeli military forces who raided Mukhayyam Askar al Qadim refugee camp (Nablus, West Bank), injuring a Palestinian in the neck and arresting 2 Palestinians. Also, rioters clashed with soldiers.</t>
  </si>
  <si>
    <t>ISR15451</t>
  </si>
  <si>
    <t>On 11 July 2023, anti-judicial overhaul activists blocked traffic, presumably by standing or walking on the roads, and protested in Yagur (Haifa) during a nationwide 'day of resistance' against the Netanyahu-led coalition's proposed judicial overhaul legislation. The nationwide protests were led and organized by the Kaplan Force.</t>
  </si>
  <si>
    <t>ISR15465</t>
  </si>
  <si>
    <t>Tirat Carmel</t>
  </si>
  <si>
    <t>32.7602</t>
  </si>
  <si>
    <t>34.9718</t>
  </si>
  <si>
    <t>Globes; Jerusalem Post; Mynet; Ynet</t>
  </si>
  <si>
    <t>On 11 July 2023, anti-judicial overhaul activists blocked traffic, presumably by standing or walking on the roads, and protested on Highway 4 in Tirat Carmel (Haifa) during a nationwide 'day of resistance' against the Netanyahu-led coalition's proposed judicial overhaul legislation. The nationwide protests were led and organized by the Kaplan Force. Two passersby attacked protesters in an attempt to stop them from blocking traffic.</t>
  </si>
  <si>
    <t>PSE34978</t>
  </si>
  <si>
    <t>On 10 July 2023, Israeli military forces physically assaulted 2 Palestinian journalists at the checkpoint of Dayr Sharaf (Nablus, West Bank). Also, soldiers vandalized the tires of the journalist's vehicle and detained them for several hours before being released.</t>
  </si>
  <si>
    <t>ISR15421</t>
  </si>
  <si>
    <t>On 10 July 2023, a protest took place in Pardes Hanna Karkur (Hadera, Haifa) against the Netanyahu-led coalition's proposed judicial overhaul legislation. Protesters blocked traffic, presumably by standing or walking on the roads.</t>
  </si>
  <si>
    <t>PSE34983</t>
  </si>
  <si>
    <t>On 10 July 2023, Palestinian rioters clashed with Israeli military forces who raided Al Araqa village (Jenin, West Bank). Soldiers fired rubber bullets, stun grenades, and tear gas canisters at rioters.</t>
  </si>
  <si>
    <t>ISR15418</t>
  </si>
  <si>
    <t>13 News; Israel Hayom; Jerusalem Post; Ynet</t>
  </si>
  <si>
    <t>On 10 July 2023, about 200 anti-judicial overhual activists protested outside of the Supreme Court and Knesset in Jerusalem - Givat Ram (Judean Mountains) ahead of a critical preliminary vote on the 'reasonableness standard.' A small group of protesters attempted to stick themselves to the floor within the Knesset building in an attempt to block lawmakers from getting the vote. They were forcibly removed by Knesset security forces and three of them were detained for questioning.</t>
  </si>
  <si>
    <t>PSE34981</t>
  </si>
  <si>
    <t>On 10 July 2023, hundreds of Israeli motorcyclists (settlers) drove from Eli settlement toward Bayt El settlement (Ramallah and Al Bireh, West Bank), presumably, protesting the heightened security situation in the West Bank.</t>
  </si>
  <si>
    <t>PSE34998</t>
  </si>
  <si>
    <t>On 10 July 2023, Palestinian rioters threw stones at Israeli soldiers positioned near the entrance of Mukhayyam Al Arrub refugee camp (Hebron, West Bank). Soldiers fired stun grenades and tear gas canisters at rioters.</t>
  </si>
  <si>
    <t>PSE35055</t>
  </si>
  <si>
    <t>On 10 July 2023, unidentified Palestinian militants opened fire toward the PA's security forces Headquarter in Jenin city (Jenin, West Bank).</t>
  </si>
  <si>
    <t>PSE34982</t>
  </si>
  <si>
    <t>Other: On 10 July 2023, Israeli military forces fired stun grenades toward Palestinians during their raid on Marda village (Salfit, West Bank).</t>
  </si>
  <si>
    <t>PSE34997</t>
  </si>
  <si>
    <t>Other: On 10 July 2023, Israeli military forces fired stun grenades and tear gas canisters toward Palestinians who were waiting inside their vehicles to cross Awarta checkpoint (Nablus, West Bank).</t>
  </si>
  <si>
    <t>PSE35066</t>
  </si>
  <si>
    <t>On 10 July 2023, Palestinian rioters threw stones at a passing settlers' bus in Huwwarah (Nablus, West Bank). No injuries or material damages were reported.</t>
  </si>
  <si>
    <t>ISR15419</t>
  </si>
  <si>
    <t>13 News; Im Tirtzu; Israel Hayom; Ynet</t>
  </si>
  <si>
    <t>On 10 July 2023, about 100 to several hundreds right-wing activists, including many affiliated with Im Tirtzu, protested outside of the Attorney General's house in Tel Aviv city against her support for anti-judicial overhaul protesters. Police forces detained one protester for trying to block traffic.</t>
  </si>
  <si>
    <t>crowd size=about 100 to several hundreds</t>
  </si>
  <si>
    <t>ISR15420</t>
  </si>
  <si>
    <t>13 News; Israel Hayom; Ynet</t>
  </si>
  <si>
    <t>On 10 July 2023, hundreds of anti-judicial overhaul activists protested outside of the head of the Histadrut Union Arnon Bar-David's house in Kiryat Ono (Tel Aviv), calling on him to get the Histadrut involved in resisting the Netanyahu-led coalition's proposed judicial overhaul legislation.</t>
  </si>
  <si>
    <t>PSE34985</t>
  </si>
  <si>
    <t>Al Ghad (Jordan); Arutz Sheva; Dunia Al Watan; Long War Journal; Newpress; Quds News Network; Twitter</t>
  </si>
  <si>
    <t>On 10 July 2023, an unidentified Palestinian stabbed an Israeli settler who entered Deir Qaddis village (Ramallah and Al Bireh, West Bank). The settler was injured, and the attacker fled the scene.</t>
  </si>
  <si>
    <t>PSE34989</t>
  </si>
  <si>
    <t>Long War Journal; Ma'an News Agency; Quds News Network; Twitter</t>
  </si>
  <si>
    <t>On 10 July 2023, Palestinian militant(s) affiliated with Al Aqsa Martyrs Brigade (Fatah) opened fire toward an Israeli military forces positioned in Har Gerizim (Nablus, West Bank). There were no casualties.</t>
  </si>
  <si>
    <t>PSE34979</t>
  </si>
  <si>
    <t>Al-Ittihad; Arab 48; Dunia Al Watan; Long War Journal; Ma'an News Agency; Newpress; Palestine News and Information Agency; PCHR: Palestinian Centre for Human Rights; PLO Negotiations Affairs Department; Press TV; Quds News Network; Times of Israel; Twitter; Xinhua</t>
  </si>
  <si>
    <t>On 10 July 2023, Israeli military forces shot dead a Palestinian militant with unknown political affiliation near Dayr Nizam village (Ramallah and Al Bireh, West Bank). The gunman threw an explosive device and opened fire at soldiers who approached his vehicle before being shot dead. There were no casualties among soldiers.</t>
  </si>
  <si>
    <t>PSE34980</t>
  </si>
  <si>
    <t>On 10 July 2023, Palestinian rioters clashed with Israeli military forces who raided Shuqba village (Ramallah and Al Bireh, West Bank). Soldiers fired live and rubber bullets, stun grenades, and tear gas canisters at rioters. A Palestinian was injured with a live bullet and another 4 persons were wounded with rubber bullets.</t>
  </si>
  <si>
    <t>PSE34984</t>
  </si>
  <si>
    <t>Arutz Sheva; Dunia Al Watan; Israeli Defense Forces; Jerusalem Post; Joe Truzman; Liveuamap; Long War Journal; Ma'an News Agency; Newpress; Quds News Network; Times of Israel; Twitter</t>
  </si>
  <si>
    <t>On 10 July 2023, the militant group Kataib Al Ayyash (Hamas) attempted to fire 2 primitive rockets toward the Israeli settlement of Shaked, west of Jenin city (Jenin, West Bank). The attempt was unsuccessful as missiles fell shortly inside the Palestinian lands west of Jenin. IDF found 2 rockets and two launchers near the settlement.</t>
  </si>
  <si>
    <t>ISR15481</t>
  </si>
  <si>
    <t>On 10 July 2023, dozens of Israeli Arabs protested outside of the courthouse in Nazareth (Yizreel, HaZafon), demanding the harshest punishment for a Jewish person convicted of the killing of an Arab from Sandala.</t>
  </si>
  <si>
    <t>ISR15477</t>
  </si>
  <si>
    <t>On 9 July 2023, environmental activists from Green Course protested outside of the CEMEX company's offices in Ramla (HaMerkaz) against their use of the 'most polluting private factory in Israel.'</t>
  </si>
  <si>
    <t>PSE34986</t>
  </si>
  <si>
    <t>On 9 July 2023, Israeli settlers threw stones toward passing Palestinian vehicles at the entrance of Dayr Ballut village (Salfit, West Bank).</t>
  </si>
  <si>
    <t>PSE34966</t>
  </si>
  <si>
    <t>Jerusalem Post; Ma'an News Agency; Palestine News and Information Agency; PLO Negotiations Affairs Department</t>
  </si>
  <si>
    <t>On 9 July 2023, Israeli settlers set fire to agricultural lands in Al Lubban ash Sharqiyah village (Nablus, West Bank), causing damage to crops and burning dozens of olive trees.</t>
  </si>
  <si>
    <t>PSE34968</t>
  </si>
  <si>
    <t>On 9 July 2023, Israeli settlers vandalized Palestinian crops and uprooted olive trees in Mosafer Yuta, east of Yuta (Hebron, West Bank).</t>
  </si>
  <si>
    <t>PSE34976</t>
  </si>
  <si>
    <t>On 9 July 2023, unidentified Palestinian militants exchanged fire with Israeli military forces positioned in the area of Marj Ibn Amer near Silat al Harithiyah (Jenin, West Bank). There were no casualties.</t>
  </si>
  <si>
    <t>PSE34988</t>
  </si>
  <si>
    <t>Other: On 9 July 2023, Israeli military forces positioned on the border fired live bullets toward Palestinian agricultural lands near the security fence east of Al Fukhari (Khan Yunis, Gaza Strip). These shots are considered to be warning shots to keep Palestinians away from the border fence, not directly targeted at them.</t>
  </si>
  <si>
    <t>PSE35061</t>
  </si>
  <si>
    <t>On 9 July 2023, Palestinian rioters threw stones at passing Israeli settlers' vehicles near Kiryat Arba (Hebron, West Bank). As a result, a bus sustained damage.</t>
  </si>
  <si>
    <t>PSE35064</t>
  </si>
  <si>
    <t>On 9 July 2023, Palestinian rioters threw stones at passing Israeli settlers' vehicles near Dayr Dibwan (Ramallah and Al Bireh, West Bank). As a result, a car sustained damage.</t>
  </si>
  <si>
    <t>PSE34967</t>
  </si>
  <si>
    <t>Al-Ittihad; Arutz Sheva; Dunia Al Watan; Long War Journal; Ma'an News Agency; Newpress; Palestine News and Information Agency; Palestinian News Network; PCHR: Palestinian Centre for Human Rights; PLO Negotiations Affairs Department; Quds News Network; Times of Israel; Twitter</t>
  </si>
  <si>
    <t>On 9 July 2023, Israeli police opened fire at a Palestinian woman who was armed with a knife and tried to stab a police officer in Al Quds - Shaykh Jarrah (Al Quds, West Bank). She was injured in the leg and arrested. There were no Israeli casualties.</t>
  </si>
  <si>
    <t>PSE34987</t>
  </si>
  <si>
    <t>On 9 July 2023, Palestinian rioters threw stones at Israeli soldiers positioned near the entrance of Mukhayyam Al Arrub refugee camp (Hebron, West Bank). Soldiers fired stun grenades and tear gas canisters at rioters.</t>
  </si>
  <si>
    <t>PSE35054</t>
  </si>
  <si>
    <t>On 9 July 2023, Palestinian gunmen affiliated with Al Aqsa Martyrs Brigade (Fatah) opened fire toward Israeli soldiers positioned at the checkpoint of Asirah ash Shamaliyah (Nablus, West Bank). There were no casualties.</t>
  </si>
  <si>
    <t>PSE35062</t>
  </si>
  <si>
    <t>On 9 July 2023, Palestinian rioters threw stones at passing Israeli settlers' vehicles near Bir Zayt (Ramallah and Al Bireh, West Bank). As a result, a car sustained damage.</t>
  </si>
  <si>
    <t>PSE35063</t>
  </si>
  <si>
    <t>On 9 July 2023, Palestinian rioters threw stones at passing Israeli settlers' vehicles near Neve Daniel (Bethlehem, West Bank). No injuries or material damages were reported.</t>
  </si>
  <si>
    <t>PSE34963</t>
  </si>
  <si>
    <t>On 9 July 2023, Palestinian rioters clashed with Israeli military forces who raided Sabastiyah village (Nablus, West Bank). Soldiers fired stun grenades and tear gas canisters at rioters. Several Palestinians suffered from tear gas inhalation.</t>
  </si>
  <si>
    <t>PSE35071</t>
  </si>
  <si>
    <t>On 9 July 2023, Israeli military forces opened fire toward a passing Palestinian vehicle for not stopping at the checkpoint of Huwwarah village (Nablus, West Bank). There were no casualties.</t>
  </si>
  <si>
    <t>ISR15417</t>
  </si>
  <si>
    <t>On 9 July 2023, dozens held a protest of support outside of the house of the Attorney General in Tel Aviv city following recent criticism from right-wing MKs regarding her comments about anti-judicial overhaul protesters.</t>
  </si>
  <si>
    <t>ISR15476</t>
  </si>
  <si>
    <t>Around 9 July 2023, local residents and environmental activists protested near the house of the mayor of Rishon LeZion (Rehovot, HaMerkaz) against the construction of a factory, which protesters say will cause air pollution in the area.</t>
  </si>
  <si>
    <t>PSE34964</t>
  </si>
  <si>
    <t>On 9 July 2023, Israeli settlers attacked two Palestinian houses [presumably by stone-throwing] in Al Muarrajat al Fawqa west of Jericho city (Jericho, West Bank).</t>
  </si>
  <si>
    <t>PSE34965</t>
  </si>
  <si>
    <t>Property destruction: On 9 July 2023, Israeli settlers shepherded their sheep inside Palestinian agricultural lands in Al Muarrajat al Fawqa west of Jericho city (Jericho, West Bank). Also, settlers put an unknown material inside a water tank.</t>
  </si>
  <si>
    <t>PSE34974</t>
  </si>
  <si>
    <t>Other: On 9 July 2023, Israeli soldiers fired stun grenades and tear gas canisters toward Palestinian houses during a raid on Al Awja village (Jericho, West Bank).</t>
  </si>
  <si>
    <t>ISR15411</t>
  </si>
  <si>
    <t>On 9 July 2023, a protest took place outside of the house of Likud MK Danny Danon in Raanana (Petah Tiqwa, HaMerkaz) against the Netanyahu-led coalition's proposed judicial overhaul legislation.</t>
  </si>
  <si>
    <t>PSE34977</t>
  </si>
  <si>
    <t>On 9 July 2023, Palestinian militants affiliated with Katibat Tulkarm opened fire toward Israeli military forces positioned in Jabal Al Nasr near Nur ash Shams refugee camp (Tulkarm, West Bank). There were no casualties.</t>
  </si>
  <si>
    <t>ISR15383</t>
  </si>
  <si>
    <t>On 8 July 2023, about 6,000 protested in Beersheba (Beer Sheva, HaDarom) against the Netanyahu-led coalition's proposed judicial overhaul legislation. Former Likud MK and Defense Minister Moshe Yaalon spoke at the protest.</t>
  </si>
  <si>
    <t>ISR15384</t>
  </si>
  <si>
    <t>On 8 July 2023, hundreds protested in Eilat (Beer Sheva, HaDarom) against the Netanyahu-led coalition's proposed judicial overhaul legislation.</t>
  </si>
  <si>
    <t>ISR15385</t>
  </si>
  <si>
    <t>On 8 July 2023, hundreds protested in Qiryat Gat (Ashqelon, HaDarom) against the Netanyahu-led coalition's proposed judicial overhaul legislation.</t>
  </si>
  <si>
    <t>ISR15413</t>
  </si>
  <si>
    <t>On 8 July 2023, a protest took place at the Dror Interchange, in Bnei Dror (Sharon, HaMerkaz) against the Netanyahu-led coalition's proposed judicial overhaul legislation.</t>
  </si>
  <si>
    <t>PSE34952</t>
  </si>
  <si>
    <t>On 8 July 2023, Israeli military forces fired rubber bullets toward a Palestinian near the security fence southeast Qalqilyah city (Qalqilya, West Bank). He was injured in the foot and taken to a hospital for treatment.</t>
  </si>
  <si>
    <t>ISR15393</t>
  </si>
  <si>
    <t>Former Government of Israel (2022-); Government of Israel (2022-); HaAvoda: Israeli Labour Party; Yesh Atid</t>
  </si>
  <si>
    <t>13 News; Calcalist; Haaretz; Ma'ariv; Walla!News</t>
  </si>
  <si>
    <t>On 8 July 2023, about 2,500 protested in Rehovot (HaMerkaz) against the Netanyahu-led coalition's proposed judicial overhaul legislation. A current Yesh Atid MK and a former Labor MK spoke at the protest.</t>
  </si>
  <si>
    <t>ISR15400</t>
  </si>
  <si>
    <t>Former Police Forces of Israel (2022-)</t>
  </si>
  <si>
    <t>13 News; Ma'ariv; Walla!News</t>
  </si>
  <si>
    <t>On 8 July 2023, about 850 to 950 protested at Zomet Gome (Zefat, HaZafon) against the Netanyahu-led coalition's proposed judicial overhaul legislation. A former local chief of police spoke at the protest.</t>
  </si>
  <si>
    <t>crowd size=about 850 to 950</t>
  </si>
  <si>
    <t>PSE34973</t>
  </si>
  <si>
    <t>On 8 July 2023, Palestinian rioters threw stone toward Israeli soldiers who raided Husan village (Bethlehem, West Bank). And soldiers fired stun grenades and tear gas canisters toward rioters.</t>
  </si>
  <si>
    <t>ISR15382</t>
  </si>
  <si>
    <t>Calcalist; Haaretz; Ma'ariv; Walla!News</t>
  </si>
  <si>
    <t>On 8 July 2023, thousands blocked traffic and protested in Pardes Hanna Karkur (Hadera, Haifa) against the Netanyahu-led coalition's proposed judicial overhaul legislation. A retired IDF general spoke at the protest. Protesters set off firecrackers and started a bonfire.</t>
  </si>
  <si>
    <t>ISR15391</t>
  </si>
  <si>
    <t>Druze Group (Israel); Former Government of Israel (2022-); Former Military Forces of Israel (2022-); Former Police Forces of Israel (2022-) Shin Bet; HaAvoda: Israeli Labour Party; Likud Party; Military Forces of Israel (2022-)</t>
  </si>
  <si>
    <t>13 News; Calcalist; Haaretz; Ma'ariv; Times of Israel; Walla!News</t>
  </si>
  <si>
    <t>On 8 July 2023, thousands protested outside of Defense Minister Yoav Gallant's house in Amikam (Hadera, Haifa) against the Netanyahu-led coalition's proposed judicial overhaul legislation. The protest was primarily attended by army reservists and veterans, but Druze Israelis also took part in the event. Former Likud MK and Defense Minister Moshe Yaalon and former Labor MK and head of the Shin Bet also spoke at the protest. Protesters were present outside of Gallant's house throughout the night.</t>
  </si>
  <si>
    <t>ISR15406</t>
  </si>
  <si>
    <t>13 News; Black Flag Movement; Ma'ariv</t>
  </si>
  <si>
    <t>On 8 July 2023, hundreds to thousands protested in Qiryat Tivon (Haifa) against the Netanyahu-led coalition's proposed judicial overhaul legislation.</t>
  </si>
  <si>
    <t>ISR15415</t>
  </si>
  <si>
    <t>On 8 July 2023, a protest took place at an intersection near Yavne (Rehovot, HaMerkaz) against the Netanyahu-led coalition's proposed judicial overhaul legislation.</t>
  </si>
  <si>
    <t>ISR15416</t>
  </si>
  <si>
    <t>On 8 July 2023, a protest took place in Gan Yavne (Rehovot, HaMerkaz) against the Netanyahu-led coalition's proposed judicial overhaul legislation.</t>
  </si>
  <si>
    <t>PSE34970</t>
  </si>
  <si>
    <t>On 8 July 2023, Palestinian rioters threw stones at Israeli soldiers who raided Turmus Ayya village (Ramallah and Al Bireh, West Bank). Soldiers fired stun grenades and tear gas at rioters.</t>
  </si>
  <si>
    <t>PSE35067</t>
  </si>
  <si>
    <t>On 8 July 2023, a protest took place in the settelement of Al Quds - Maale Adumim (West Bank) against the Netanyahu-led coalition's proposed judicial overhaul legislation.</t>
  </si>
  <si>
    <t>PSE34951</t>
  </si>
  <si>
    <t>Land seizure: On 8 July 2023, Israeli settlers fenced Palestinian-owned lands in Jabal Al Rass between Rujayb and Bayt Furik villages (Nablus, West Bank) in an attempt to seize the land and establish an outpost.</t>
  </si>
  <si>
    <t>PSE34956</t>
  </si>
  <si>
    <t>Dunia Al Watan; Ma'an News Agency; PLO Negotiations Affairs Department</t>
  </si>
  <si>
    <t>On 8 July 2023, Palestinian rioters threw stones at Israeli border police who raided Al Quds - Mukhayyam Shuafat refugee camp (Al Quds, West Bank) to remove a banner. Border police physically assaulted Palestinians, some of them civilians, and fired stun grenades and tear gas canisters. Several Palestinians were injured.</t>
  </si>
  <si>
    <t>PSE34969</t>
  </si>
  <si>
    <t>On 8 July 2023, Palestinian rioters threw stones at Israeli soldiers who raided Ayn Qiniyya village (Ramallah and Al Bireh, West Bank). Soldiers fired stun grenades and tear gas at rioters.</t>
  </si>
  <si>
    <t>PSE34971</t>
  </si>
  <si>
    <t>On 8 July 2023, Israeli settlers threw stones toward passing Palestinian vehicles near Mukhayyam al Jalazun (Ramallah and Al Bireh, West Bank).</t>
  </si>
  <si>
    <t>PSE34972</t>
  </si>
  <si>
    <t>On 8 July 2023, Israeli settlers threw stones toward passing Palestinian vehicles near Al-Mahkamah checkpoint at the entrance of Bayt El settlement/ northern entrance of Al Bireh (Ramallah and Al Bireh, West Bank).</t>
  </si>
  <si>
    <t>PSE34954</t>
  </si>
  <si>
    <t>On 8 July 2023, dozens of Israeli settlers gathered at the entrance of Al Fasayil village (Jericho, West Bank), raising Israeli flags. Presumably, they were protesting the heightened security situation in the West Bank.</t>
  </si>
  <si>
    <t>ISR15408</t>
  </si>
  <si>
    <t>On 8 July 2023, about 230 protested in Elyaqim (Yizreel, HaZafon) against the Netanyahu-led coalition's proposed judicial overhaul legislation.</t>
  </si>
  <si>
    <t>crowd size=about 230</t>
  </si>
  <si>
    <t>ISR15412</t>
  </si>
  <si>
    <t>On 8 July 2023, a protest took place in Karmiel (Akko, HaZafon) against the Netanyahu-led coalition's proposed judicial overhaul legislation.</t>
  </si>
  <si>
    <t>PSE34953</t>
  </si>
  <si>
    <t>On 8 July 2023, Palestinian rioters clashed with Israeli military forces who raided Kafr Qaddum village (Qalqilya, West Bank). Soldiers fired live bullets and tear gas canisters at rioters. A rioter was injured with a live bullet and another 3 were wounded with bullets shrapnel. Clashes erupted during a confrontation between Palestinians and settlers who entered the village and tried to set fire to crops.</t>
  </si>
  <si>
    <t>ISR15387</t>
  </si>
  <si>
    <t>13 News; Haaretz; Ma'ariv; Walla!News</t>
  </si>
  <si>
    <t>On 8 July 2023, hundreds blocked traffic, presumably by standing or walking on the roads, and protested in Nahalal (Yizreel, HaZafon) against the Netanyahu-led coalition's proposed judicial overhaul legislation.</t>
  </si>
  <si>
    <t>PSE35065</t>
  </si>
  <si>
    <t>On 8 July 2023, Palestinian rioters threw stones at passing settlers' vehicles near Yitzhar (Nablus, West Bank). As a result, an ambulance sustained damage.</t>
  </si>
  <si>
    <t>ISR15378</t>
  </si>
  <si>
    <t>Black Flag Movement; Health Workers (Israel); Military Forces of Israel (2022-)</t>
  </si>
  <si>
    <t>13 News; Black Flag Movement; Calcalist; Haaretz; Ma'ariv; Times of Israel; Walla!News</t>
  </si>
  <si>
    <t>On 8 July 2023, about 140,000 to 180,000 protested in Tel Aviv city against the Netanyahu-led coalition's proposed judicial overhaul legislation. Founder of the Black Flag Movement and protest leader Shikma Bressler was among the speakers at the protest, in addition to author and historian Yuval Noah Harari. Health workers, army reservists, Black Flag Movement activists, and bereaved families took part in the protest.</t>
  </si>
  <si>
    <t>crowd size=about 140,000 to 180,000</t>
  </si>
  <si>
    <t>ISR15379</t>
  </si>
  <si>
    <t>On 8 July 2023, dozens blocked the Ayalon Highway at several points in Tel Aviv city during a demonstration against the Netanyahu-led coalition's proposed judicial overhaul legislation. Demonstrators lit a bonfire and burned tires on the highway. A passing motorcyclist hit demonstrators and allegedly threatened a demonstrator with a knife to the throat. Police used water cannons and forcefully dispersed demonstrators. One demonstrator was hospitalized after being hit in the head by the water cannon. Police forces arrested at least two demonstrators.</t>
  </si>
  <si>
    <t>ISR15392</t>
  </si>
  <si>
    <t>On 8 July 2023, dozens protested in Hadera (Haifa) against the Netanyahu-led coalition's proposed judicial overhaul legislation.</t>
  </si>
  <si>
    <t>ISR15404</t>
  </si>
  <si>
    <t>Druze Group (Israel); Former Government of Israel (2022-); Former Military Forces of Israel (2022-)</t>
  </si>
  <si>
    <t>13 News; Calcalist; Ma'ariv; Netanya Net</t>
  </si>
  <si>
    <t>On 8 July 2023, thousands protested in Netanya (Sharon, HaMerkaz) against the Netanyahu-led coalition's proposed judicial overhaul legislation. Attendance estimates ranged from 3,900 to 25,000. Among the speakers at the protest were a retired judge and a retired Druze IDF general.</t>
  </si>
  <si>
    <t>ISR15414</t>
  </si>
  <si>
    <t>On 8 July 2023, a protest took place at Mehlaf Alluf Sade (Tel Aviv) against the Netanyahu-led coalition's proposed judicial overhaul legislation.</t>
  </si>
  <si>
    <t>ISR15386</t>
  </si>
  <si>
    <t>On 8 July 2023, hundreds protested in Shaar Hanegev (Ashqelon, HaDarom) against the Netanyahu-led coalition's proposed judicial overhaul legislation.</t>
  </si>
  <si>
    <t>ISR15380</t>
  </si>
  <si>
    <t>Former Military Forces of Israel (2022-); Health Workers (Israel); Labor Group (Israel); Military Forces of Israel (2022-); Teachers (Israel)</t>
  </si>
  <si>
    <t>13 News; Calcalist; Haaretz; Ma'ariv; Mynet; Walla!News</t>
  </si>
  <si>
    <t>On 8 July 2023, about 15,000 to 30,000 protested in Haifa city against the Netanyahu-led coalition's proposed judicial overhaul legislation. Army reservists, IDF veterans, academics and university professors, health workers, and hi-tech workers, whose sector they believe would be particularly impacted by the judicial overhaul, all took part in the protest.</t>
  </si>
  <si>
    <t>crowd size=about 15,000 to 30,000</t>
  </si>
  <si>
    <t>ISR15395</t>
  </si>
  <si>
    <t>On 8 July 2023, about 1,050 protested in Ness Ziona (Rehovot, HaMerkaz) against the Netanyahu-led coalition's proposed judicial overhaul legislation.</t>
  </si>
  <si>
    <t>crowd size=about 1,050</t>
  </si>
  <si>
    <t>ISR15405</t>
  </si>
  <si>
    <t>On 8 July 2023, about 1,000 protested in Modiin (Ramla, HaMerkaz) against the Netanyahu-led coalition's proposed judicial overhaul legislation.</t>
  </si>
  <si>
    <t>ISR15381</t>
  </si>
  <si>
    <t>Former Government of Israel (2022-); Government of Israel (2022-); Kahol Lavan: Blue and White; National Unity Party; Protesters (Palestine); Zionist Union</t>
  </si>
  <si>
    <t>13 News; Calcalist; Haaretz; Ma'ariv; Times of Israel</t>
  </si>
  <si>
    <t>On 8 July 2023, about 17,000 protested outside of the president's residence in Jerusalem (Judean Mountains) against the Netanyahu-led coalition's proposed judicial overhaul legislation. Former Foreign Minister and Zionist Union MK Tzipi Livni and the head of the National Unity and Blue and White parties Benny Gantz participated in the event. Family members of a Palestinian man that was killed by Israeli police forces in 2020 were also present at the protest.</t>
  </si>
  <si>
    <t>ISR15389</t>
  </si>
  <si>
    <t>13 News; Calcalist; Haaretz; Ma'ariv; Tzomet HaSharon; Walla!News</t>
  </si>
  <si>
    <t>On 8 July 2023, about 11,000 protested in Herzliya (Tel Aviv) against the Netanyahu-led coalition's proposed judicial overhaul legislation. Among the speakers was a former Israeli Arab MK for the Zionist Union party.</t>
  </si>
  <si>
    <t>ISR15390</t>
  </si>
  <si>
    <t>On 8 July 2023, thousands blocked traffic in Herzliya (Tel Aviv) during demonstrations against the Netanyahu-led coalition's proposed judicial overhaul legislation. Demonstrators burned tires and blocked traffic in several locations before blocking the portion of the Ayalon Highway that goes through the city. The violent demonstrations followed the main demonstration in the city, which took place earlier in the day. Police forces arrested one demonstrator for violating public order after lighting a flare.</t>
  </si>
  <si>
    <t>ISR15394</t>
  </si>
  <si>
    <t>On 8 July 2023, hundreds protested on the outskirts of Kiryat Shmona (Zefat, HaZafon) against the Netanyahu-led coalition's proposed judicial overhaul legislation.</t>
  </si>
  <si>
    <t>ISR15396</t>
  </si>
  <si>
    <t>On 8 July 2023, about 2,800 protested in Ramat Hasharon (Tel Aviv) against the Netanyahu-led coalition's proposed judicial overhaul legislation.</t>
  </si>
  <si>
    <t>crowd size=about 2,800</t>
  </si>
  <si>
    <t>ISR15398</t>
  </si>
  <si>
    <t>On 8 July 2023, a protest took place in Kabri (Akko, HaZafon) against the Netanyahu-led coalition's proposed judicial overhaul legislation.</t>
  </si>
  <si>
    <t>ISR15401</t>
  </si>
  <si>
    <t>On 8 July 2023, a protest took place in Petah Tikva (Petah Tiqwa, HaMerkaz) against the Netanyahu-led coalition's proposed judicial overhaul legislation. A retired IDF lieutenant colonel spoke at the protest.</t>
  </si>
  <si>
    <t>ISR15402</t>
  </si>
  <si>
    <t>Former Military Forces of Israel (2022-); Government of Israel (2022-); National Unity Party</t>
  </si>
  <si>
    <t>13 News; Calcalist; Ma'ariv; Tzomet HaSharon</t>
  </si>
  <si>
    <t>On 8 July 2023, about 15,000 protested in Kfar Saba (Petah Tiqwa, HaMerkaz) against the Netanyahu-led coalition's proposed judicial overhaul legislation. A National Unity MK spoke at the protest, in addition to a retired IDF general.</t>
  </si>
  <si>
    <t>ISR15403</t>
  </si>
  <si>
    <t>On 8 July 2023, about 4,800 protested in Hod HaSharon (Petah Tiqwa, HaMerkaz) against the Netanyahu-led coalition's proposed judicial overhaul legislation.</t>
  </si>
  <si>
    <t>crowd size=about 4,800</t>
  </si>
  <si>
    <t>ISR15410</t>
  </si>
  <si>
    <t>Former Government of Israel (2022-); HaAvoda: Israeli Labour Party; Movement for Quality Government in Israel</t>
  </si>
  <si>
    <t>Calcalist; Ma'ariv; Tzomet HaSharon</t>
  </si>
  <si>
    <t>On 8 July 2023, about 8,000 to 15,000 protested in Raanana (Petah Tiqwa, HaMerkaz) against the Netanyahu-led coalition's proposed judicial overhaul legislation. Among the speakers at the protest were a former Labor Party MK and a representative from the Movement for Quality Government in Israel.</t>
  </si>
  <si>
    <t>crowd size=about 8,000 to 15,000</t>
  </si>
  <si>
    <t>PSE34962</t>
  </si>
  <si>
    <t>On 8 July 2023, Palestinian militants affiliated with the Katibat Tulkarm opened fire toward the Israeli settlement of Enav (Tulkarm, West Bank). There were no casualties.</t>
  </si>
  <si>
    <t>PSE35053</t>
  </si>
  <si>
    <t>On 8 July 2023, militants affiliated with Katibat Tulkarm - Quick Response (Fatah) opened fire toward the settlement of Avnei Hefetz (Tulkarm, West Bank). There were no casualties.</t>
  </si>
  <si>
    <t>ISR15407</t>
  </si>
  <si>
    <t>13 News; Black Flag Movement</t>
  </si>
  <si>
    <t>On 8 July 2023, about 330 protested at Zomet Zemah (Kinneret, HaZafon) against the Netanyahu-led coalition's proposed judicial overhaul legislation.</t>
  </si>
  <si>
    <t>crowd size=about 330</t>
  </si>
  <si>
    <t>ISR15388</t>
  </si>
  <si>
    <t>Black Flag Movement; Haaretz; Ma'ariv; Walla!News</t>
  </si>
  <si>
    <t>On 8 July 2023, about 600 protested in Nahariyya (Akko, HaZafon) against the Netanyahu-led coalition's proposed judicial overhaul legislation. A university professor spoke at the protest.</t>
  </si>
  <si>
    <t>crowd size=about 600</t>
  </si>
  <si>
    <t>ISR15397</t>
  </si>
  <si>
    <t>On 8 July 2023, a protest took place in Afula (Yizreel, HaZafon) against the Netanyahu-led coalition's proposed judicial overhaul legislation.</t>
  </si>
  <si>
    <t>ISR15399</t>
  </si>
  <si>
    <t>On 8 July 2023, about 500 protested in Kefar Tavor (Kinneret, HaZafon) against the Netanyahu-led coalition's proposed judicial overhaul legislation.</t>
  </si>
  <si>
    <t>ISR15409</t>
  </si>
  <si>
    <t>On 8 July 2023, about 6,500 protested in Qiryat Bialik (Haifa) against the Netanyahu-led coalition's proposed judicial overhaul legislation.</t>
  </si>
  <si>
    <t>crowd size=about 6,500</t>
  </si>
  <si>
    <t>ISR15367</t>
  </si>
  <si>
    <t>On 7 July 2023, a protest took place outside of the house of Likud MK Shalom Danino in Omer (Beer Sheva, HaDarom) against the Netanyahu-led coalition's proposed judicial overhaul legislation. During the protest, a passing driver drove threateningly toward protesters, before getting out with another passenger to punch and attack protesters. Police forces arrested the two rioters. At least one protester was injured from the incident.</t>
  </si>
  <si>
    <t>PSE34958</t>
  </si>
  <si>
    <t>On 7 July 2023, Soldiers fired stun grenades and tear gas canisters toward Palestinian rioters who threw stones at them near a checkpoint south of Qalqilyah city (Qalqilya, West Bank).</t>
  </si>
  <si>
    <t>PSE34959</t>
  </si>
  <si>
    <t>On 7 July 2023, Israeli settlers threw stones toward passing Palestinian vehicles near Karney Shomron settlement (Salfit, West Bank), causing damage to the car.</t>
  </si>
  <si>
    <t>ISR15315</t>
  </si>
  <si>
    <t>On 7 July 2023, hundreds protested outside of the house of Likud MK and Minister of Environmental Protection Idit Silman in Rehovot (HaMerkaz) against the Netanyahu-led coalition's proposed judicial overhaul legislation. Female activists from Building an Alternative took part in the protest.</t>
  </si>
  <si>
    <t>ISR15364</t>
  </si>
  <si>
    <t>On 7 July 2023, a protest took place outside of the house of Likud MK and Defense Minister Yoav Gallant in Amikam (Hadera, Haifa) against the Netanyahu-led coalition's proposed judicial overhaul legislation.</t>
  </si>
  <si>
    <t>PSE34808</t>
  </si>
  <si>
    <t>On 7 July 2023, Palestinian rioters threw stones at Israeli military forces positioned at the entrance of Silwad village (Ramallah and Al Bireh, West Bank). Soldiers fired stun grenades and tear gas canisters at rioters.</t>
  </si>
  <si>
    <t>PSE34809</t>
  </si>
  <si>
    <t>On 7 July 2023, Palestinian rioters threw stones at Israeli military forces positioned at the entrance of Sinjil village (Ramallah and Al Bireh, West Bank). Soldiers fired rubber bullets, stun grenades, and tear gas canisters at rioters.</t>
  </si>
  <si>
    <t>PSE34961</t>
  </si>
  <si>
    <t>On 7 July 2023, Palestinian rioters threw stones at Israeli military forces who raided Hebron city (Hebron, West Bank). And soldiers fired stun grenades and tear gas canisters at rioters.</t>
  </si>
  <si>
    <t>PSE34708</t>
  </si>
  <si>
    <t>On 7 July 2023, Israeli military forces opened fire toward a passing Palestinian car near Till village (Nablus, West Bank), injuring one person by shrapnel.</t>
  </si>
  <si>
    <t>PSE34748</t>
  </si>
  <si>
    <t>On 7 July 2023, Israeli settlers threw stones toward a passing Palestinian ambulance near Kedumim settlement (Qalqilya, West Bank), causing damage.</t>
  </si>
  <si>
    <t>PSE34752</t>
  </si>
  <si>
    <t>On 7 July 2023, Israeli settlers set fire to a Palestinian-owned dwelling made of wood near Mukhamas (Al Quds, West Bank).</t>
  </si>
  <si>
    <t>PSE34758</t>
  </si>
  <si>
    <t>On 7 July 2023, Israeli settlers threw stones toward passing Palestinian vehicles in Ayn al Bayda (Tubas, West Bank). Also, Israeli soldiers fired tear gas canisters toward Palestinians. Several persons suffered from tear gas inhalation.</t>
  </si>
  <si>
    <t>PSE34806</t>
  </si>
  <si>
    <t>On 7 July 2023, Palestinian rioters clashed with Israeli settlers and soldiers in Zaata area of Bayt Ummar village (Hebron, West Bank). Soldiers and settlers fired live bullets, stun grenades, and tear gas. A Palestinian was injured with a live bullet and several persons suffered from tear gas inhalation.</t>
  </si>
  <si>
    <t>PSE34817</t>
  </si>
  <si>
    <t>On 7 July 2023, Hamas Movement organized a protest in Rafah city (Rafah, Gaza Strip) in support of Jenin and Al Aqsa Mosque.</t>
  </si>
  <si>
    <t>PSE34893</t>
  </si>
  <si>
    <t>On 7 July 2023, Palestinians clashed with Israeli military forces and settlers during an anti-settlement demonstration in Umm Safa village (Ramallah and Al Bireh, West Bank). Soldiers fired live and rubber bullets and tear gas canisters at Palestinians. A Palestinian rioter was killed and another person was injured after being shot with live bullets.</t>
  </si>
  <si>
    <t>PSE34948</t>
  </si>
  <si>
    <t>On 7 July 2023, Palestinian rioters threw stones at passing Israeli settlers' vehicles near Mukhayyam al Arrub (Hebron, West Bank). As a result, a car sustained damage.</t>
  </si>
  <si>
    <t>PSE34955</t>
  </si>
  <si>
    <t>On 7 July 2023, Palestinians protested and raised Palestine flags in Al Quds - Shaykh Jarrah (Al Quds, West Bank) against the Israeli displacement policy. Meanwhile, a group of Israeli settlers gathered with Israeli flags, chanted against the Palestinian protesters, and verbally assaulted them.</t>
  </si>
  <si>
    <t>PSE34957</t>
  </si>
  <si>
    <t>On 7 July 2023, Soldiers fired stun grenades and tear gas canisters toward Palestinian rioters who threw stones at them on the outskirts of Al Quds - Mukhayyam Shuafat refugee camp (Al Quds, West Bank).</t>
  </si>
  <si>
    <t>PSE35052</t>
  </si>
  <si>
    <t>On 7 July 2023, unidentified Palestinian militant(s) threw explosives toward Israeli military forces positioned at Qalandia military checkpoint (Al Quds, West Bank) and rioters threw stones at soldiers. There were no casualties.</t>
  </si>
  <si>
    <t>PSE34892</t>
  </si>
  <si>
    <t>On 7 July 2023, Palestinians clashed with Israeli military forces during an anti-settlement demonstration in Kafr Qaddum village (Qalqilya, West Bank) against the closing of the village's entrance. Soldiers fired rubber bullets, stun grenades, and tear gas canisters. Dozens of Palestinians suffered from tear gas inhalation and 5 persons were injured with rubber bullets.</t>
  </si>
  <si>
    <t>PSE34950</t>
  </si>
  <si>
    <t>Peace Now Movement</t>
  </si>
  <si>
    <t>On 7 July 2023, around 300 Israeli anti-settlement protesters from the Peace Now Movement marched near Ramin and Sabastiyah villages (Nablus, West Bank) to reach the nearby settlement of Homesh. Israeli military forces stopped them for security reasons and fired stun grenades. Also, a protester was arrested.</t>
  </si>
  <si>
    <t>crowd size=around 300</t>
  </si>
  <si>
    <t>PSE34891</t>
  </si>
  <si>
    <t>On 7 July 2023, Palestinians clashed with Israeli military forces during an anti-settlement demonstration in Burqah village (Nablus, West Bank). Soldiers fired live bullets, stun grenades, and tear gas canisters at rioters. Dozens of Palestinians and international supporters suffered from tear gas inhalation.</t>
  </si>
  <si>
    <t>ISR15316</t>
  </si>
  <si>
    <t>On 7 July 2023, hundreds of right-wing activists blocked traffic, presumably by standing or walking on the roads, and protested outside of the house of Likud MK Ariel Kallner in Haifa city in favor of the proposed judicial reforms and in support of the MK who faced protests outside of his house in recent days. Protesters waved Likud flags. About 100 anti-judicial overhaul activists held a counter-protest.</t>
  </si>
  <si>
    <t>PSE34925</t>
  </si>
  <si>
    <t>AP; Arab 48; Haaretz; Ma'an News Agency; Newpress; Palestine News and Information Agency; Palestinian News Network; PLO Negotiations Affairs Department; Quds News Network; Times of Israel; Twitter</t>
  </si>
  <si>
    <t>On 7 July 2023, Palestinian militants exchanged fire with Israeli military forces who raided Nablus city (Nablus, West Bank) to arrest two militants affiliated with the PFLP. The 2 gunmen were shot dead by troops. Also, 3 Palestinians were injured and another 3 persons were detained. There were no casualties among the troops.</t>
  </si>
  <si>
    <t>PSE35070</t>
  </si>
  <si>
    <t>On 7 July 2023, Palestinians protested in Al Quds - Sur Bahir town (Al Quds, West Bank) against the Israeli decision to deport a Palestinian religious figure from the town. He has been denied from entering Jerusalem for 6 months.</t>
  </si>
  <si>
    <t>PSE34834</t>
  </si>
  <si>
    <t>On 7 July 2023, Israeli soldiers fired stun grenades and tear gas canisters toward Palestinian anti-settlement protesters in Dayr Istiya village (Salfit, West Bank).</t>
  </si>
  <si>
    <t>PSE34960</t>
  </si>
  <si>
    <t>On 7 July 2023, Israeli settlers uprooted and cut 340 olive trees belonging to Palestinians west of Rafat village (Salfit, West Bank).</t>
  </si>
  <si>
    <t>PSE34807</t>
  </si>
  <si>
    <t>On 7 July 2023, Palestinian rioters clashed with Israeli soldiers between Budus and Qibya villages (Ramallah and Al Bireh, West Bank). Soldiers fired rubber bullets and tear gas canisters, several Palestinians suffered from tear gas inhalation. And a soldier was injured by stone-throwing.</t>
  </si>
  <si>
    <t>ISR15288</t>
  </si>
  <si>
    <t>Other: On 7 July 2023, a man set pride flags on fire in Hod HaSharon (Petah Tiqwa, HaMerkaz), causing a larger fire in the area.</t>
  </si>
  <si>
    <t>PSE34714</t>
  </si>
  <si>
    <t>Detonation: On 7 July 2023, a Palestinian militant affiliated with Katibat Tulkarm (PIJ) was killed while preparing explosives and IEDs in Tulkarm city (Tulkarm, West Bank).</t>
  </si>
  <si>
    <t>ISR15351</t>
  </si>
  <si>
    <t>On 6 July 2023, a protest took place outside of the house of Likud MK and Minister of Culture Miki Zohar in Qiryat Gat (Ashqelon, HaDarom) against the Netanyahu-led coalition's proposed judicial overhaul legislation. Anti-judicial overhaul activists targeted ministers and MKs around the country, during a nationwide day of protests organized by the Kaplan Force.</t>
  </si>
  <si>
    <t>ISR15353</t>
  </si>
  <si>
    <t>On 6 July 2023, a protest took place outside of the house of Likud MK Moshe Saada in Mazkeret Batya (Rehovot, HaMerkaz) against the Netanyahu-led coalition's proposed judicial overhaul legislation. Anti-judicial overhaul activists targeted ministers and MKs around the country, during a nationwide day of protests organized by the Kaplan Force.</t>
  </si>
  <si>
    <t>PSE34742</t>
  </si>
  <si>
    <t>On 6 July 2023, Israeli settlers threw stones toward passing Palestinian vehicles near the entrance of Karney Shomron settlement (Salfit, West Bank).</t>
  </si>
  <si>
    <t>PSE34940</t>
  </si>
  <si>
    <t>On 6 July 2023, Palestinian rioters threw stones and bottles of paint at Israeli military forces during arrest operations in Qalqilyah (Qalqilya, West Bank). Israeli forces responded with riot dispersal measures. No injuries were reported.</t>
  </si>
  <si>
    <t>PSE34757</t>
  </si>
  <si>
    <t>On 6 July 2023, Israeli settlers assaulted a Palestinian family [presumably physically] near Kafr Laqif village (Qalqilya, West Bank). Also, soldiers fired rubber bullets and tear gas toward Palestinian rioters who went out to confront settlers.</t>
  </si>
  <si>
    <t>ISR15362</t>
  </si>
  <si>
    <t>On 6 July 2023, a protest took place in Rehovot (HaMerkaz) against the Netanyahu-led coalition's proposed judicial overhaul legislation. Police forces arrested one protester for violating public order and allegedly attacking officers. Anti-judicial overhaul activists targeted ministers and MKs around the country, during a nationwide day of protests organized by the Kaplan Force.</t>
  </si>
  <si>
    <t>PSE34755</t>
  </si>
  <si>
    <t>On 6 July 2023, Israeli settlers, under the protection of soldiers, threw stones at passing Palestinian vehicles near Dayr Sharaf village (Nablus, West Bank).</t>
  </si>
  <si>
    <t>ISR15301</t>
  </si>
  <si>
    <t>On 6 July 2023, dozens protested outside of the house of Religious Zionist MK and Minister of Alyah and Integration Ofir Sofer in Tefahot (Kinneret, HaZafon) against the Netanyahu-led coalition's proposed judicial overhaul legislation. Anti-judicial overhaul activists targeted ministers and MKs around the country, during a nationwide day of protests organized by the Kaplan Force.</t>
  </si>
  <si>
    <t>ISR15349</t>
  </si>
  <si>
    <t>Arutz Sheva; Globes; Haaretz; Jerusalem Post; Walla!News; Ynet</t>
  </si>
  <si>
    <t>On 6 July 2023, a protest took place outside of the house of Likud MK and Defense Minister Yoav Gallant in Amikam (Hadera, Haifa) against the Netanyahu-led coalition's proposed judicial overhaul legislation. Protesters lit torches. Anti-judicial overhaul activists targeted ministers and MKs around the country, during a nationwide day of protests organized by the Kaplan Force.</t>
  </si>
  <si>
    <t>ISR15350</t>
  </si>
  <si>
    <t>On 6 July 2023, a protest took place outside of the house of Likud MK and Minister of Agriculture Avi Dichter in Ashqelon (HaDarom) against the Netanyahu-led coalition's proposed judicial overhaul legislation. Anti-judicial overhaul activists targeted ministers and MKs around the country, during a nationwide day of protests organized by the Kaplan Force.</t>
  </si>
  <si>
    <t>PSE34720</t>
  </si>
  <si>
    <t>Property destruction: On 6 July 2023, Israeli military forces razed a Palestinian road near Duma village (Nablus, West Bank), destroyed agricultural rooms, and confiscated a Palestinian-owned vehicle.</t>
  </si>
  <si>
    <t>PSE34741</t>
  </si>
  <si>
    <t>On 6 July 2023, Israeli settlers threw stones toward passing Palestinian vehicles in Farsh al Hawa (Hebron, West Bank).</t>
  </si>
  <si>
    <t>PSE34743</t>
  </si>
  <si>
    <t>On 6 July 2023, Israeli settlers threw stones toward passing Palestinian vehicles near the entrance of Kiryat Arba settlement (Hebron, West Bank).</t>
  </si>
  <si>
    <t>PSE34820</t>
  </si>
  <si>
    <t>Hamas Movement; Women (Palestine)</t>
  </si>
  <si>
    <t>On 6 July 2023, Palestinian women affiliated with the Hamas movement protested in Gaza City (Gaza Strip) in support of Jenin city.</t>
  </si>
  <si>
    <t>PSE34744</t>
  </si>
  <si>
    <t>On 6 July 2023, Israeli settlers threw stones toward passing Palestinian vehicles near the junction of Mehola settlement (Tubas, West Bank).</t>
  </si>
  <si>
    <t>PSE34722</t>
  </si>
  <si>
    <t>Property destruction: On 6 July 2023, Israeli police demolished a Palestinian-owned dwelling in wadi Abu Hindi east of Al Quds (West Bank). Also, they confiscated 4 water tanks and agricultural equipment.</t>
  </si>
  <si>
    <t>PSE34942</t>
  </si>
  <si>
    <t>On 6 July 2023, Palestinian rioters threw stones and Molotov cocktails at Israeli military forces during arrest operations in Kobar (Ramallah and Al Bireh, West Bank). Israeli forces responded with riot dispersal measures. No injuries were reported.</t>
  </si>
  <si>
    <t>PSE34745</t>
  </si>
  <si>
    <t>On 6 July 2023, Israeli settlers threw stones toward passing Palestinian vehicles in Ramin village (Tulkarm, West Bank), causing damage to a car.</t>
  </si>
  <si>
    <t>PSE34740</t>
  </si>
  <si>
    <t>On 6 July 2023, Israeli settlers threw stones toward passing Palestinian vehicles near the junction of Burin village (Nablus, West Bank).</t>
  </si>
  <si>
    <t>PSE34756</t>
  </si>
  <si>
    <t>On 6 July 2023, Israeli settlers under the protection of soldiers threw stones at passing Palestinian vehicles in Huwwarah village (Nablus, West Bank), injuring a Palestinian and damaging several cars. Also, settlers attacked Palestinian ambulances.</t>
  </si>
  <si>
    <t>PSE34765</t>
  </si>
  <si>
    <t>On 6 July 2023, Palestinian rioters clashed with Israeli soldiers near the western entrance of Burqah village (Nablus, West Bank). Soldiers fired rubber bullets, stun grenades, and tear gas at rioters. Also, soldiers beat a 60-year-old Palestinian.</t>
  </si>
  <si>
    <t>ISR15318</t>
  </si>
  <si>
    <t>On 6 July 2023, Israeli Arab citizens protested outside of the Swedish embassy in Tel Aviv city to denounce the burning of Islam's holy Quran. The leader of the United Arab Joint List, Mansour Abbas, who is also a Knesset member, attended the event.</t>
  </si>
  <si>
    <t>ISR15366</t>
  </si>
  <si>
    <t>Building an Alternative; Kaplan Force; LGBTQ+ (Israel); Women (Israel)</t>
  </si>
  <si>
    <t>Arutz Sheva; Globes; Haaretz; Jerusalem Post; N12; Times of Israel; Walla!News; Ynet</t>
  </si>
  <si>
    <t>On 6 July 2023, hundreds blocked traffic and demonstrated in several locations around Tel Aviv city against the Netanyahu-led coalition's proposed judicial overhaul legislation. LGBTQ activists and female activists from Building an Alternative took part in the demonstrations. Scuffles were reported around the city as police forces arrested at least six demonstrators during demonstrations outside of the houses of two Likud MKs and one Otzma Yehudit MK. Outside the house of a Otzma Yehudit MK, a right-wing demonstrator was also arrested during a counter-demonstration. Demonstration leaders accused police forces of using excessive force against demonstrators outside of a Likud MK's house. Dozens briefly blocked traffic on Ayalon Highway, before voluntarily leaving. Anti-judicial overhaul activists targeted ministers and MKs around the country, during a nationwide day of demonstrations organized by the Kaplan Force.</t>
  </si>
  <si>
    <t>ISR15356</t>
  </si>
  <si>
    <t>On 6 July 2023, a protest took place outside of the house of Likud MK Boaz Bismuth in Ramat Gan (Tel Aviv) against the Netanyahu-led coalition's proposed judicial overhaul legislation. Protesters then blocked traffic in several locations in the city, presumably by standing or walking on the roads. Anti-judicial overhaul activists targeted ministers and MKs around the country, during a nationwide day of protests organized by the Kaplan Force.</t>
  </si>
  <si>
    <t>ISR15360</t>
  </si>
  <si>
    <t>On 6 July 2023, a protest took place outside of the house of Likud MK Ariel Kallner in Haifa city against the Netanyahu-led coalition's proposed judicial overhaul legislation. Anti-judicial overhaul activists targeted ministers and MKs around the country, during a nationwide day of protests organized by the Kaplan Force.</t>
  </si>
  <si>
    <t>ISR15352</t>
  </si>
  <si>
    <t>On 6 July 2023, a protest took place outside of the house of Likud MK David Bitan in Rishon LeZion (Rehovot, HaMerkaz) against the Netanyahu-led coalition's proposed judicial overhaul legislation. Anti-judicial overhaul activists targeted ministers and MKs around the country, during a nationwide day of protests organized by the Kaplan Force.</t>
  </si>
  <si>
    <t>ISR15314</t>
  </si>
  <si>
    <t>Arutz Sheva; Globes; Haaretz; N12; Times of Israel; Walla!News; Ynet</t>
  </si>
  <si>
    <t>On 6 July 2023, hundreds blocked traffic and demonstrated outside of the house of Likud MK and Justice Minister Yariv Levin in Modiin (Ramla, HaMerkaz) against the Netanyahu-led coalition's proposed judicial overhaul legislation. Demonstrators lit torches and knocked down police barriers outside of the justice minister's house. Smoke grenades were thrown during the demonstration, although there are conflicting reports about whether demonstrators or police forces threw them. Scuffles broke out between demonstrators and police forces, who arrested one demonstrator. Dozens then demonstrated outside of the police station in Modiin where the detained demonstrator was being held. Demonstration leaders accused police forces of using excessive force against demonstrators in Modiin. Anti-judicial overhaul activists targeted ministers and MKs around the country, during a nationwide day of demonstrations organized by the Kaplan Force.</t>
  </si>
  <si>
    <t>ISR15293</t>
  </si>
  <si>
    <t>Arutz Sheva; Haaretz; N12; Times of Israel; Walla!News; Ynet</t>
  </si>
  <si>
    <t>On 6 July 2023, at least 100 protested outside of the house of Likud MK and Economy Minister Nir Barkat in Jerusalem (Judean Mountains) against the Netanyahu-led coalition's proposed judicial overhaul legislation. Protesters then blocked traffic, presumably by standing or walking on the roads on King George Street in the city. Police forces dispersed them without any reported engagement/intervention. Anti-judicial overhaul activists targeted ministers and MKs around the country, during a nationwide day of protests organized by the Kaplan Force.</t>
  </si>
  <si>
    <t>PSE34747</t>
  </si>
  <si>
    <t>On 6 July 2023, Israeli settlers threw stones toward passing Palestinian vehicles near the checkpoint of Zatarah village (Salfit, West Bank).</t>
  </si>
  <si>
    <t>PSE34915</t>
  </si>
  <si>
    <t>On 6 July 2023, Palestinian militants affiliated with Al Aqsa Martyrs Brigade (Fatah) opened fire at Israeli military forces in Har Gerizim (Nablus, West Bank). There were no casualties.</t>
  </si>
  <si>
    <t>PSE34721</t>
  </si>
  <si>
    <t>Property destruction: On 6 July 2023, Israeli military forces conducted razing activities at the entrance of Salfit city (Salfit, West Bank), near Ariel settlement.</t>
  </si>
  <si>
    <t>PSE34726</t>
  </si>
  <si>
    <t>Property destruction: On 6 July 2023, Israeli settlers broke into a Palestinian property in Kafr Ad Dik village (Salfit, West Bank), destroyed a gate, vandalized trees and crops after grazing sheep inside the land, and destroyed building material in an attempt to force Palestinians out of their lands.</t>
  </si>
  <si>
    <t>PSE34746</t>
  </si>
  <si>
    <t>On 6 July 2023, Israeli settlers threw stones toward passing Palestinian vehicles at the roundabout of Yaqqir settlement (Salfit, West Bank).</t>
  </si>
  <si>
    <t>PSE34762</t>
  </si>
  <si>
    <t>On 6 July 2023, dozens of Israeli settlers, under the protection of soldiers, attempted to attack Palestinian houses at the entrance of Dayr Istiya village (Salfit, West Bank), where clashes erupted with Palestinian rioters who went out to confront the settlers.</t>
  </si>
  <si>
    <t>PSE34763</t>
  </si>
  <si>
    <t>On 6 July 2023, Israeli settlers threw stones toward passing Palestinian vehicles at the entrance of Haris village (Salfit, West Bank). Meanwhile, Palestinian rioters clashed with settlers and soldiers who fired live bullets, stun grenades, and tear gas. Dozens of Palestinians suffered from tear gas inhalation.</t>
  </si>
  <si>
    <t>PSE34805</t>
  </si>
  <si>
    <t>On 6 July 2023, Palestinian rioters clashed with Israeli military forces who raided Qibya village (Ramallah and Al Bireh, West Bank) to measure the house of a Palestinian who carried out a shooting attack. Soldiers fired live and rubber bullets, stun grenades, and tear gas canisters at rioters. 3 persons were injured with live bullets in the lower body, and several Palestinians suffered from tear gas inhalation.</t>
  </si>
  <si>
    <t>PSE34941</t>
  </si>
  <si>
    <t>On 6 July 2023, Palestinian rioters threw stones and bottles of paint at Israeli military forces during arrest operations in Kafr Nimah (Ramallah and Al Bireh, West Bank). Israeli forces responded with riot dispersal measures. No injuries were reported.</t>
  </si>
  <si>
    <t>ISR15283</t>
  </si>
  <si>
    <t>On 6 July 2023, about 100 protested outside of the house of Likud MK Yuli Edelstein in Herzliya (Tel Aviv) against the Netanyahu-led coalition's proposed judicial overhaul legislation. Anti-judicial overhaul activists targeted ministers and MKs around the country, during a nationwide day of protests organized by the Kaplan Force.</t>
  </si>
  <si>
    <t>ISR15354</t>
  </si>
  <si>
    <t>Arutz Sheva; Jerusalem Post; Walla!News</t>
  </si>
  <si>
    <t>On 6 July 2023, a protest took place outside of the houses of Likud MK Hanoch Milwidsky and Shas MK and Health Minister Moshe Arbel in Petah Tikva (Petah Tiqwa, HaMerkaz) against the Netanyahu-led coalition's proposed judicial overhaul legislation. Anti-judicial overhaul activists targeted ministers and MKs around the country, during a nationwide day of protests organized by the Kaplan Force.</t>
  </si>
  <si>
    <t>ISR15355</t>
  </si>
  <si>
    <t>Arutz Sheva; Haaretz; Walla!News</t>
  </si>
  <si>
    <t>On 6 July 2023, a protest took place outside of the house of Otzma Yehudit MK Zvika Fogel in Mishmar HaYarden (Zefat, HaZafon), against the Netanyahu-led coalition's proposed judicial overhaul legislation. Police forces arrested one protester. Anti-judicial overhaul activists targeted ministers and MKs around the country, during a nationwide day of protests organized by the Kaplan Force.</t>
  </si>
  <si>
    <t>ISR15358</t>
  </si>
  <si>
    <t>Arutz Sheva; Globes; Haaretz; Jerusalem Post; N12</t>
  </si>
  <si>
    <t>On 6 July 2023, a protest took place near the house of Likud MK and Education Minister Yoav Kisch in Hod HaSharon (Petah Tiqwa, HaMerkaz) against the Netanyahu-led coalition's proposed judicial overhaul legislation. Police forces arrested two protesters for violating public order. Anti-judicial overhaul activists targeted ministers and MKs around the country, during a nationwide day of protests organized by the Kaplan Force.</t>
  </si>
  <si>
    <t>ISR15359</t>
  </si>
  <si>
    <t>On 6 July 2023, a protest took place in Kfar Saba (Petah Tiqwa, HaMerkaz) against the Netanyahu-led coalition's proposed judicial overhaul legislation. Police forces arrested at least one protester. Anti-judicial overhaul activists targeted ministers and MKs around the country, during a nationwide day of protests organized by the Kaplan Force.</t>
  </si>
  <si>
    <t>ISR15361</t>
  </si>
  <si>
    <t>On 6 July 2023, a protest took place outside of the house of Likud MK and Minister of Science Danny Danon in Raanana (Petah Tiqwa, HaMerkaz) against the Netanyahu-led coalition's proposed judicial overhaul legislation. Anti-judicial overhaul activists targeted ministers and MKs around the country, during a nationwide day of protests organized by the Kaplan Force.</t>
  </si>
  <si>
    <t>ISR15363</t>
  </si>
  <si>
    <t>Globes; Times of Israel; Walla!News; Ynet</t>
  </si>
  <si>
    <t>On 6 July 2023, about 100 protested and briefly blocked Highway 2, presumably by standing or walking on the road, near Kefar Shemaryahu (Tel Aviv) against the Netanyahu-led coalition's proposed judicial overhaul legislation. Police forces at the scene prevented more activists from joining the protest and dispersed the protesters who were blocking traffic without any reported violent confrontations. Anti-judicial overhaul activists targeted ministers and MKs around the country, during a nationwide day of protests organized by the Kaplan Force.</t>
  </si>
  <si>
    <t>PSE34921</t>
  </si>
  <si>
    <t>On 6 July 2023, Palestinian militants from Katibat Jenin (PIJ) opened fire toward Israeli military forces who raided Silat al Harithiyah village (Jenin, West Bank). There were no casualties.</t>
  </si>
  <si>
    <t>PSE34916</t>
  </si>
  <si>
    <t>Al Ghad (Jordan); Al-Ittihad; AP; Arutz Sheva; Dunia Al Watan; Haaretz; Israeli Defense Forces; Long War Journal; Ma'an News Agency; Newpress; Palestine News and Information Agency; PLO Negotiations Affairs Department; Press TV; Quds News Network; Times of Israel; Twitter; Xinhua</t>
  </si>
  <si>
    <t>On 6 July 2023, Palestinian militants affiliated with the Hamas movement carried out a shooting attack near the Kedumim settlement (Qalqilya, West Bank). An Israeli soldier was killed, and a Settlement Emergency Squad guard was injured. The gunman was shot dead by troops.</t>
  </si>
  <si>
    <t>ISR15357</t>
  </si>
  <si>
    <t>On 6 July 2023, a protest took place outside of the house of Likud MK and Minister of Social Equality Amichai Chikli in Hanaton (Yizreel, HaZafon) against the Netanyahu-led coalition's proposed judicial overhaul legislation. Anti-judicial overhaul activists targeted ministers and MKs around the country, during a nationwide day of protests organized by the Kaplan Force.</t>
  </si>
  <si>
    <t>ISR15287</t>
  </si>
  <si>
    <t>On 5 July 2023, about 20 protested in Udim (Sharon, HaMerkaz)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ISR15309</t>
  </si>
  <si>
    <t>On 5 July 2023, hundreds blocked traffic and demonstrated at Dror Interchange, near Even Yehuda (Sharon, HaMerkaz), against the Netanyahu-led coalition's proposed judicial overhaul legislation. Demonstrators blocked traffic by standing on the roads and setting tires on fire. Spontaneous demonstrations erupted around the country following the resignation of Tel Aviv police chief Ami Eshed, who stated that he was 'ousted on political grounds' for not responding strongly enough to the weekly anti-judicial overhaul demonstrations. The Kaplan Force leaders called for demonsrations over 'Ben-Gvir's plot to bring the dictatorship into the Israel Police.' Dror Interchange, near Even Yehuda (Sharon, HaMerkaz)</t>
  </si>
  <si>
    <t>ISR15313</t>
  </si>
  <si>
    <t>Haaretz; Israel Hayom; Jerusalem Post; Kan News</t>
  </si>
  <si>
    <t>Interception: On 5 July 2023, Palestinian militants fired five rockets from the Gaza Strip into southern Israel, causing sirens to sound in Sderot (Ashqelon, HaDarom) and its surrounding areas. All five rockets were intercepted by the iron dome. Shrapnel from one of the intercepted rockets hit a house in Sderot, but only caused minor damage to the house. Another piece of an intercepted rocket fell in the yard of another house in Sderot. No injuries were caused. No militant groups in Gaza claimed responsibility for the rockets, although Israel holds Hamas responsible and responded with airstrikes against Hamas targets.</t>
  </si>
  <si>
    <t>ISR15341</t>
  </si>
  <si>
    <t>13 News; Black Flag Movement; Haaretz; Times of Israel; Walla!News</t>
  </si>
  <si>
    <t>On 5 July 2023, anti-judicial overhaul protesters blocked traffic, presumably by standing or walking on the roads, and protested in Beersheba (Beer Sheva, HaDarom)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ISR15342</t>
  </si>
  <si>
    <t>On 5 July 2023, a protest took place in Zikhron Yaaqov (Hadera, Haifa)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PSE34804</t>
  </si>
  <si>
    <t>On 5 July 2023, Palestinian rioters threw stones at Israeli soldiers positioned near the entrance of Qalqilyah city (Qalqilya, West Bank). Soldiers fired rubber bullets, stun grenades, and tear gas canisters.</t>
  </si>
  <si>
    <t>ISR15294</t>
  </si>
  <si>
    <t>13 News; Black Flag Movement; Globes; Haaretz; Walla!News; Ynet</t>
  </si>
  <si>
    <t>On 5 July 2023, at least 2,000 protested in Rehovot (HaMerkaz) against the Netanyahu-led coalition's proposed judicial overhaul legislation. Police forces arrested two protesters. Protesters then gathered outside of the police station in the city, calling for their release.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ISR15291</t>
  </si>
  <si>
    <t>13 News; Black Flag Movement; Walla!News</t>
  </si>
  <si>
    <t>On 5 July 2023, about 250 to 300 protested at Zomet Gome (Zefat, HaZafon)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crowd size=about 250 to 300</t>
  </si>
  <si>
    <t>ISR15348</t>
  </si>
  <si>
    <t>On 5 July 2023, a protest took place at the Masmiya Intersection, near Bene Reem (Rehovot, HaMerkaz),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PSE34802</t>
  </si>
  <si>
    <t>On 5 July 2023, Palestinian rioters clashed with Israeli soldiers positioned in Hebron - Bab az Zawiyah (Hebron, West Bank).</t>
  </si>
  <si>
    <t>PSE34823</t>
  </si>
  <si>
    <t>On 5 July 2023, Palestinians held a protest called by the PIJ in Gaza City (Gaza Strip) in support of the Jenin refugee camp. A PIJ leader called on Israel to end the operation in Jenin before expanding the fire to include Israeli towns.</t>
  </si>
  <si>
    <t>PSE34907</t>
  </si>
  <si>
    <t>Israeli Defense Forces; Liveuamap; Ma'an News Agency; Palestine News and Information Agency; Twitter</t>
  </si>
  <si>
    <t>On 5 July 2023, Israeli military aircraft struck and destroyed a Hamas military site in Bayt Hanun (North Gaza, Gaza Strip) in response to rockets fired from Gaza Strip toward Israel. These rockets were fired shortly after the end of Israeli operations in Jenin. There were no casualties.</t>
  </si>
  <si>
    <t>PSE34735</t>
  </si>
  <si>
    <t>On 5 July 2023, Israeli settlers assaulted Palestinians [presumably physically] at Herod's Gate in Al Quds - Old City (Al Quds, West Bank).</t>
  </si>
  <si>
    <t>PSE34739</t>
  </si>
  <si>
    <t>On 5 July 2023, Israeli settlers threw stones toward passing Palestinian vehicles at the entrance of Taybeh village (Ramallah and Al Bireh, West Bank).</t>
  </si>
  <si>
    <t>PSE34799</t>
  </si>
  <si>
    <t>On 5 July 2023, Palestinian rioters threw stones at Israeli soldiers positioned in Al Quds - Al Ayzariyah (Al Quds, West Bank). Soldiers fired stun grenades and tear gas.</t>
  </si>
  <si>
    <t>ISR15303</t>
  </si>
  <si>
    <t>On 5 July 2023, dozens of Israeli Arab citizens protested on Road 444 near Et Taiyiba (Sharon, HaMerkaz), calling on Israeli authorities to stop the demolition policy toward land owners and farmers. Protesters blocked the route [presumably by standing across the road].</t>
  </si>
  <si>
    <t>PSE34715</t>
  </si>
  <si>
    <t>On 5 July 2023, unidentified Palestinian militants and rioters threw explosives and stones toward the headquarter of Palestinian military forces (Al Muqataa) in Jenin city (Jenin, West Bank) following the Israeli withdrawal from the city and the refugee camp. There were no casualties.</t>
  </si>
  <si>
    <t>PSE34734</t>
  </si>
  <si>
    <t>On 5 July 2023, Israeli settlers threw stones toward passing Palestinian vehicles near the northern entrance of Al Bireh city / Bayt El settlement (Ramallah and Al Bireh, West Bank), causing material damage to several vehicles.</t>
  </si>
  <si>
    <t>PSE34736</t>
  </si>
  <si>
    <t>On 5 July 2023, Israeli settlers threw stones toward passing Palestinian vehicles at the entrance of Baytin village (Ramallah and Al Bireh, West Bank).</t>
  </si>
  <si>
    <t>PSE34738</t>
  </si>
  <si>
    <t>On 5 July 2023, Israeli settlers threw stones toward passing Palestinian vehicles near Migdal Oz settlement (Hebron, West Bank).</t>
  </si>
  <si>
    <t>PSE34798</t>
  </si>
  <si>
    <t>On 5 July 2023, Palestinian rioters clashed with Israeli military forces positioned at the northern entrance of Al Bireh city (Ramallah and Al Bireh, West Bank). Meanwhile, soldiers arrested a woman.</t>
  </si>
  <si>
    <t>PSE34800</t>
  </si>
  <si>
    <t>On 5 July 2023, Palestinian rioters threw stones at Israeli soldiers who raided Bayt Fajjar village (Bethlehem, West Bank). Soldiers fired stun grenades and tear gas canisters.</t>
  </si>
  <si>
    <t>PSE34811</t>
  </si>
  <si>
    <t>On 5 July 2023, Palestinian rioters clashed with Israeli police positioned in Al Quds - Wadi al Jawz (Al Quds, West Bank). Police fired stun grenades and tear gas.</t>
  </si>
  <si>
    <t>PSE34906</t>
  </si>
  <si>
    <t>Arab 48; Dunia Al Watan; Israeli Defense Forces; Joe Truzman; Liveuamap; Ma'an News Agency; Palestine News and Information Agency; PLO Negotiations Affairs Department; Quds News Network; Twitter</t>
  </si>
  <si>
    <t>On 5 July 2023, Israeli military aircraft struck and destroyed a Hamas military site southeast of Bayt Lahya (North Gaza, Gaza Strip) in response to rockets fired from the Gaza Strip toward Israel. These rockets were fired shortly after the end of Israeli operations in Jenin. There were no casualties.</t>
  </si>
  <si>
    <t>PSE34946</t>
  </si>
  <si>
    <t>On 5 July 2023, Palestinian rioters threw stones at a passing bus near the settlement of Efrata (Bethlehem, West Bank). No injuries or material damages were reported.</t>
  </si>
  <si>
    <t>PSE34949</t>
  </si>
  <si>
    <t>On 5 July 2023, dozens of Israeli settlers protested in Al Quds - Har Homa Yeshiva (Bethlehem, West Bank) against the proposed Israeli judicial reform.</t>
  </si>
  <si>
    <t>ISR15278</t>
  </si>
  <si>
    <t>13 News; Black Flag Movement; Haaretz; Times of Israel; Walla!News; Ynet</t>
  </si>
  <si>
    <t>On 5 July 2023, about 1,200 blocked traffic, presumably by standing or walking on the roads, and protested in Pardes Hanna Karkur (Hadera, Haifa) against the Netanyahu-led coalition's proposed judicial overhaul legislation. Protesters also lit a bonfire while blocking traffic at an intersection. Police forces detained one protester.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ISR15346</t>
  </si>
  <si>
    <t>On 5 July 2023, a protest took place in Rosh Pinna (Zefat, HaZafon)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ISR15340</t>
  </si>
  <si>
    <t>13 News; Arutz Sheva; Black Flag Movement; Globes; Jerusalem Post; Walla!News</t>
  </si>
  <si>
    <t>On 5 July 2023, anti-judicial overhaul activists blocked traffic on Highway 6 North, at Elyaqim (Yizreel, HaZafon), in protest against the Netanyahu-led coalition's proposed judicial overhaul legislation. Protesters blocked traffic by standing on the road and lighting fires.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ISR15345</t>
  </si>
  <si>
    <t>Globes; Times of Israel; Walla!News</t>
  </si>
  <si>
    <t>On 5 July 2023, anti-judicial overhaul activists blocked traffic, presumably by standing or walking on the roads, and protested in Karmiel (Akko, HaZafon)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PSE34905</t>
  </si>
  <si>
    <t>On 5 July 2023, Israeli military aircraft struck and destroyed a Hamas military site (manufacturing facility) in Gaza - Ash Shaykh Ijlin (Gaza City, Gaza Strip) in response to rockets fired from Gaza Strip toward Israel. These rockets were fired shortly after the end of Israeli operations in Jenin. There were no casualties.</t>
  </si>
  <si>
    <t>PSE34751</t>
  </si>
  <si>
    <t>On 5 July 2023, Israeli setters from Yitzhar set fire to Palestinian agricultural lands south of Burin village (Nablus, West Bank), burning dozens of olive trees.</t>
  </si>
  <si>
    <t>ISR15344</t>
  </si>
  <si>
    <t>Black Flag Movement; Haaretz; Walla!News</t>
  </si>
  <si>
    <t>On 5 July 2023, a protest took place in Nahalal (Yizreel, HaZafon) against the Netanyahu-led coalition's proposed judicial overhaul legislation. Police forces detained at least one protester.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ISR15286</t>
  </si>
  <si>
    <t>On 5 July 2023, about 150 protested in Pardesiyya (Sharon, HaMerkaz)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ISR15289</t>
  </si>
  <si>
    <t>On 5 July 2023, about 200 protested in Bet Yannay (Sharon, HaMerkaz)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ISR15376</t>
  </si>
  <si>
    <t>Former Government of Israel (2022-); Government of Israel (2022-); HaAvoda: Israeli Labour Party; Kaplan Force; Labor Group (Israel); Likud Party; Military Forces of Israel (2022-); Yesh Atid</t>
  </si>
  <si>
    <t>13 News; Arutz Sheva; Globes; Haaretz; Jerusalem Post; Times of Israel; Walla!News; Ynet</t>
  </si>
  <si>
    <t>On 5 July 2023, about 25,000 blocked traffic and demonstrated on Ayalon Highway in Tel Aviv city against the Netanyahu-led coalition's proposed judicial overhaul legislation. Army reservists and high-tech workers, took part in the demonstration, demonstrators set up roadblocks, lit several bonfires, and shot fireworks while blocking traffic on the highway. A passing driver rammed into demonstrators, lightly injuring one person, and was then arrested by police forces. Demonstrators clashed with police forces. Police forces arrested about 15 demonstrators. Former Prime Minister Ehud Olmert was present at the demonstration, as well as a Labor Party leader who got into a heated confrontation with police officers when she asked them to stop attacking demonstrators. Two Yesh Atid MKs and another Labor MK were also present at the demonstration. Spontaneous demonstrations erupted around the country following the resignation of Tel Aviv police chief.</t>
  </si>
  <si>
    <t>ISR15282</t>
  </si>
  <si>
    <t>13 News; Black Flag Movement; Globes; Haaretz; Times of Israel; Walla!News; Ynet</t>
  </si>
  <si>
    <t>On 5 July 2023, about 1,800 to 2,000 blocked traffic and protested in Haifa city against the Netanyahu-led coalition's proposed judicial overhaul legislation. Protesters blocked traffic by standing or sitting on the roads. Police forces were present at the scene and attempted to disperse protesters, but no violent confrontations were reported.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crowd size=about 1,800 to 2,000</t>
  </si>
  <si>
    <t>ISR15312</t>
  </si>
  <si>
    <t>On 5 July 2023, hundreds blocked traffic, presumably by standing or walking on the roads, and protested at the Matam Intersection in Haifa city against the Netanyahu-led coalition's proposed judicial overhaul legislation. Students took part in the protest. Police forces arrested two on suspicion of 'violating public order.'</t>
  </si>
  <si>
    <t>ISR15343</t>
  </si>
  <si>
    <t>On 5 July 2023, a protest took place in Ness Ziona (Rehovot, HaMerkaz)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ISR15300</t>
  </si>
  <si>
    <t>On 5 July 2023, dozens protested at the Hemed Interchange in Bet Neqofa (Judean Mountains, Jerusalem) against the Netanyahu-led coalition's proposed judicial overhaul legislation. Police forces prevented protesters from getting onto the roads and blocking traffic by pushing them back.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ISR15372</t>
  </si>
  <si>
    <t>Property destruction: On 5 July 2023, Israeli authorities, including Israeli police forces, demolished a commercial kiosk owned by an Israeli Arab citizen in Umm el Fahm (Hadera, Haifa) under the pretext of not having a building permit.</t>
  </si>
  <si>
    <t>ISR15310</t>
  </si>
  <si>
    <t>Arutz Sheva; Globes; Jerusalem Post; Ynet</t>
  </si>
  <si>
    <t>On 5 July 2023, hundreds blocked traffic, presumably by standing or walking on the roads, and protested at the Shilat Junction in Modiin (Ramla, HaMerkaz),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ISR15307</t>
  </si>
  <si>
    <t>13 News; Arutz Sheva; Black Flag Movement; Globes; Haaretz; Jerusalem Post; Times of Israel; Walla!News; Ynet</t>
  </si>
  <si>
    <t>On 5 July 2023, hundreds blocked traffic and demonstrated in several locations around Jerusalem (Judean Mountains), including outside of the president's and prime minister's residences, against the Netanyahu-led coalition's proposed judicial overhaul legislation. Students took part in the demonstrations. Violent clashes broke out between police forces and demonstrators in the city, resulting in a number of demonstrators sustaining injuries. Some demonstrators threw stones and bottles at officers. Police forces used mounted officers and a water cannon that sprayed skunkwater to disperse demonstrators. At least one demonstrator required hospitalization due to the water cannon. Police forces arrested about eight demonstrators. Spontaneous demonstrations erupted around the country following the resignation of Tel Aviv police chief Ami Eshed, who stated that he was 'ousted on political grounds' for not responding strongly enough to the weekly anti-judicial overhaul demonstrations. The Kaplan Force called for demonstrations over 'Ben-Gvir's plot to bring the dictatorship into the Israel Police.'</t>
  </si>
  <si>
    <t>PSE34713</t>
  </si>
  <si>
    <t>On 5 July 2023, unidentified Palestinian militants opened fire toward a passing settlers' vehicles between Zatarah and Bayta villages (Nablus, West Bank). There were no casualties.</t>
  </si>
  <si>
    <t>PSE34801</t>
  </si>
  <si>
    <t>On 5 July 2023, Palestinian rioters clashed with Israeli military forces positioned at the entrance of Bayta village (Nablus, West Bank). Soldiers fired stun grenades and tear gas canisters, and around 22 persons suffered from tear gas inhalation.</t>
  </si>
  <si>
    <t>PSE34913</t>
  </si>
  <si>
    <t>On 5 July 2023, Palestinian militants from Al Aqsa Martyrs Brigade (Fatah) opened fire toward Israeli military forces who raided the eastern part of Nablus city (Nablus, West Bank). There were no casualties.</t>
  </si>
  <si>
    <t>PSE34914</t>
  </si>
  <si>
    <t>On 5 July 2023, Palestinian militants affiliated with Al Aqsa Martyrs Brigade (Fatah) opened fire at Israeli military forces in Har Gerizim (Nablus, West Bank). There were no casualties.</t>
  </si>
  <si>
    <t>PSE34926</t>
  </si>
  <si>
    <t>Dunia Al Watan; Haaretz; Liveuamap; Long War Journal; Ma'an News Agency; Quds News Network; Times of Israel; Twitter</t>
  </si>
  <si>
    <t>On 5 July 2023, Palestinian militants affiliated with the PFLP opened fire at an Israeli border police vehicle in Har Gerizim (Nablus, West Bank). There were no casualties.</t>
  </si>
  <si>
    <t>ISR15292</t>
  </si>
  <si>
    <t>Black Flag Movement; Globes; Walla!News; Ynet</t>
  </si>
  <si>
    <t>On 5 July 2023, about 500 demonstrated in Haogen (Sharon, HaMerkaz) against the Netanyahu-led coalition's proposed judicial overhaul legislation. Demonsrators blocked traffic by standing on the roads and setting tires on fire. Spontaneous demonstrations erupted around the country following the resignation of Tel Aviv police chief Ami Eshed, who stated that he was 'ousted on political grounds' for not responding strongly enough to the weekly anti-judicial overhaul demonstrations. The Kaplan Force leaders called for demonsrations over 'Ben-Gvir's plot to bring the dictatorship into the Israel Police.'</t>
  </si>
  <si>
    <t>PSE34737</t>
  </si>
  <si>
    <t>On 5 July 2023, Israeli settlers threw stones toward passing Palestinian vehicles near Kafr ad Dik village (Salfit, West Bank).</t>
  </si>
  <si>
    <t>PSE34803</t>
  </si>
  <si>
    <t>On 5 July 2023, Palestinian rioters threw stones at Israeli soldiers who raided Kharbatha Bani Harith village (Ramallah and Al Bireh, West Bank). Soldiers fired rubber bullets, stun grenades, and tear gas canisters.</t>
  </si>
  <si>
    <t>ISR15276</t>
  </si>
  <si>
    <t>On 5 July 2023, about 1,000 blocked traffic, presumably by standing or walking on the roads, and protested in several locations around Herzliya (Tel Aviv) against the Netanyahu-led coalition's proposed judicial overhaul legislation. Police forces arrested four protesters.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ISR15279</t>
  </si>
  <si>
    <t>13 News; Black Flag Movement; Haaretz; Walla!News; Ynet</t>
  </si>
  <si>
    <t>On 5 July 2023, about 1,400 blocked traffic, presumably by standing or walking on the roads, and protested in Raanana (Petah Tiqwa, HaMerkaz) against the Netanyahu-led coalition's proposed judicial overhaul legislation. Police forces arrested one protester during a protest outside of Likud MK Danny Danon's house.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crowd size=about 1,400</t>
  </si>
  <si>
    <t>ISR15308</t>
  </si>
  <si>
    <t>On 5 July 2023, hundreds blocked traffic, presumably by standing or walking on the roads, and protested in Hod HaSharon (Petah Tiqwa, HaMerkaz)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ISR15374</t>
  </si>
  <si>
    <t>On 5 July 2023, anti-judicial overhaul activists blocked traffic, presumably by standing or walking on the roads, and protested at Zomet Zemah (Kinneret, HaZafon) against the Netanyahu-led coalition's proposed judicial overhaul legislation. A passing driver attempted to hit several protesters and some protesters reported being attacked by passersby.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ISR15347</t>
  </si>
  <si>
    <t>On 5 July 2023, a protest took place in Nahariyya (Akko, HaZafon)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ISR15375</t>
  </si>
  <si>
    <t>On 5 July 2023, anti-judicial overhaul activists blocked traffic, presumably by standing or walking on the roads, and protested on Route 65 in the area of Kefar Tavor (Kinneret, HaZafon) against the Netanyahu-led coalition's proposed judicial overhaul legislation. A passing cab driver hit a protester and drove away.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PSE34795</t>
  </si>
  <si>
    <t>On 4 July 2023, Palestinian rioters threw stones at Israeli soldiers positioned near Eyal checkpoint, north of Qalqilyah city (Qalqilya, West Bank). Soldiers fired stun grenades and tear gas canisters.</t>
  </si>
  <si>
    <t>PSE34864</t>
  </si>
  <si>
    <t>On 4 July 2023, Palestinian rioters clashed with Israeli soldiers positioned at the southern entrance of Qalqilyah city (Qalqilya, West Bank) in support of Jenin refugees camp. Soldiers fired stun grenades and tear gas at rioters.</t>
  </si>
  <si>
    <t>PSE34885</t>
  </si>
  <si>
    <t>On 4 July 2023, Palestinian rioters threw stones at Israeli soldiers positioned near Al Mazraah al Qibliyah village (Ramallah and Al Bireh, West Bank), in support of Jenin refugee camp. Soldiers fired rubber bullets, stun grenades, and tear gas canisters.</t>
  </si>
  <si>
    <t>PSE34791</t>
  </si>
  <si>
    <t>On 4 July 2023, Palestinian rioters threw stones at Israeli soldiers positioned near the entrance of Husan village (Bethlehem, West Bank). Soldiers fired stun grenades and tear gas canisters.</t>
  </si>
  <si>
    <t>PSE34732</t>
  </si>
  <si>
    <t>On 4 July 2023, Israeli settlers threw stones toward passing Palestinian vehicles in Wadi Siir (Hebron, West Bank).</t>
  </si>
  <si>
    <t>PSE34780</t>
  </si>
  <si>
    <t>On 4 July 2023, Palestinian rioters clashed with Israeli soldiers positioned at the entrance of As Samu town (Hebron, West Bank). Soldiers fired stun grenades and tear gas, several rioters suffered from tear gas inhalation.</t>
  </si>
  <si>
    <t>PSE34781</t>
  </si>
  <si>
    <t>On 4 July 2023, Palestinian rioters clashed with Israeli soldiers in Ash Shuhada village (Jenin, West Bank).</t>
  </si>
  <si>
    <t>PSE34793</t>
  </si>
  <si>
    <t>On 4 July 2023, Palestinian rioters clashed with Israeli soldiers positioned at the entrance of Kafr Dan village (Jenin, West Bank). Soldiers fired live and rubber bullets, stun grenades, and tear gas canisters. 5 Palestinians were injured with live and rubber bullets.</t>
  </si>
  <si>
    <t>PSE34796</t>
  </si>
  <si>
    <t>On 4 July 2023, Palestinian rioters clashed with Israeli soldiers in Silat al Harithiyah (Jenin, West Bank). Soldiers fired live bullets, stun grenades, and tear gas. 3 Palestinians were injured by live bullets and several rioters suffered from tear gas inhalation.</t>
  </si>
  <si>
    <t>PSE34816</t>
  </si>
  <si>
    <t>On 4 July 2023, Palestinians held a protest called by the Commission of Detainees and Ex-Detainees Affairs in Hebron city (Hebron, West Bank) in support of Palestinian prisoners in Israeli jails and against the military operation in Jenin refugee camp.</t>
  </si>
  <si>
    <t>PSE34821</t>
  </si>
  <si>
    <t>On 4 July 2023, Palestinians held a protest called by the PFLP in Bayt Hanun (Gaza Strip) in support of the Jenin refugee camp.</t>
  </si>
  <si>
    <t>PSE34822</t>
  </si>
  <si>
    <t>On 4 July 2023, Palestinians held a protest called by the PFLP in Khan Yunis (Khan Yunis, Gaza Strip) in support of the Jenin refugee camp.</t>
  </si>
  <si>
    <t>PSE34862</t>
  </si>
  <si>
    <t>On 4 July 2023, Palestinian rioters clashed with Israeli military forces positioned at the entrance of Sinjil village (Ramallah and Al Bireh, West Bank), in support of Jenin city. Soldiers fired rubber bullets, stun grenades, and tear gas canisters at rioters.</t>
  </si>
  <si>
    <t>PSE34867</t>
  </si>
  <si>
    <t>On 4 July 2023, Palestinian rioters clashed with Israeli soldiers positioned in Dayr Jarir village (Ramallah and Al Bireh, West Bank) in support of Jenin refugee camp. Soldiers fired stun grenades and tear gas canisters at rioters.</t>
  </si>
  <si>
    <t>PSE34868</t>
  </si>
  <si>
    <t>On 4 July 2023, Palestinian rioters clashed with Israeli soldiers positioned in Hebron - Bab az Zawiyah (Hebron, West Bank). Soldiers fired rubber bullets, stun grenades, and tear gas, several rioters suffered from tear gas inhalation. And a Palestinian was injured by a rubber bullet. Clashes erupted in support of Jenin refugee camp.</t>
  </si>
  <si>
    <t>PSE34869</t>
  </si>
  <si>
    <t>On 4 July 2023, Palestinian rioters clashed with Israeli soldiers positioned at the entrance of Siir town (Hebron, West Bank), in support. Soldiers fired stun grenades and tear gas, several rioters suffered from tear gas inhalation. Clashes erupted in support of Jenin refugee camp.</t>
  </si>
  <si>
    <t>PSE34873</t>
  </si>
  <si>
    <t>On 4 July 2023, Palestinian rioters clashed with Israeli soldiers positioned at the northern entrance of Yuta (Hebron, West Bank) in support of Jenin refugee camp. Soldiers fired stun grenades and tear gas at rioters.</t>
  </si>
  <si>
    <t>PSE34874</t>
  </si>
  <si>
    <t>On 4 July 2023, Palestinian demonstrators set fire to rubber tires and clashed with Israeli soldiers near the security fence east of Gaza - Shujaiyya (Gaza City, Gaza Strip). Soldiers fired tear gas and several Palestinians suffered from tear gas inhalation.</t>
  </si>
  <si>
    <t>PSE34875</t>
  </si>
  <si>
    <t>On 4 July 2023, Palestinian demonstrators set fire to rubber tires and clashed with Israeli soldiers near the security fence east of Khan Yunis (Khan Yunis, Gaza Strip). Soldiers fired tear gas and several Palestinians suffered from tear gas inhalation.</t>
  </si>
  <si>
    <t>PSE34876</t>
  </si>
  <si>
    <t>On 4 July 2023, Palestinian demonstrators set fire to rubber tires and clashed with Israeli soldiers near the security fence near Malaka camp east of Gaza city (Gaza City, Gaza Strip). Soldiers fired tear gas and live bullets, injuring a Palestinian with a bullet in the foot.</t>
  </si>
  <si>
    <t>PSE34936</t>
  </si>
  <si>
    <t>On 4 July 2023, unidentified Palestinian militants exchanged fire with Israeli military forces positioned in Silat al Harithiyah (Jenin, West Bank). Several Palestinian militants were injured.</t>
  </si>
  <si>
    <t>PSE34937</t>
  </si>
  <si>
    <t>On 4 July 2023, an unidentified Palestinian militant exchanged fire and threw explosive devices toward Israeli military forces positioned in Kafr Dan village (Jenin, West Bank). There were no casualties.</t>
  </si>
  <si>
    <t>PSE34710</t>
  </si>
  <si>
    <t>On 4 July 2023, Israeli settlers raided Dayr Dibwan village (Ramallah and Al Bireh, West Bank) and opened fire toward Palestinians, injuring one person in his hand.</t>
  </si>
  <si>
    <t>PSE34733</t>
  </si>
  <si>
    <t>On 4 July 2023, Israeli settlers threw stones toward passing Palestinian vehicles at the entrance of Taybeh village (Ramallah and Al Bireh, West Bank).</t>
  </si>
  <si>
    <t>PSE34819</t>
  </si>
  <si>
    <t>On 4 July 2023, Palestinians held a protest called by the Palestinian National and Islamic Forces in Dayr al Balah (Deir El Balah, Gaza Strip) in support of the Jenin refugee camp. Also a Hamas leader attended the event.</t>
  </si>
  <si>
    <t>PSE34895</t>
  </si>
  <si>
    <t>On 4 July 2023, Palestinian rioters clashed with Israeli police positioned in Al Quds - Isawiya (Al Quds, West Bank), in support of Jenin refugee camp. Rioters threw Molotov cocktails and fired fireworks toward the police.</t>
  </si>
  <si>
    <t>PSE49306</t>
  </si>
  <si>
    <t>On 4 July 2023, an unidentified Palestinian militant(s) opened fire toward Israeli military forces position at the western entrance if Bayt Fajjar village (Bethlehem, West Bank). There were no casualties.</t>
  </si>
  <si>
    <t>PSE34712</t>
  </si>
  <si>
    <t>On 4 July 2023, an unidentified Palestinian militant(s) opened fire toward the Israeli settlement of Migdal Oz (Hebron, West Bank). There were no casualties.</t>
  </si>
  <si>
    <t>PSE34730</t>
  </si>
  <si>
    <t>On 4 July 2023, Israeli settlers threw stones toward passing Palestinian vehicles near Bayt El settlement (Ramallah and Al Bireh, West Bank).</t>
  </si>
  <si>
    <t>PSE34731</t>
  </si>
  <si>
    <t>On 4 July 2023, Israeli settlers threw stones toward passing Palestinian vehicles at the entrance of Baytin village (Ramallah and Al Bireh, West Bank).</t>
  </si>
  <si>
    <t>PSE34761</t>
  </si>
  <si>
    <t>On 4 July 2023, Israeli settlers, under the protection of soldiers, set fire to dozens of Palestinian agricultural lands and olive trees in Bayt Dajan village (Nablus, West Bank). Meanwhile, clashes erupted between Palestinian rioters and settlers, and soldiers fired live bullets and tear gas toward Palestinians.</t>
  </si>
  <si>
    <t>PSE34779</t>
  </si>
  <si>
    <t>On 4 July 2023, Palestinian rioters clashed with Israeli soldiers in Umm Rukbah area of Al Khadir village (Bethlehem, West Bank). Soldiers fired rubber bullets, stun grenades, and tear gas canisters.</t>
  </si>
  <si>
    <t>PSE34783</t>
  </si>
  <si>
    <t>On 4 July 2023, Palestinian rioters threw stones at Israeli soldiers positioned in Baqa al Sharqiyya village (Tulkarm, West Bank). Soldiers fired stun grenades and tear gas canisters.</t>
  </si>
  <si>
    <t>PSE34784</t>
  </si>
  <si>
    <t>On 4 July 2023, Palestinian rioters threw stones at Israeli soldiers positioned near the entrance of Bayt Furik village (Nablus, West Bank). Soldiers fired stun grenades and tear gas canisters.</t>
  </si>
  <si>
    <t>PSE34786</t>
  </si>
  <si>
    <t>On 4 July 2023, Palestinian rioters clashed with Israeli soldiers positioned in Baytunya town (Ramallah and Al Bireh, West Bank). Soldiers fired stun grenades and tear gas canisters at rioters.</t>
  </si>
  <si>
    <t>PSE34789</t>
  </si>
  <si>
    <t>On 4 July 2023, Palestinian rioters threw stones at Israeli soldiers positioned in Dayr al Hatab village (Nablus, West Bank). Soldiers fired stun grenades and tear gas canisters.</t>
  </si>
  <si>
    <t>PSE34815</t>
  </si>
  <si>
    <t>Other: On 4 July 2023, Israeli military forces intentionally fired tear gas canisters toward Palestinians at the yard of Khalil Salam Hospital in Jenin city (Jenin, West Bank). Several Palestinians suffered from tear gas inhalation.</t>
  </si>
  <si>
    <t>PSE34826</t>
  </si>
  <si>
    <t>On 4 July 2023, Palestinians marched in Mukhayyam ad Duhayshah refugee camp (Bethlehem, West Bank) against the Israeli military operation in Jenin.</t>
  </si>
  <si>
    <t>PSE34830</t>
  </si>
  <si>
    <t>On 4 July 2023, Palestinians protested in Bethlehem city (Bethlehem, West Bank) against the Israeli military operation in Jenin refugee camp, calling on the international community to take responsibility.</t>
  </si>
  <si>
    <t>PSE34831</t>
  </si>
  <si>
    <t>Long War Journal; Newpress; Palestine News and Information Agency; Quds News Network; Twitter</t>
  </si>
  <si>
    <t>On 4 July 2023, Palestinian militants including Al Aqsa Martyrs Brigade (Fatah) exchanged with Israeli military forces in Jenin city and near the Jenin Hospital (Jenin, West Bank). Also, Israeli soldiers opened fire toward the hospital. 3 Palestinians were injured.</t>
  </si>
  <si>
    <t>PSE34832</t>
  </si>
  <si>
    <t>On 4 July 2023, Palestinians marched in Ramallah city (Ramallah and Al Bireh, West Bank) against the Israeli military operation in Jenin refugee camp, calling on the international community to take responsibility toward the actions of Israel.</t>
  </si>
  <si>
    <t>PSE34861</t>
  </si>
  <si>
    <t>On 4 July 2023, Palestinian rioters clashed with Israeli military forces positioned in Jabal al Tawil / near Pesagot (Ramallah and Al Bireh, West Bank), in support of Jenin refugee camp. Soldiers fired stun grenades and tear gas canisters at rioters.</t>
  </si>
  <si>
    <t>PSE34865</t>
  </si>
  <si>
    <t>On 4 July 2023, Palestinian rioters clashed with Israeli soldiers positioned at the entrance of Mukhayyam al Arrub refugee camp (Hebron, West Bank). Soldiers fired stun grenades and tear gas canisters. Several rioters suffered from tear gas inhalation. Clashes erupted during a demonstration in support of Jenin city.</t>
  </si>
  <si>
    <t>PSE34866</t>
  </si>
  <si>
    <t>On 4 July 2023, Palestinian rioters clashed with Israeli military forces positioned at the northern entrance of Al Bireh city (Ramallah and Al Bireh, West Bank). Soldiers fired live and rubber bullets, stun grenades, and tear gas canisters. 2 Palestinians were injured by live ammunition and another rioter was wounded by a rubber bullet. Clashes erupted in support of Jenin refugee camp.</t>
  </si>
  <si>
    <t>PSE34870</t>
  </si>
  <si>
    <t>On 4 July 2023, Palestinian rioters clashed with Israeli soldiers positioned in Asidah area of Bayt Ummar village (Hebron, West Bank). Soldiers fired stun grenades and tear gas canisters. Clashes erupted during a demonstration called by Fatah Movement against the Israeli operation in Jenin.</t>
  </si>
  <si>
    <t>PSE34872</t>
  </si>
  <si>
    <t>On 4 July 2023, Palestinian rioters clashed with Israeli soldiers positioned at the entrance of Mukhayyam al Jalazun refugee camp (Ramallah and Al Bireh, West Bank), in support of Jenin city. Soldiers fired live bullets, stun grenades, and tear gas at rioters. 2 persons were injured with live bullets in the lower body.</t>
  </si>
  <si>
    <t>PSE34877</t>
  </si>
  <si>
    <t>On 4 July 2023, Palestinian rioters clashed with Israeli soldiers positioned at the checkpoint of Al Quds - Mukhayyam Shuafat (Al Quds, West Bank), in support of Jenin refugee camp. Rioters threw Molotov cocktails and fired fireworks toward.</t>
  </si>
  <si>
    <t>PSE34878</t>
  </si>
  <si>
    <t>On 4 July 2023, Palestinian rioters threw stones at Israeli soldiers positioned in Al Quds - Ar Ram (Al Quds, West Bank). Clashes erupted during a demonstration in support of Jenin.</t>
  </si>
  <si>
    <t>PSE34880</t>
  </si>
  <si>
    <t>On 4 July 2023, Palestinian rioters threw stones at Israeli military forces positioned in Biddu village (Al Quds, West Bank), in support of the Jenin refugee camp. Soldiers fired rubber bullets, stun grenades, and tear gas canisters.</t>
  </si>
  <si>
    <t>PSE34881</t>
  </si>
  <si>
    <t>On 4 July 2023, Palestinian rioters threw stones at Israeli military forces positioned at the entrance of Bayt Duqqu village (Al Quds, West Bank), in support of the Jenin refugee camp. Soldiers fired stun grenades and tear gas canisters.</t>
  </si>
  <si>
    <t>PSE34886</t>
  </si>
  <si>
    <t>On 4 July 2023, Palestinian rioters threw stones at Israeli soldiers positioned near the entrance of Ofer Prison (Ramallah and Al Bireh, West Bank), in support of Jenin refugee camp. Soldiers fired stun grenades and tear gas canisters.</t>
  </si>
  <si>
    <t>PSE34887</t>
  </si>
  <si>
    <t>On 4 July 2023, Palestinian rioters threw stones at Israeli soldiers positioned in Dayr Ibzii village (Ramallah and Al Bireh, West Bank), in support of Jenin refugee camp. Soldiers fired rubber bullets, stun grenades, and tear gas canisters.</t>
  </si>
  <si>
    <t>PSE34888</t>
  </si>
  <si>
    <t>On 4 July 2023, Palestinian rioters threw stones at Israeli soldiers positioned near the entrance of Mukhayyam al Fawwar (Hebron, West Bank). Soldiers fired rubber bullets, stun grenades, and tear gas canisters. Clashes erupted in support of Jenin refugee camp.</t>
  </si>
  <si>
    <t>PSE34897</t>
  </si>
  <si>
    <t>On 4 July 2023, Palestinian rioters clashed with Israeli police positioned in Al Quds - Wadi al Jawz (Al Quds, West Bank), in support of Jenin refugee camp. Rioters threw Molotov cocktails and fired fireworks toward the police.</t>
  </si>
  <si>
    <t>PSE34898</t>
  </si>
  <si>
    <t>On 4 July 2023, Palestinian rioters clashed with Israeli police positioned in Al Quds - At Tur (Al Quds, West Bank), in support of Jenin refugee camp. Rioters threw Molotov cocktails and fired fireworks toward the police who fired stun grenades and tear gas.</t>
  </si>
  <si>
    <t>PSE34908</t>
  </si>
  <si>
    <t>Newpress; Palestine News and Information Agency; PLO Negotiations Affairs Department; Quds News Network; Times of Israel; Twitter</t>
  </si>
  <si>
    <t>On 4 July 2023, Israeli military drones struck several locations in Jenin city including the eastern cemetery (Jenin, West Bank), injuring 3 militants.</t>
  </si>
  <si>
    <t>PSE34909</t>
  </si>
  <si>
    <t>On 4 July 2023, Israeli military drones struck 3 houses and a restaurant in Jenin - Mukhayyam Jenin (Jenin, West Bank) causing a fire. Palestinian firefighters managed to extinguish the fire. IDF airstrikes targeted militants. There were no casualties.</t>
  </si>
  <si>
    <t>PSE34938</t>
  </si>
  <si>
    <t>Katibat Aqabat Jabr</t>
  </si>
  <si>
    <t>On 4 July 2023, Palestinian militants affiliated with Katibat Aqabat Jabr (PIJ) opened fire toward the Israeli settlement of Vered Yeriho (Jericho, West Bank). There were no casualties.</t>
  </si>
  <si>
    <t>PSE34939</t>
  </si>
  <si>
    <t>On 4 July 2023, Palestinian rioters threw stones at a passing bus in the area of Al Quds - At Tur (West Bank). As a result, four of the passengers were lightly injured and the bus sustained damage.</t>
  </si>
  <si>
    <t>PSE34944</t>
  </si>
  <si>
    <t>On 4 July 2023, Palestinian rioters threw stones at passing Israeli settlers' vehicles on Highway 60, presumably near Bayt Ummar (Hebron, West Bank). As a result, a woman was injured.</t>
  </si>
  <si>
    <t>PSE34794</t>
  </si>
  <si>
    <t>On 4 July 2023, Palestinian rioters threw stones at Israeli soldiers positioned in Kafr Qaddum village (Qalqilya, West Bank). Soldiers fired rubber bullets, stun grenades, and tear gas canisters.</t>
  </si>
  <si>
    <t>PSE34889</t>
  </si>
  <si>
    <t>On 4 July 2023, Palestinian rioters threw stones at Israeli soldiers positioned near the entrance of Halhul town (Hebron, West Bank). Soldiers fired rubber bullets, stun grenades, and tear gas canisters. Clashes erupted in support of Jenin refugee camp.</t>
  </si>
  <si>
    <t>PSE34711</t>
  </si>
  <si>
    <t>On 4 July 2023, a group of armed settlers randomly opened fire toward passing Palestinian vehicles on the outskirts of the Yitzhar settlement (Nablus, West Bank). There were no casualties.</t>
  </si>
  <si>
    <t>PSE34901</t>
  </si>
  <si>
    <t>On 4 July 2023, a group of armed settlers attacked Palestinian houses [presumably by stone-throwing] in Huwwarah village (Nablus, West Bank).</t>
  </si>
  <si>
    <t>PSE34945</t>
  </si>
  <si>
    <t>On 4 July 2023, Palestinian rioters threw stones at passing Israeli settlers' vehicles near Yitzhar (Nablus, West Bank). As a result, the driver was lightly injured and his car sustained damage.</t>
  </si>
  <si>
    <t>PSE34787</t>
  </si>
  <si>
    <t>On 4 July 2023, Palestinian rioters threw stones at Israeli soldiers positioned near the entrance of Burqah village (Nablus, West Bank). Soldiers fired stun grenades and tear gas canisters.</t>
  </si>
  <si>
    <t>PSE34764</t>
  </si>
  <si>
    <t>On 4 July 2023, Palestinian rioters clashed with Israeli soldiers positioned at the entrance of Bayt Inun village (Hebron, West Bank). An Israeli military vehicle hit a Palestinian car, injuring 4 women.</t>
  </si>
  <si>
    <t>ISR15311</t>
  </si>
  <si>
    <t>On 4 July 2023, a Palestinian injured nine Israelis in a combined car ramming and stabbing attack in Tel Aviv city. The assailant rammed into a group of people before getting out and stabbing at least one other person. A nearby armed civilian shot and killed the Palestinian assailant. Hamas claimed the attacker as one of its members and stated that the attack was in retaliation for the ongoing military operation in Jenin. Out of the nine people injured in the attack, five were injured seriously.</t>
  </si>
  <si>
    <t>ISR15317</t>
  </si>
  <si>
    <t>On 4 July 2023, dozens of Israeli Arabs protested in Tel Aviv city against ongoing Israeli military operations in Jenin and in support of the residents of the city. Hadash MK Ofer Cassif was present at the protest. One passerby threw eggs at protesters.</t>
  </si>
  <si>
    <t>ISR15339</t>
  </si>
  <si>
    <t>On 4 July 2023, female activists from Building an Alternative protested outside of the house of Religious Zionist MK Michal Waldiger in Givat Shmuel (Petah Tiqwa, HaMerkaz) against the Netanyahu-led coalition's proposed judicial overhaul legislation. Protesters called on the MK to 'not take part in advancing legislation that seeks to harm women in Israel.'</t>
  </si>
  <si>
    <t>PSE34782</t>
  </si>
  <si>
    <t>On 4 July 2023, Palestinian rioters threw stones at Israeli soldiers positioned in Attil village (Tulkarm, West Bank). Soldiers fired stun grenades and tear gas canisters.</t>
  </si>
  <si>
    <t>ISR15299</t>
  </si>
  <si>
    <t>Arab Ethnic Group (Israel); Maki: Communist Party of Israel</t>
  </si>
  <si>
    <t>Al-Ittihad; Arab 48; Haaretz; Jerusalem Post</t>
  </si>
  <si>
    <t>On 4 July 2023, dozens of Israeli Arabs protested in Haifa city against ongoing Israeli military operations in Jenin and in support of the residents of the city. Police forces arrested at least seven protesters for 'violating public order' for resistening the police through verbal confrontation and minor shoving after the police attempted to seize Palestinian flags from them. One of the arrested protesters is a member of Maki.</t>
  </si>
  <si>
    <t>PSE34754</t>
  </si>
  <si>
    <t>On 4 July 2023, Israeli settlers, under the protection of soldiers, threw stones toward passing Palestinian vehicles in Al Muarrajat area between Ramallah and Jericho city (Jericho, West Bank).</t>
  </si>
  <si>
    <t>PSE34833</t>
  </si>
  <si>
    <t>On 4 July 2023, Palestinians protested outside the ICRC office in Tulkarm city in support of Palestinian prisoners in Israeli jails and against the military operation in Jenin refugee camp.</t>
  </si>
  <si>
    <t>PSE34890</t>
  </si>
  <si>
    <t>On 4 July 2023, Palestinian rioters threw stones at Israeli soldiers positioned at the southern entrance of Dura town (Hebron, West Bank). Soldiers fired stun grenades and tear gas canisters. Clashes erupted in support of Jenin refugee camp.</t>
  </si>
  <si>
    <t>PSE34785</t>
  </si>
  <si>
    <t>On 4 July 2023, Palestinian rioters threw stones at Israeli soldiers positioned near the entrance of Bayta village (Nablus, West Bank). Soldiers fired rubber bullets, stun grenades, and tear gas canisters.</t>
  </si>
  <si>
    <t>PSE34788</t>
  </si>
  <si>
    <t>On 4 July 2023, Palestinian rioters threw stones at Israeli soldiers positioned in Dar Salah village (Bethlehem, West Bank). Soldiers fired stun grenades and tear gas canisters.</t>
  </si>
  <si>
    <t>PSE34797</t>
  </si>
  <si>
    <t>On 4 July 2023, Palestinian rioters threw stones at Israeli soldiers positioned near the entrance of Usarin village (Nablus, West Bank). Soldiers fired rubber bullets, stun grenades, and tear gas canisters.</t>
  </si>
  <si>
    <t>PSE34882</t>
  </si>
  <si>
    <t>On 4 July 2023, Palestinian rioters threw stones at Israeli soldiers positioned in Al Quds - Abu Dis (Al Quds, West Bank). Soldiers fired rubber bullets, stun grenades, and tear gas. Clashes erupted during a demonstration in support of Jenin.</t>
  </si>
  <si>
    <t>PSE34896</t>
  </si>
  <si>
    <t>On 4 July 2023, Palestinian rioters clashed with Israeli police positioned in Al Quds - Silwan (Al Quds, West Bank), in support of Jenin refugee camp. Rioters threw Molotov cocktails and fired fireworks toward the police.</t>
  </si>
  <si>
    <t>PSE34899</t>
  </si>
  <si>
    <t>On 4 July 2023, Palestinian rioters threw stones at Israeli police positioned in Al Quds - Jabal al Mukabbir (Al Quds, West Bank). Clashes erupted during a demonstration in support of Jenin.</t>
  </si>
  <si>
    <t>PSE34900</t>
  </si>
  <si>
    <t>On 4 July 2023, Palestinian rioters threw stones at Israeli police positioned in Al Quds - Sur Bahir (Al Quds, West Bank), in support of the Jenin refugee camp. Police fired stun grenades and tear gas canisters.</t>
  </si>
  <si>
    <t>PSE34912</t>
  </si>
  <si>
    <t>On 4 July 2023, Palestinian militants affiliated with Al Aqsa Martyrs Brigade (Fatah) opened fire at Israeli military forces in Har Gerizim (Nablus, West Bank). There were no casualties.</t>
  </si>
  <si>
    <t>PSE34943</t>
  </si>
  <si>
    <t>On 4 July 2023, unidentified Palestinian(s) threw an explosive device at Israeli soldiers while operating near Al Quds - Abu Dis (West Bank). As a result, two soldiers were lightly injured.</t>
  </si>
  <si>
    <t>PSE34790</t>
  </si>
  <si>
    <t>On 4 July 2023, Palestinian rioters threw stones at Israeli soldiers positioned in near the entrance of Haris village (Salfit, West Bank). Soldiers fired stun grenades and tear gas canisters.</t>
  </si>
  <si>
    <t>PSE34871</t>
  </si>
  <si>
    <t>On 4 July 2023, Palestinian rioters clashed with Israeli soldiers positioned at the entrance of Qarawat Bani Hassan village (Salfit, West Bank) in support of Jenin refugee camp. Soldiers fired stun grenades and tear gas at rioters.</t>
  </si>
  <si>
    <t>PSE34883</t>
  </si>
  <si>
    <t>On 4 July 2023, Palestinian rioters threw stones at Israeli soldiers positioned at the entrance of An Nabi Salih village (Ramallah and Al Bireh, West Bank). Soldiers fired stun grenades and tear gas canisters. Clashes erupted in support of Jenin refugee camp.</t>
  </si>
  <si>
    <t>PSE34879</t>
  </si>
  <si>
    <t>On 4 July 2023, Palestinian rioters clashed with Israeli military forces near the entrance of Nilin village (Ramallah and Al Bireh, West Bank) in support of the Jenin refugee camp. Soldiers fired stun grenades and tear gas at rioters.</t>
  </si>
  <si>
    <t>PSE34884</t>
  </si>
  <si>
    <t>On 4 July 2023, Palestinian rioters threw stones at Israeli soldiers positioned at the entrance of Dayr Abu Mashal village (Ramallah and Al Bireh, West Bank), in support of Jenin refugee camp. Soldiers fired rubber bullets, stun grenades, and tear gas canisters.</t>
  </si>
  <si>
    <t>PSE34863</t>
  </si>
  <si>
    <t>On 4 July 2023, Palestinian rioters clashed with Israeli military forces positioned at southern entrance of Jericho city (Jericho, West Bank) in support of Jenin refugee camp. Soldiers fired live bullets, stun grenades, and tear gas canisters, injuring a rioter in the foot.</t>
  </si>
  <si>
    <t>PSE34918</t>
  </si>
  <si>
    <t>On 4 July 2023, Palestinian militants affiliated with Katibat Aqabat Jabr (PIJ) opened fire toward the Israeli military checkpoint DCO at the southern entrance of Jericho (Jericho, West Bank). There were no casualties.</t>
  </si>
  <si>
    <t>PSE34919</t>
  </si>
  <si>
    <t>On 4 July 2023, Palestinian militants affiliated with Katibat Askar (Fatah) opened fire toward the Israeli military checkpoint of Huwwarah (Nablus, West Bank). The militants' statement said that a soldier was injured but the IDF did not make any comments.</t>
  </si>
  <si>
    <t>PSE34920</t>
  </si>
  <si>
    <t>On 4 July 2023, Palestinian militants affiliated with Katibat Askar (Fatah) opened fire toward the Israeli military checkpoint of Bayt Furik (Nablus, West Bank). There were no casualties.</t>
  </si>
  <si>
    <t>PSE34923</t>
  </si>
  <si>
    <t>Al Aqsa Martyrs Brigade; Hamas Movement; Mujahideen Brigades; Refugees/IDPs (Palestine)</t>
  </si>
  <si>
    <t>Al Ghad (Jordan); Al-Ittihad; Anadolu Agency; AP; Arab 48; Arutz Sheva; B'tselem; BBC News; Dunia Al Watan; Haaretz; Israeli Defense Forces; Jerusalem Post; Liveuamap; Long War Journal; Ma'an News Agency; Newpress; Palestine News and Information Agency; PCHR: Palestinian Centre for Human Rights; PLO Negotiations Affairs Department; Quds News Network; Times of Israel; Twitter; Xinhua</t>
  </si>
  <si>
    <t>On 4 July 2023, armed clashes continued between Palestinian militants and Israeli military forces inside and on the outskirts of Jenin - Mukhayyam Jenin refugee camp (Jenin, West Bank). Israeli Army continued its second-day operation involving 1000 soldiers, special forces, and 150 military vehicles. Palestinian militants, including those from Katibat Jenin (PIJ), Al Aqsa Martyrs Brigade (Fatah), Hamas, and Mujahideen Brigades, engaged in gunfire with the troops and attacked military vehicles with IEDs and explosives. Katibat Jenin claimed responsibility for shooting down another 5 drones since yesterday. 4 Palestinian militants associated with Katibat Jenin were killed, which raised the death toll to 12 persons since the start of the operation. Also, around 140 persons were injured during the 2-days operation. And an Israeli soldier was killed in an exchange of fire with militants. Israeli troops arrested dozens of Palestinians and confiscated weapons, including rifles, explosives and IEDs. On 25 August 2023, a Palestinian militant from Al Aqsa Martyrs Brigade who had injured during the clashes succumbed to his injuries, raising the fatalities of the day to 6.</t>
  </si>
  <si>
    <t>PSE34792</t>
  </si>
  <si>
    <t>On 4 July 2023, Palestinian rioters threw stones at Israeli soldiers positioned in Jayyus village (Qalqilya, West Bank). Soldiers fired rubber bullets, stun grenades, and tear gas canisters.</t>
  </si>
  <si>
    <t>ISR15306</t>
  </si>
  <si>
    <t>On 3 July 2023, hundreds protested outside of the police station in Ramla (HaMerkaz) in solidarity with the dozens of protesters who were detained during the demonstration at Ben Gurion Airport. The protest came on a 'Day of Disruption' organized by the Kaplan Force, a newly established group of protest leaders that seeks to intensify the protests against the judicial reforms, while still keeping the protest actions 'peaceful, lawful, and democratic.'</t>
  </si>
  <si>
    <t>ISR15336</t>
  </si>
  <si>
    <t>On 3 July 2023, anti-judicial overhaul activists gathered at the Ramon Airport in Beer Ora (Beer Sheva, HaDarom) to protest against the Netanyahu-led coalition's proposed judicial overhaul legislation. The protest came on a 'Day of Disruption' organized by the Kaplan Force, a newly established group of protest leaders that seeks to intensify the protests against the judicial reforms, while still keeping the protest actions 'peaceful, lawful, and democratic.'</t>
  </si>
  <si>
    <t>PSE34776</t>
  </si>
  <si>
    <t>On 3 July 2023, Palestinian rioters clashed with Israeli soldiers positioned at the eastern entrance of Husan village (Bethlehem, West Bank). Soldiers fired rubber bullets, stun grenades, and tear gas canisters.</t>
  </si>
  <si>
    <t>PSE34707</t>
  </si>
  <si>
    <t>On 3 July 2023, Israeli military forces opened fire and injured a Palestinian near Siir village (Hebron, West Bank).</t>
  </si>
  <si>
    <t>PSE34719</t>
  </si>
  <si>
    <t>Property destruction: On 3 July 2023, Israeli military forces uprooted 45 grapevines belonging to Palestinians in Jurish village (Nablus, West Bank).</t>
  </si>
  <si>
    <t>PSE34818</t>
  </si>
  <si>
    <t>Fatah Movement; Hamas Movement; Palestinian National Initiative</t>
  </si>
  <si>
    <t>On 3 July 2023, hundreds of Palestinians protested in Gaza City (Gaza Strip) in support of the resistance in Jenin city. Leaders from Hamas Movement, Fatah Movement, the Palestinian National Initiative attended the event.</t>
  </si>
  <si>
    <t>PSE34846</t>
  </si>
  <si>
    <t>On 3 July 2023, Palestinian rioters clashed with Israeli soldiers positioned in Silwad village (Ramallah and Al Bireh, West Bank). Soldiers fired live bullets, stun grenades, and tear gas canisters. Clashes erupted during a demonstration against the Israeli operation in Jenin.</t>
  </si>
  <si>
    <t>PSE34847</t>
  </si>
  <si>
    <t>On 3 July 2023, Palestinian rioters clashed with Israeli soldiers positioned in Dayr Jarir village (Ramallah and Al Bireh, West Bank). Soldiers fired stun grenades and tear gas canisters. Clashes erupted during a demonstration against the Israeli operation in Jenin.</t>
  </si>
  <si>
    <t>PSE34854</t>
  </si>
  <si>
    <t>On 3 July 2023, Palestinian rioters clashed with Israeli military forces positioned at the entrance of Sinjil village (Ramallah and Al Bireh, West Bank), in support of Jenin city. Soldiers fired rubber bullets, stun grenades, and tear gas canisters at rioters.</t>
  </si>
  <si>
    <t>PSE34855</t>
  </si>
  <si>
    <t>On 3 July 2023, Palestinian rioters clashed with Israeli military forces positioned in Al Mazraah ash Sharqiya (Ramallah and Al Bireh, West Bank), in support of Jenin city. Soldiers fired rubber bullets, stun grenades, and tear gas canisters at rioters.</t>
  </si>
  <si>
    <t>PSE34859</t>
  </si>
  <si>
    <t>On 3 July 2023, Palestinian rioters clashed with Israeli military forces positioned near the entrance of Bani Naim village (Hebron, West Bank), in support of Jenin city. Soldiers fired rubber bullets, stun grenades, and tear gas canisters at rioters.</t>
  </si>
  <si>
    <t>PSE34924</t>
  </si>
  <si>
    <t>On 3 July 2023, Israeli military forces opened fire and injured a Palestinian police officer near the entrance of Qusra village (Nablus, West Bank) while he was on a mission.</t>
  </si>
  <si>
    <t>PSE34931</t>
  </si>
  <si>
    <t>On 3 July 2023, unidentified Palestinian militants opened fire and threw explosives toward Israeli military forces in Birqin village (Jenin, West Bank). There were no casualties.</t>
  </si>
  <si>
    <t>PSE34852</t>
  </si>
  <si>
    <t>On 3 July 2023, Palestinian rioters threw stones at Israeli soldiers positioned in Al Quds - Al Ayzariyah (Al Quds, West Bank). Soldiers fired rubber bullets, stun grenades, and tear gas. Clashes erupted during a demonstration in support of Jenin.</t>
  </si>
  <si>
    <t>PSE34902</t>
  </si>
  <si>
    <t>On 3 July 2023, Palestinian rioters clashed with Israeli police positioned in Al Quds - Isawiya (Al Quds, West Bank) in support of Jenin refugee camp.</t>
  </si>
  <si>
    <t>PSE34704</t>
  </si>
  <si>
    <t>On 3 July 2023, Israeli military forces opened fire and injured 3 Palestinians in Al Basatin neighborhood in Jenin city (Jenin, West Bank) and 2 of them were arrested. It is not clear if the Palestinians were armed.</t>
  </si>
  <si>
    <t>PSE34705</t>
  </si>
  <si>
    <t>On 3 July 2023, Israeli military forces opened fire toward Palestinians outside Ibn Sina hospital in Jenin city (Jenin, West Bank). There were no casualties.</t>
  </si>
  <si>
    <t>PSE34718</t>
  </si>
  <si>
    <t>Property destruction: On 3 July 2023, Israeli military forces razed streets, destroyed Palestinian-parked cars, and caused damage to houses and the main water supply network during their operation in Jenin - Mukhayyam Jenin refugee camp and Jenin city (Jenin, West Bank), under the pretext of defusing planted explosives and IEDs.</t>
  </si>
  <si>
    <t>PSE34729</t>
  </si>
  <si>
    <t>On 3 July 2023, Israeli settlers threw stones toward passing Palestinian vehicles near the roundabout of Rawabi city (Ramallah and Al Bireh, West Bank), causing material damage to a vehicle.</t>
  </si>
  <si>
    <t>PSE34771</t>
  </si>
  <si>
    <t>On 3 July 2023, Palestinian rioters clashed with Israeli soldiers in Umm Rukbah area of Al Khadir village (Bethlehem, West Bank). Soldiers fired live bullets, stun grenades, and tear gas canisters.</t>
  </si>
  <si>
    <t>PSE34773</t>
  </si>
  <si>
    <t>On 3 July 2023, Palestinian rioters threw stones at Israeli soldiers who raided Baqa al Sharqiyya village (Tulkarm, West Bank). Soldiers fired rubber bullets, stun grenades, and tear gas canisters.</t>
  </si>
  <si>
    <t>PSE34777</t>
  </si>
  <si>
    <t>On 3 July 2023, Palestinian rioters clashed with Israeli soldiers in the vicinity of Jenin Hospital in Jenin city (Jenin, West Bank). Soldiers fired live bullets and tear gas canisters.</t>
  </si>
  <si>
    <t>PSE34778</t>
  </si>
  <si>
    <t>On 3 July 2023, Palestinian rioters set fire to rubber tires and threw stones at Israeli soldiers positioned near the Qalandia checkpoint in Qalandia (Al Quds, West Bank). Soldiers responded by firing rubber bullets and tear gas at rioters.</t>
  </si>
  <si>
    <t>PSE34812</t>
  </si>
  <si>
    <t>On 3 July 2023, a group of Palestinians vandalized Joseph's tomb in Nablus - An Nabi Yusuf (Nablus, West Bank) in response to the Israeli operation in Jenin.</t>
  </si>
  <si>
    <t>PSE34824</t>
  </si>
  <si>
    <t>On 3 July 2023, Palestinians marched in Mukhayyam ad Duhayshah refugee camp (Bethlehem, West Bank) against the Israeli military operation in Jenin.</t>
  </si>
  <si>
    <t>PSE34825</t>
  </si>
  <si>
    <t>On 3 July 2023, Palestinians marched in Mukhayyam Askar al Qadim refugee camp (Nablus, West Bank) against the Israeli military operation in Jenin refugee camp.</t>
  </si>
  <si>
    <t>PSE34828</t>
  </si>
  <si>
    <t>On 3 July 2023, Palestinians marched in Ramallah city (Ramallah and Al Bireh, West Bank) against the Israeli military operation in Jenin refugee camp.</t>
  </si>
  <si>
    <t>PSE34836</t>
  </si>
  <si>
    <t>On 3 July 2023, Palestinians clashed with Israeli military forces positioned at the northern entrance of Al Bireh city (Ramallah and Al Bireh, West Bank). Soldiers fired live bullets, killing a Palestinian with a bullet in the head. Clashes erupted midnight against the Israeli military operation in Jenin.</t>
  </si>
  <si>
    <t>PSE34838</t>
  </si>
  <si>
    <t>On 3 July 2023, Palestinian rioters demonstrated against the Israeli operation in Jenin and clashed with Israeli military forces positioned at the northern entrance of Al Bireh city (Ramallah and Al Bireh, West Bank). Soldiers fired live and rubber bullets and tear gas canisters. 2 Palestinians were injured with live ammunition in the lower body.</t>
  </si>
  <si>
    <t>PSE34842</t>
  </si>
  <si>
    <t>On 3 July 2023, Palestinian rioters clashed with Israeli soldiers positioned in Asidah area of Bayt Ummar village (Hebron, West Bank). Soldiers fired live and rubber bullets, stun grenades, and tear gas canisters. 3 Palestinians were injured with live and rubber bullets in the lower body and several rioters suffered from tear gas inhalation. Clashes erupted during a demonstration against the Israeli operation in Jenin.</t>
  </si>
  <si>
    <t>PSE34843</t>
  </si>
  <si>
    <t>On 3 July 2023, Palestinian rioters clashed with Israeli soldiers positioned at the checkpoint of Al Quds - Mukhayyam Shuafat refugee camp (Al Quds, West Bank) in support of Jenin refugee camp. Soldiers fired rubber bullets, stun grenades, and tear gas canisters.</t>
  </si>
  <si>
    <t>PSE34844</t>
  </si>
  <si>
    <t>On 3 July 2023, Palestinian rioters clashed with Israeli soldiers in Bayt Ijza (Al Quds, West Bank) in support of Jenin refugee camp. Soldiers fired rubber bullets, stun grenades, and tear gas canisters. Also, a settler opened fire toward the rioters.</t>
  </si>
  <si>
    <t>PSE34845</t>
  </si>
  <si>
    <t>On 3 July 2023, Palestinian rioters clashed with Israeli soldiers in Bayt Duqqu village (Al Quds, West Bank) in support of Jenin refugee camp. Soldiers fired rubber bullets, stun grenades, and tear gas canisters.</t>
  </si>
  <si>
    <t>PSE34848</t>
  </si>
  <si>
    <t>On 3 July 2023, Palestinian rioters clashed with Israeli soldiers positioned at the northern entrance of Tuqu village (Bethlehem, West Bank) in support of Jenin refugee camp. Soldiers fired rubber bullets, stun grenades, and tear gas canisters.</t>
  </si>
  <si>
    <t>PSE34849</t>
  </si>
  <si>
    <t>On 3 July 2023, Palestinian rioters clashed with Israeli soldiers positioned at the entrance of Mukhayyam Al Arrub refugee camp (Hebron, West Bank). Soldiers fired live bullets, stun grenades, and tear gas canisters and dozens of Palestinians suffered from tear gas inhalation. Clashes erupted during a demonstration against the Israeli operation in Jenin.</t>
  </si>
  <si>
    <t>PSE34850</t>
  </si>
  <si>
    <t>On 3 July 2023, Palestinian rioters clashed with Israeli soldiers positioned at the northern entrance of Mukhayyam al Fawwar refugee camp (Hebron, West Bank) in support of Jenin refugee camp. Soldiers fired live bullets, stun grenades, and tear gas canisters. Dozens of rioters suffered from tear gas inhalation.</t>
  </si>
  <si>
    <t>PSE34856</t>
  </si>
  <si>
    <t>On 3 July 2023, Palestinian rioters clashed with Israeli military forces positioned in Ayn Qiniyya (Ramallah and Al Bireh, West Bank), in support of Jenin city. Soldiers fired rubber bullets, stun grenades, and tear gas canisters at rioters.</t>
  </si>
  <si>
    <t>PSE34858</t>
  </si>
  <si>
    <t>On 3 July 2023, Palestinian rioters clashed with Israeli military forces positioned near the entrance of Asirah ash Shamaliyah village (Nablus, West Bank), in support of Jenin city. Soldiers fired rubber bullets, stun grenades, and tear gas canisters at rioters.</t>
  </si>
  <si>
    <t>PSE34930</t>
  </si>
  <si>
    <t>On 3 July 2023, an unidentified Palestinian militant(s) opened fire toward Israeli military forces who carried out an arrest operation in Mukhayyam Aqabat Jabr refugee camp (Jericho, West Bank). Also, Palestinian rioters clashed with soldiers fired live bullets, stun grenades, and tear gas canisters. A Palestinian was arrested.</t>
  </si>
  <si>
    <t>PSE34932</t>
  </si>
  <si>
    <t>On 3 July 2023, an unidentified Palestinian militant(s) opened fire toward the Israeli military checkpoint of Al Quds - Mukhayyam Shuafat (Al Quds, West Bank). There were no casualties.</t>
  </si>
  <si>
    <t>PSE34933</t>
  </si>
  <si>
    <t>On 3 July 2023, an unidentified Palestinian militant(s) opened fire toward the Israeli military checkpoint of Bayt El (Ramallah and Al Bireh, West Bank). There were no casualties.</t>
  </si>
  <si>
    <t>PSE34935</t>
  </si>
  <si>
    <t>On 3 July 2023, an unidentified Palestinian militant(s) opened fire toward the Israeli military checkpoint of Asirah ash Shamaliyah (Nablus, West Bank). There were no casualties.</t>
  </si>
  <si>
    <t>ISR15335</t>
  </si>
  <si>
    <t>On 3 July 2023, anti-judicial overhaul activists blocked traffic, presumably by walking or standing on the roads, and protested in Yoqneam Illit (Yizreel, HaZafon) against the Netanyahu-led coalition's proposed judicial overhaul legislation. The protest came on a 'Day of Disruption' organized by the Kaplan Force, a newly established group of protest leaders that seeks to intensify the protests against the judicial reforms, while still keeping the protest actions 'peaceful, lawful, and democratic.'</t>
  </si>
  <si>
    <t>PSE34775</t>
  </si>
  <si>
    <t>On 3 July 2023, Palestinian rioters clashed with Israeli soldiers positioned at the Halhul bridge (Hebron, West Bank). Soldiers fired live bullets, stun grenades, and tear gas canisters. Dozens of rioters suffered from tear gas inhalation.</t>
  </si>
  <si>
    <t>PSE34840</t>
  </si>
  <si>
    <t>On 3 July 2023, Palestinian rioters clashed with Israeli soldiers positioned near the checkpoint of Huwwarah village (Nablus, West Bank), in support of Jenin refugee camp. Soldiers fired rubber bullets, stun grenades, and tear gas canisters and 19 persons suffered from tear gas inhalation.</t>
  </si>
  <si>
    <t>PSE34760</t>
  </si>
  <si>
    <t>On 3 July 2023, Israeli settlers attacked a Palestinian-owned house [presumably by stone-throwing] in Burqah village (Nablus, West Bank). Meanwhile, riots erupted between Palestinians and Israeli soldiers who arrived to protect settlers. Several Palestinians suffered from tear gas inhalation.</t>
  </si>
  <si>
    <t>ISR15297</t>
  </si>
  <si>
    <t>On 3 July 2023, dozens of Israeli Arabs protested in Jaffa (Tel Aviv) against ongoing Israeli military operations in Jenin.</t>
  </si>
  <si>
    <t>ISR15319</t>
  </si>
  <si>
    <t>On 3 July 2023, hundreds of Israeli Arab citizens, including Muslim religious figures, protested outside of the Swedish embassy in Tel Aviv city to denounce the burning of Islam's holy Quran. Protesters called for punishing those who did such acts.</t>
  </si>
  <si>
    <t>ISR15373</t>
  </si>
  <si>
    <t>On 3 July 2023, a Palestinian teen stabbed and lightly injured an Israeli man in Bnei Brak (Tel Aviv). The assailant then fled the scene but was caught and detained by police forces shortly thereafter. The teen carried out the attack in response to ongoing Israeli military operations in Jenin.</t>
  </si>
  <si>
    <t>ISR15285</t>
  </si>
  <si>
    <t>Black Flag Movement; Former Government of Israel (2022-); Former Military Forces of Israel (2022-); Government of Israel (2022-); HaAvoda: Israeli Labour Party; Kaplan Force; Likud Party; Military Forces of Israel (2022-); Students (Israel); Teachers (Israel)</t>
  </si>
  <si>
    <t>13 News; Black Flag Movement; Globes; Haaretz; Jerusalem Post; Times of Israel; Walla!News</t>
  </si>
  <si>
    <t>On 3 July 2023, about 15,000 demonstrated at Ben Gurion International Airport (Petah Tiqwa, HaMerkaz) against the Netanyahu-led coalition's proposed judicial overhaul legislation. Former Prime Minister and Likud lawmaker Ehud Olmert was present at the demonstration, as well as head of the Labor Party and MK Merav Michaeli. IDF veterans, army reservists, students, academics, and Black Flag Movement activists all took part in the demonstration. Demonstrators clashed with Israeli police forces, who called the demonstration 'a flagrant violation of public order' and stated that demonstrators were 'gathered unlawfully.' Mounted officers were present and police used physical force to disperse demonstrators, leading to a number of demonstrators sustaining minor injuries. Police forces arrested about 52 demonstrators. The demonstration came on a 'Day of Disruption' organized by the Kaplan Force, a newly established group of demonstration leaders that seek to intensify the demonstrations against the judicial reforms, while still keeping the demonstration actions 'peaceful, lawful, and democratic.'</t>
  </si>
  <si>
    <t>ISR15298</t>
  </si>
  <si>
    <t>On 3 July 2023, dozens of Israeli Arabs protested in Haifa city against ongoing Israeli military operations in Jenin.</t>
  </si>
  <si>
    <t>ISR15368</t>
  </si>
  <si>
    <t>Druze Group (Israel); Former Military Forces of Israel (2022-); Health Workers (Israel); Kaplan Force; Labor Group (Israel); Military Forces of Israel (2022-); Students (Israel); Teachers (Israel)</t>
  </si>
  <si>
    <t>13 News; Globes; Haaretz; Jerusalem Post; Mynet; Times of Israel; Walla!News; Ynet</t>
  </si>
  <si>
    <t>On 3 July 2023, several hundred to thousands of anti-judicial overhaul activists blocked entrances to the port in Haifa city in demonstration against the Netanyahu-led coalition's proposed judicial overhaul legislation. Demonstrators placed barbed wire across the roads and set tires on fire to block the entrances. Army reservists, IDF veterans, health workers, academics, Druze activists, and high-tech workers, took part in the demonstration. Activists seemingly dispersed on their own, despite police presence in the area. Student activists held a separate demonstration at the Technion against the proposed judicial reforms. The demonstrations came on a 'Day of Disruption' organized by the Kaplan Force, a newly established group of protest leaders that seeks to intensify the protests against the judicial reforms, while still keeping the protest actions 'peaceful, lawful, and democratic.'</t>
  </si>
  <si>
    <t>crowd size=several hundred to thousands</t>
  </si>
  <si>
    <t>ISR15302</t>
  </si>
  <si>
    <t>On 3 July 2023, dozens of Arab citizens of Israel protested at the entrance to Umm el Fahm (Hadera, Haifa) against the Israeli military operation in the Jenin refugee camp, calling for stopping the campaign.</t>
  </si>
  <si>
    <t>ISR15338</t>
  </si>
  <si>
    <t>On 3 July 2023, anti-judicial overhaul activists protested outside of a restaurant that Justice Minister Yariv Levin was eating at in Modiin (Ramla, HaMerkaz) against the Netanyahu-led coalition's proposed judicial overhaul legislation. The protest came on a 'Day of Disruption' organized by the Kaplan Force, a newly established group of protest leaders that seeks to intensify the protests against the judicial reforms, while still keeping the protest actions 'peaceful, lawful, and democratic.'</t>
  </si>
  <si>
    <t>PSE34706</t>
  </si>
  <si>
    <t>On 3 July 2023, Israeli military forces positioned at the security fence on the outskirts of Faroun (Tulkarm, West Bank) shot and injured a Palestinian.</t>
  </si>
  <si>
    <t>PSE34774</t>
  </si>
  <si>
    <t>On 3 July 2023, Palestinian rioters clashed with Israeli soldiers positioned at the entrance of Dura town (Hebron, West Bank). Soldiers fired live bullets, stun grenades, and tear gas canisters. Dozens of rioters suffered from tear gas inhalation.</t>
  </si>
  <si>
    <t>PSE34829</t>
  </si>
  <si>
    <t>On 3 July 2023, Palestinians protested in Tulkarm city (Tulkarm, West Bank) against the Israeli military operation in Jenin, calling on the international community not to remain silent.</t>
  </si>
  <si>
    <t>PSE34860</t>
  </si>
  <si>
    <t>On 3 July 2023, Palestinian rioters clashed with Israeli military forces positioned at the junction of Khursa (Hebron, West Bank), in support of Jenin city. Soldiers fired rubber bullets, stun grenades, and tear gas canisters at rioters.</t>
  </si>
  <si>
    <t>PSE34934</t>
  </si>
  <si>
    <t>On 3 July 2023, an unidentified Palestinian militant(s) opened fire toward the Israeli military checkpoint of Nitzanei Oz near Irtah village (Tulkarm, West Bank). There were no casualties.</t>
  </si>
  <si>
    <t>PSE34910</t>
  </si>
  <si>
    <t>On 3 July 2023, Israeli drones struck a 6-storey building, a house and Jorat al-Zahab area in Jenin - Jenin Camp (Jenin, West Bank), destroying the third floor. The building was evacuated before the attack. Drones also struck Al Jabriyyat area on the outskirts of the camp. There were no casualties.</t>
  </si>
  <si>
    <t>PSE34904</t>
  </si>
  <si>
    <t>Al-Ittihad; Israeli Defense Forces; Newpress; Palestine News and Information Agency; Quds News Network; Twitter</t>
  </si>
  <si>
    <t>On 3 July 2023, an Israeli drone struck the vicinity of the Al Huriya Theater in Jenin - Jenin Camp (Jenin, West Bank). Several civilians were injured. IDF said that the attacks targeted armed groups infrastructure, not the theater.</t>
  </si>
  <si>
    <t>ISR15296</t>
  </si>
  <si>
    <t>On 3 July 2023, dozens protested outside of the US Embassy's Fourth of July Event in Jerusalem (Judean Mountains) against the Netanyahu-led coalition's proposed judicial overhaul legislation. Prime Minister Netanyahu was present at the event. The protest came on a 'Day of Disruption' organized by the Kaplan Force, a newly established group of protest leaders that seeks to intensify the protests against the judicial reforms, while still keeping the protest actions 'peaceful, lawful, and democratic.'</t>
  </si>
  <si>
    <t>PSE34810</t>
  </si>
  <si>
    <t>On 3 July 2023, Palestinian rioters clashed with the Israeli police who raided Al Quds - Silwan (Al Quds, West bank). Police fired rubber bullets, stun grenades, and tear gas canisters.</t>
  </si>
  <si>
    <t>PSE34827</t>
  </si>
  <si>
    <t>On 3 July 2023, dozens of Palestinians protested in Nablus city (Nablus, West Bank) against the Israeli military operation in Jenin, calling on the international community not to remain silent.</t>
  </si>
  <si>
    <t>PSE34837</t>
  </si>
  <si>
    <t>On 3 July 2023, Palestinian demonstrators clashed with Israeli military forces positioned at the entrance of Bayta village (Nablus, West Bank). Soldiers fired live bullets and tear gas at rioters in which several Palestinians suffered from tear gas inhalation. Clashes erupted during a demonstration against the Israeli military operation in Jenin.</t>
  </si>
  <si>
    <t>PSE34853</t>
  </si>
  <si>
    <t>On 3 July 2023, Palestinian rioters threw stones at Israeli soldiers positioned in Al Quds - Abu Dis (Al Quds, West Bank). Soldiers fired rubber bullets, stun grenades, and tear gas. Clashes erupted during a demonstration in support of Jenin.</t>
  </si>
  <si>
    <t>PSE34894</t>
  </si>
  <si>
    <t>On 3 July 2023, Palestinian rioters threw stones at Israeli police positioned in Al Quds - Sur Bahir (Al Quds, West Bank). The police fired rubber bullets, stun grenades, and tear gas. Clashes erupted during a demonstration in support of Jenin.</t>
  </si>
  <si>
    <t>PSE34911</t>
  </si>
  <si>
    <t>On 3 July 2023, Palestinian militants affiliated with Al Aqsa Martyrs Brigade (Fatah) exchanged fire with Israeli military forces in Har Gerizim (Nablus, West Bank). There were no casualties.</t>
  </si>
  <si>
    <t>PSE34770</t>
  </si>
  <si>
    <t>On 3 July 2023, Palestinian rioters clashed with Israeli soldiers positioned at the entrance of Abud village (Ramallah and Al Bireh, West Bank). Soldiers fired stun grenades and tear gas canisters.</t>
  </si>
  <si>
    <t>PSE34839</t>
  </si>
  <si>
    <t>On 3 July 2023, Palestinian rioters clashed with Israeli soldiers positioned at the entrance of An Nabi Salih village (Ramallah and Al Bireh, West Bank). Soldiers fired stun grenades and tear gas canisters. Clashes erupted in support of Jenin refugee camp.</t>
  </si>
  <si>
    <t>PSE34841</t>
  </si>
  <si>
    <t>On 3 July 2023, Palestinian rioters clashed with Israeli soldiers positioned at the entrance of Mukhayyam Ayidah / near the northern entrance of Bethlehem city (Bethlehem, West Bank). Soldiers fired live bullets, stun grenades, and tear gas canisters. 2 Palestinians were injured with live bullets in the lower body. Clashes erupted during a demonstration against the Israeli operation in Jenin.</t>
  </si>
  <si>
    <t>PSE34857</t>
  </si>
  <si>
    <t>On 3 July 2023, Palestinian rioters clashed with Israeli military forces positioned in Kharbatha Bani Harith (Ramallah and Al Bireh, West Bank), in support of Jenin city. Soldiers fired rubber bullets, stun grenades, and tear gas canisters at rioters.</t>
  </si>
  <si>
    <t>PSE34851</t>
  </si>
  <si>
    <t>On 3 July 2023, Palestinian rioters clashed with Israeli soldiers positioned at the southern entrance of Jericho city (Jericho, West Bank) in support of Jenin refugee camp.</t>
  </si>
  <si>
    <t>PSE34917</t>
  </si>
  <si>
    <t>On 3 July 2023, militants affiliated with Katibat Aqabat Jabr (PIJ) opened fire toward the Israeli military checkpoint of DCO at the southern entrance of Jericho city (Jericho, West Bank). There were no casualties.</t>
  </si>
  <si>
    <t>PSE34703</t>
  </si>
  <si>
    <t>On 3 July 2023, Palestinian militants affiliated with the PIJ' Katibat Tulkarm opened fire toward the Israeli settlement of Avnei Hefetz (Tulkarm, West Bank). There were no casualties.</t>
  </si>
  <si>
    <t>PSE34903</t>
  </si>
  <si>
    <t>AP; Arab 48; Arutz Sheva; Dunia Al Watan; GardaWorld; Haaretz; Israeli Defense Forces; Jerusalem Post; Joe Truzman; Liveuamap; Long War Journal; Ma'an News Agency; Newpress; Palestine News and Information Agency; PLO Negotiations Affairs Department; Quds News Network; Times of Israel; Twitter</t>
  </si>
  <si>
    <t>On 3 July 2023, armed clashes erupted between Palestinian militants and Israeli military forces inside and on the outskirts of Jenin - Mukhayyam Jenin refugee camp (Jenin, West Bank). The Israeli army conducted a large-scale air and ground operation involving 1000 soldiers, special forces, and 150 military vehicles. Palestinian militants, including those from Katibat Jenin (PIJ), Al Aqsa Martyrs Brigade (Fatah), Hamas, and Mujahideen Brigades, engaged in gunfire with the troops and attacked military vehicles with IEDs and explosives causing damage to several vehicles. Katibat Jenin claimed responsibility for shooting down three drones. 5 Palestinian militants, primarily associated with Katibat Jenin and Al Aqsa Martyrs Brigade, as well as one Hamas fighter, were killed, which raised the death toll to 8 persons since the start of the operation, including 3 persons were killed by drone attacks. Also, during the day, around 100 persons were injured, 20 in serious condition. And an Israeli soldier sustained minor injuries from grenade shrapnel. Israeli troops arrested dozens of Palestinians, confiscated weapons including rifles, more than 300 explosives and IEDs, and parts of a rocket launcher.</t>
  </si>
  <si>
    <t>ISR15337</t>
  </si>
  <si>
    <t>On 3 July 2023, anti-judicial overhaul activists protested at Zomet Zemah (Kinneret, HaZafon) against the Netanyahu-led coalition's proposed judicial overhaul legislation. The protest came on a 'Day of Disruption' organized by the Kaplan Force, a newly established group of protest leaders that seeks to intensify the protests against the judicial reforms, while still keeping the protest actions 'peaceful, lawful, and democratic.'</t>
  </si>
  <si>
    <t>PSE34772</t>
  </si>
  <si>
    <t>On 3 July 2023, Palestinian rioters threw stones at Israeli military forces positioned at the northern entrance of Azzun village (Qalqilya, West Bank). Soldiers fired rubber bullets, stun grenades, and tear gas canisters at rioters. 4 Palestinians were injured.</t>
  </si>
  <si>
    <t>PSE34947</t>
  </si>
  <si>
    <t>On 3 July 2023, dozens of Palestinian rioters set off fireworks and threw stones at passing Israeli settlers' vehicles near Azzun (Qalqilya, West Bank). As a result, two people were injured.</t>
  </si>
  <si>
    <t>PSE34769</t>
  </si>
  <si>
    <t>On 2 July 2023, Palestinian rioters threw stones toward Israeli soldiers positioned near the entrance of Husan village (Bethlehem, West Bank). Soldiers fired stun grenades and tear gas canisters toward rioters.</t>
  </si>
  <si>
    <t>PSE34724</t>
  </si>
  <si>
    <t>Property destruction: On 2 July 2023, a group of Israeli settlers razed Palestinian-owned agricultural lands in Turmus Ayya Plain (Ramallah and Al Bireh, West Bank).</t>
  </si>
  <si>
    <t>PSE34753</t>
  </si>
  <si>
    <t>On 2 July 2023, Israeli settlers from Kfar Tapuach, under the protection of soldiers, threw stones toward a Palestinian passing car near Yasuf village (Salfit, West Bank), causing material damage and injuring 2 persons.</t>
  </si>
  <si>
    <t>PSE34814</t>
  </si>
  <si>
    <t>Other: On 2 July 2023,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t>
  </si>
  <si>
    <t>PSE34728</t>
  </si>
  <si>
    <t>On 2 July 2023, Israeli settlers threw Molotov cocktails toward a passing Palestinian truck between Asirah al Qibliyah and Urif (Nablus, West Bank), causing material damage to the vehicle.</t>
  </si>
  <si>
    <t>PSE34725</t>
  </si>
  <si>
    <t>Land seizure: On 2 July 2023, a group of Israeli settlers set up mobile rooms inside Palestinian-owned land in Khirbet Yanun village (Nablus, West Bank) and created a road in the area.</t>
  </si>
  <si>
    <t>PSE34749</t>
  </si>
  <si>
    <t>On 2 July 2023, Israeli settlers uprooted olive and almond trees and vandalized crops belonging to Palestinians south of Al Khadir village (Bethlehem, West Bank).</t>
  </si>
  <si>
    <t>ISR15365</t>
  </si>
  <si>
    <t>On 2 July 2023, right-wing Im Tirtzu activists held a protest outside of the house of former police commissioner Roni Elshaikh in Givat Shmuel (Petah Tiqwa, HaMerkaz) in support of Prime Minister Netanyahu following comments made by the former police commissioner about Netanyahu's ongoing trial.</t>
  </si>
  <si>
    <t>PSE34928</t>
  </si>
  <si>
    <t>On 2 July 2023, an unidentified Palestinian militant(s) opened fire toward the Israeli military checkpoint of Salim near Rummanah village (Jenin, West Bank). There were no casualties.</t>
  </si>
  <si>
    <t>PSE34750</t>
  </si>
  <si>
    <t>On 2 July 2023, Israeli settlers cut and set fire to 35 trees and vandalized a public park belonging to Palestinians in Bir Abu Ammar area, west of Qarawat Bani Hassan village (Salfit, West Bank).</t>
  </si>
  <si>
    <t>PSE34929</t>
  </si>
  <si>
    <t>On 2 July 2023, an unidentified Palestinian militant(s) opened fire toward the Israeli military checkpoint DCO at the southern entrance of Jericho (Jericho, West Bank). There were no casualties.</t>
  </si>
  <si>
    <t>PSE34716</t>
  </si>
  <si>
    <t>Al-Ittihad; Joe Truzman; Newpress; Quds News Network; Twitter</t>
  </si>
  <si>
    <t>Property destruction: On 2 July 2023, Palestinian militants affiliated with Katibat Jenin (PIJ) and Al Aqsa Martyrs Brigade (Fatah) opened fire and downed an Israeli military surveillance drone hovering over Jenin - Mukhayyam Jenin (Jenin, West Bank).</t>
  </si>
  <si>
    <t>ISR15281</t>
  </si>
  <si>
    <t>13 News; Globes; Jerusalem Post; Ynet</t>
  </si>
  <si>
    <t>On 1 July 2023, about 1,500 protested in Beersheba (Beer Sheva, HaDarom) against the Netanyahu-led coalition's proposed judicial overhaul legislation. At the end of the protest, dozens blocked traffic, presumably by standing or walking on the roads.</t>
  </si>
  <si>
    <t>ISR15284</t>
  </si>
  <si>
    <t>Former Military Forces of Israel (2022-); Likud Party</t>
  </si>
  <si>
    <t>On 1 July 2023, about 200 protested in Or Akiva (Hadera, Haifa) against the Netanyahu-led coalition's proposed judicial overhaul legislation. Former IDF Chief of Staff Dan Halutz spoke at the protest, in addition to a Likud mayoral candidate who believes that some version of judicial reforms are necessary but also supports the right to protest against them. About ten right-wing activists held a counter-protest in support of the proposed reforms and against the Likud mayoral candidate's presence at the protest.</t>
  </si>
  <si>
    <t>ISR15324</t>
  </si>
  <si>
    <t>On 1 July 2023, a protest took place in Eilat (Beer Sheva, HaDarom) against the Netanyahu-led coalition's proposed judicial overhaul legislation.</t>
  </si>
  <si>
    <t>ISR15327</t>
  </si>
  <si>
    <t>On 1 July 2023, a protest took place in Ramla (HaMerkaz) against the Netanyahu-led coalition's proposed judicial overhaul legislation.</t>
  </si>
  <si>
    <t>ISR15328</t>
  </si>
  <si>
    <t>On 1 July 2023, a protest took place in Caesarea (Hadera, Haifa) against the Netanyahu-led coalition's proposed judicial overhaul legislation.</t>
  </si>
  <si>
    <t>ISR15332</t>
  </si>
  <si>
    <t>On 1 July 2023, a protest took place in Gedera (Rehovot, HaMerkaz) against the Netanyahu-led coalition's proposed judicial overhaul legislation.</t>
  </si>
  <si>
    <t>ISR15330</t>
  </si>
  <si>
    <t>Crime Minister; Lawyers (Israel)</t>
  </si>
  <si>
    <t>13 News; Globes; Jerusalem Post; Walla!News; Ynet</t>
  </si>
  <si>
    <t>On 1 July 2023, a protest took place in Rehovot (HaMerkaz) against the Netanyahu-led coalition's proposed judicial overhaul legislation. Three lawyers were among the speakers at the protest, one of which was a founder of the Crime Minister protest movement.</t>
  </si>
  <si>
    <t>ISR15305</t>
  </si>
  <si>
    <t>On 1 July 2023, hundreds protested at Zomet Gome (Zefat, HaZafon) against the Netanyahu-led coalition's proposed judicial overhaul legislation. A National Unity MK spoke at the protest.</t>
  </si>
  <si>
    <t>ISR15334</t>
  </si>
  <si>
    <t>On 1 July 2023, a protest took place in Bet Shemesh (Judean Foothills, Jerusalem) against the Netanyahu-led coalition's proposed judicial overhaul legislation.</t>
  </si>
  <si>
    <t>PSE34768</t>
  </si>
  <si>
    <t>On 1 July 2023, Palestinian rioters threw stones toward Israeli soldiers positioned near the entrance of Husan village (Bethlehem, West Bank). Soldiers fired stun grenades and tear gas canisters toward rioters.</t>
  </si>
  <si>
    <t>ISR15280</t>
  </si>
  <si>
    <t>13 News; Globes; Haaretz; Jerusalem Post; Walla!News; Ynet</t>
  </si>
  <si>
    <t>On 1 July 2023, about 1,500 protested in Pardes Hanna Karkur (Hadera, Haifa) against the Netanyahu-led coalition's proposed judicial overhaul legislation.</t>
  </si>
  <si>
    <t>ISR15325</t>
  </si>
  <si>
    <t>On 1 July 2023, a protest took place in Ashdod (Ashqelon, HaDarom) against the Netanyahu-led coalition's proposed judicial overhaul legislation.</t>
  </si>
  <si>
    <t>ISR15333</t>
  </si>
  <si>
    <t>On 1 July 2023, a protest took place in Qiryat Tivon (Haifa) against the Netanyahu-led coalition's proposed judicial overhaul legislation.</t>
  </si>
  <si>
    <t>PSE34717</t>
  </si>
  <si>
    <t>Property destruction: On 1 July 2023, Israeli military forces razed Palestinian lands planted with trees in Jurish village (Nablus, West Bank).</t>
  </si>
  <si>
    <t>ISR15329</t>
  </si>
  <si>
    <t>On 1 July 2023, a protest took place in Karmiel (Akko, HaZafon) against the Netanyahu-led coalition's proposed judicial overhaul legislation.</t>
  </si>
  <si>
    <t>PSE34835</t>
  </si>
  <si>
    <t>On 1 July 2023, Palestinians clashed with Israeli military forces during an anti-settlement demonstration in Kafr Qaddum village (Qalqilya, West Bank) against the closing of the village's entrance. Soldiers fired rubber bullets, stun grenades, and tear gas canisters. Several Palestinians suffered from tear gas inhalation.</t>
  </si>
  <si>
    <t>ISR15277</t>
  </si>
  <si>
    <t>On 1 July 2023, about 1,200 protested in Nahalal (Yizreel, HaZafon) against the Netanyahu-led coalition's proposed judicial overhaul legislation. A former Labor MK spoke at the protest.</t>
  </si>
  <si>
    <t>ISR15295</t>
  </si>
  <si>
    <t>13 News; Globes; Haaretz; Jerusalem Post; Times of Israel; Walla!News; Ynet</t>
  </si>
  <si>
    <t>On 1 July 2023, dozens of protesters blocked traffic on the Ayalon Highway in Tel Aviv city both before and after the main protest in the city against the Netanyahu-led coalition's proposed judicial overhaul legislation. Student protesters blocked traffic prior to the main demonstration. Police forces detained two of them 'on suspicion of violating public order' while dispersing protesters.</t>
  </si>
  <si>
    <t>ISR15369</t>
  </si>
  <si>
    <t>Former Government of Israel (2022-); Former Military Forces of Israel (2022-); Kahol Lavan: Blue and White; Labor Group (Israel); Students (Israel); Yesh Atid</t>
  </si>
  <si>
    <t>13 News; Globes; Jerusalem Post; Netanya Net; Times of Israel</t>
  </si>
  <si>
    <t>On 1 July 2023, thousands protested in Netanya (Sharon, HaMerkaz) against the Netanyahu-led coalition's proposed judicial overhaul legislation. Among the speakers were a university professor, a retired IDF brigadier general and air force pilot, a former Yesh Atid MK, and a former Blue and White MK. Students and high-tech workers, whose sector they believe would be particularly affected by the judicial overhaul, took part in the protest.</t>
  </si>
  <si>
    <t>ISR15371</t>
  </si>
  <si>
    <t>Black Flag Movement; Building an Alternative; Government of Israel (2022-); Military Forces of Israel (2022-); Women (Israel)</t>
  </si>
  <si>
    <t>13 News; Black Flag Movement; Globes; Haaretz; Jerusalem Post; Times of Israel; Walla!News; Ynet</t>
  </si>
  <si>
    <t>On 1 July 2023, about 126,000 to 150,000 people demonstrated in Tel Aviv city against the Netanyahu-led coalition's proposed judicial overhaul legislation. Among the speakers were the founder of the women's rights group Building an Alternative and the Mayor of Tel Aviv. Black Flag Movement activists took part in the demonstration. A soldier threw stones at demonstrators from a nearby army base and was sentenced to 30 days in military prison a day later. Scuffles took place between army reservists and anti-occupation demonstrators who both took part in the demonstration. According to the group of army reservists, they asked the anti-occupation bloc to move from the reservists' usual spot and an anti-occupation demonstrator holding a Palestinian flag pepper sprayed them, prompting scuffles to break out between the groups. There are conflicting reports about the order of events. Police forces detained the anti-occupation demonstrator who pepper sprayed the army reservists.</t>
  </si>
  <si>
    <t>crowd size=about 126,000 to 150,000</t>
  </si>
  <si>
    <t>ISR15331</t>
  </si>
  <si>
    <t>On 1 July 2023, a protest took place in Ness Ziona (Rehovot, HaMerkaz) against the Netanyahu-led coalition's proposed judicial overhaul legislation.</t>
  </si>
  <si>
    <t>ISR15290</t>
  </si>
  <si>
    <t>Former Government of Israel (2022-); Former Military Forces of Israel (2022-); Health Workers (Israel); Likud Party</t>
  </si>
  <si>
    <t>13 News; Globes; Haaretz; Jerusalem Post; Mynet; Walla!News; Ynet</t>
  </si>
  <si>
    <t>On 1 July 2023, about 25,000 protested in Haifa city against the Netanyahu-led coalition's proposed judicial overhaul legislation. Former Likud MK, Defense Minister, and former IDF Chief of Staff Moshe Yaalon spoke at the protest. A group of health workers took part in the protest. Police forces detained an anti-occupation protester for allegedly attacking an officer.</t>
  </si>
  <si>
    <t>ISR15370</t>
  </si>
  <si>
    <t>On 1 July 2023, about 1,000 to 2,000 protested outside of the president's residence in Jerusalem (Judean Mountains) against the Netanyahu-led coalition's proposed judicial overhaul legislation. A settler rabbi spoke at the protest and condemned settler violence against Palestinians. Passersby poured water on protesters. Dozens also blocked traffic, presumably by standing or walking on the roads, near the prime minister's residence.</t>
  </si>
  <si>
    <t>PSE34813</t>
  </si>
  <si>
    <t>Other: On 1 July 2023, Israeli military forces fired stun grenades and tear gas canisters toward Palestinians during a raid on Bayta village (Nablus, West Bank).</t>
  </si>
  <si>
    <t>PSE34927</t>
  </si>
  <si>
    <t>On 1 July 2023, unidentified Palestinian militants opened fire at Israeli military forces in Har Gerizim (Nablus, West Bank). There were no casualties.</t>
  </si>
  <si>
    <t>ISR15326</t>
  </si>
  <si>
    <t>On 1 July 2023, a protest took place in Haogen (Sharon, HaMerkaz) against the Netanyahu-led coalition's proposed judicial overhaul legislation.</t>
  </si>
  <si>
    <t>PSE34723</t>
  </si>
  <si>
    <t>Arab 48; Dunia Al Watan; PLO Negotiations Affairs Department; Quds News Network; Twitter</t>
  </si>
  <si>
    <t>Land seizure: On 1 July 2023, Israeli settlers established a new outpost on Palestinian-owned lands between Al Mughayyir Kafr Malik villages (Ramallah and Al Bireh, West Bank). The settlers set up a tent and built a shed in an area that spans around 20,000 dunams of land.</t>
  </si>
  <si>
    <t>PSE34759</t>
  </si>
  <si>
    <t>On 1 July 2023, Israeli armed settlers beat 2 Palestinian farmers while working on their land in Khallet Abu Akkoul, west of Kafr ad Dik village (Salfit, West Bank). Israeli military forces arrived at the scene and fired shots into the air and arrested a Palestinian and fired tear gas toward Palestinian rioters who tried to confront settlers.</t>
  </si>
  <si>
    <t>ISR15304</t>
  </si>
  <si>
    <t>On 1 July 2023, hundreds protested in Kabri (Akko, HaZafon) against the Netanyahu-led coalition's proposed judicial overhaul legislation. Police arrested two or three rioters for allegedly attempting to forcefully take flags away from protesters and 'brawling' with protesters.</t>
  </si>
  <si>
    <t>ISR15320</t>
  </si>
  <si>
    <t>On 1 July 2023, a protest took place in Raanana (Petah Tiqwa, HaMerkaz) against the Netanyahu-led coalition's proposed judicial overhaul legislation. Yesh Atid chair and opposition leader Yair Lapud spoke at the protest.</t>
  </si>
  <si>
    <t>PSE34702</t>
  </si>
  <si>
    <t>On 1 July 2023, Palestinian militants affiliated with the PIJ's Katibat Tulkarm opened fire toward a settlers' vehicle on the outskirts of Enav settlement as well as at the settlement itself (Tulkarm, West Bank). There were no casualties.</t>
  </si>
  <si>
    <t>PSE34727</t>
  </si>
  <si>
    <t>On 1 July 2023, Israeli settlers attacked passing Palestinian vehicles [presumably by stone-throwing] near Otniel settlement (Hebron, West Bank).</t>
  </si>
  <si>
    <t>ISR15270</t>
  </si>
  <si>
    <t>On 30 June 2023, about 200 protested outside of Prime Minister Netanyahu's private residence in Caesarea (Hadera, Haifa) against the Netanyahu-led coalition's proposed judicial overhaul legislation.</t>
  </si>
  <si>
    <t>PSE34766</t>
  </si>
  <si>
    <t>On 30 June 2023, Palestinian rioters threw stones toward Israeli military forces who raided Al Mazraah al Qibliyah village (Ramallah and Al Bireh, West Bank). Soldiers fired stun grenades and tear gas toward rioters.</t>
  </si>
  <si>
    <t>PSE34644</t>
  </si>
  <si>
    <t>On 30 June 2023, Palestinian rioters clashed with Israeli settlers in At Tuwani (Hebron, West Bank). Clashes erupted after settlers from Havat Maon set fire to Palestinian crops planted in 10 dunams. Also, settlers grazed their sheep inside Palestinian agricultural lands, which caused damage to crops.</t>
  </si>
  <si>
    <t>ISR15273</t>
  </si>
  <si>
    <t>On 30 June 2023, army reservists held a protest outside of Minister of Agriculture and Likud MK Avi Dichter's house in Ashqelon (HaDarom) against the Netanyahu-led coalition's proposed judicial overhaul legislation.</t>
  </si>
  <si>
    <t>ISR15321</t>
  </si>
  <si>
    <t>On 30 June 2023, a protest took place outside of Likud MK and Defense Minister Yoav Gallant's house in Amikam (Hadera, Haifa) against the Netanyahu-led coalition's proposed judicial overhaul legislation.</t>
  </si>
  <si>
    <t>PSE34646</t>
  </si>
  <si>
    <t>Arab 48; Palestine News and Information Agency; PLO Negotiations Affairs Department; Quds News Network; Times of Israel; Twitter</t>
  </si>
  <si>
    <t>On 30 June 2023, Palestinian rioters clashed with Israeli settler and soldiers after the settlers entered the spring of Qaryut (Nablus, West Bank). Soldiers fired stun grenades and tear gas canisters at Palestinians. Several persons suffered from tear gas inhalation. Also, an Israeli soldier vandalized a Palestinian parked car.</t>
  </si>
  <si>
    <t>PSE34647</t>
  </si>
  <si>
    <t>On 30 June 2023, hundreds of Israeli settlers, under the protection of soldiers, attacked Palestinians and their houses [presumably by stone-throwing and physically] in Wadi al-Hussain area, east of Hebron city (Hebron, West Bank). Several Palestinians sustained bruises.</t>
  </si>
  <si>
    <t>PSE34654</t>
  </si>
  <si>
    <t>On 30 June 2023, unidentified Palestinian militants exchanged fire with Israeli military forces positioned near the security fence of Jerzeel plain near Silat al Harithiyah village (Jenin, West Bank). There were no casualties.</t>
  </si>
  <si>
    <t>PSE34656</t>
  </si>
  <si>
    <t>On 30 June 2023, Palestinian and foreign rioters clashed with Israeli soldiers during the weekly anti-settlement demonstration in Bayt Dajan village (Nablus, West Bank). Soldiers fired rubber bullets, stun grenades, and tear gas canisters at rioters. Several Palestinians suffered from tear gas inhalation.</t>
  </si>
  <si>
    <t>PSE34767</t>
  </si>
  <si>
    <t>On 30 June 2023, Palestinian rioters threw stones toward Israeli military forces positioned on the outskirts of Ofer Prison (Ramallah and Al Bireh, West Bank). Soldiers fired stun grenades and tear gas toward rioters.</t>
  </si>
  <si>
    <t>PSE34645</t>
  </si>
  <si>
    <t>On 30 June 2023, Palestinians clashed with Israeli military forces during an anti-settlement demonstration in Kafr Qaddum village (Qalqilya, West Bank) against the closing of the village's entrance. Soldiers fired rubber bullets, stun grenades, and tear gas canisters. 7 persons were injured with rubber bullets and dozens of Palestinians suffered from tear gas inhalation.</t>
  </si>
  <si>
    <t>PSE34640</t>
  </si>
  <si>
    <t>On 30 June 2023, Palestinian rioters clashed with Israeli military forces who raided Burin village (Nablus, West Bank). Soldiers fired rubber bullets, stun grenades, and tear gas toward rioters. A Palestinian was injured after he fell down and another person suffered from tear gas inhalation.</t>
  </si>
  <si>
    <t>PSE34642</t>
  </si>
  <si>
    <t>On 30 June 2023, Palestinian rioters clashed with Israeli military forces who raided Sabastiyah village (Nablus, West Bank). Soldiers fired stun grenades and tear gas toward rioters.</t>
  </si>
  <si>
    <t>PSE34643</t>
  </si>
  <si>
    <t>On 30 June 2023, Palestinian rioters clashed with Israeli military forces who raided Kafr Qallil village (Nablus, West Bank). Soldiers fired stun grenades and tear gas toward rioters.</t>
  </si>
  <si>
    <t>PSE34641</t>
  </si>
  <si>
    <t>On 30 June 2023, Palestinian rioters clashed with Israeli military forces who raided Burqah village (Nablus, West Bank). Soldiers fired stun grenades and tear gas toward rioters.</t>
  </si>
  <si>
    <t>ISR15322</t>
  </si>
  <si>
    <t>On 30 June 2023, a protest took place outside of Likud MK and House Speaker Amir Ohana's house in Tel Aviv city against the Netanyahu-led coalition's proposed judicial overhaul legislation.</t>
  </si>
  <si>
    <t>ISR15323</t>
  </si>
  <si>
    <t>On 30 June 2023, a protest took place outside of Likud MK and Education Minister Yoav Kisch's house in Ramat Gan (Tel Aviv) against the Netanyahu-led coalition's proposed judicial overhaul legislation.</t>
  </si>
  <si>
    <t>PSE34709</t>
  </si>
  <si>
    <t>On 30 June 2023, Israeli settlers randomly opened fire and attacked Palestinian cars [presumably by stone-throwing] in Al Muarrajat area between Ramallah and Jericho city (Jericho, West Bank). There were no casualties.</t>
  </si>
  <si>
    <t>PSE34657</t>
  </si>
  <si>
    <t>On 30 June 2023, Palestinians clashed with Israeli soldiers during the weekly anti-settlement demonstration in Jabal Abu Sobaih in Bayta village (Nablus, West Bank). Soldiers fired rubber bullets, stun grenades, and tear gas canisters at rioters. Several rioters suffered from tear gas inhalation.</t>
  </si>
  <si>
    <t>PSE34648</t>
  </si>
  <si>
    <t>On 30 June 2023, Israeli military forces fired stun grenades and tear gas canisters toward Palestinian anti-settlement protesters in Dayr Istiya village (Salfit, West Bank). Several Palestinians suffered from tear gas inhalation.</t>
  </si>
  <si>
    <t>PSE34655</t>
  </si>
  <si>
    <t>On 30 June 2023, Palestinian militants from Katibat Tulkarm (PIJ) opened fire toward the Israeli military gate of Nitzanei Oz near Irtah village (Tulkarm, West Bank). There were no casualties.</t>
  </si>
  <si>
    <t>PSE34634</t>
  </si>
  <si>
    <t>On 29 June 2023, unidentified Palestinian militant(s) opened fire toward Israeli military forces who carried out an arrest operation in Birqin village (Jenin, West Bank). Also, Palestinian rioters clashed with soldiers. There were no casualties.</t>
  </si>
  <si>
    <t>PSE34650</t>
  </si>
  <si>
    <t>On 29 June 2023, Israeli military forces opened fire toward Palestinians on the outskirts of Al Jalamah military checkpoint (Jenin, West Bank), injuring a 16-year-old Palestinian.</t>
  </si>
  <si>
    <t>PSE34652</t>
  </si>
  <si>
    <t>On 29 June 2023, Israeli settlers threw stones toward passing Palestinian vehicles near the entrance of Yasuf village (Salfit, West Bank).</t>
  </si>
  <si>
    <t>PSE34632</t>
  </si>
  <si>
    <t>On 29 June 2023, Palestinian rioters clashed with Israeli soldiers who raided Urif village (Nablus, West bank) to arrest a Palestinian. Soldiers fired live bullets, stun grenades, and tear gas toward rioters. Several Palestinians suffered from tear gas inhalation. Also, soldiers fired tear gas toward Palestine TV staff who were covering the event.</t>
  </si>
  <si>
    <t>PSE34649</t>
  </si>
  <si>
    <t>On 29 June 2023, Israeli settlers attacked [presumably by stone-throwing] a Palestinian house near the junction of Taybeh village (Ramallah and Al Bireh, West Bank).</t>
  </si>
  <si>
    <t>ISR15272</t>
  </si>
  <si>
    <t>On 29 June 2023, a protest took place outside of the prime minister's residence in Jerusalem - Rehavia (Judean Mountains) against administrative arrests.</t>
  </si>
  <si>
    <t>PSE34631</t>
  </si>
  <si>
    <t>On 29 June 2023, Israeli settlers from Bayt El, under the protection of soldiers, clashed with Palestinian rioters south of Dura Al Qar village (Ramallah and Al Bireh, West Bank). Soldiers fired stun grenades and tear gas canisters at Palestinians, burning lands. Clashes erupted after settlers entered the area and set fire to a shop.</t>
  </si>
  <si>
    <t>PSE34633</t>
  </si>
  <si>
    <t>On 29 June 2023, Palestinian rioters clashed with Israeli soldiers who raided the western entrance of Jenin city (Jenin, West bank). Soldiers fired tear gas at rioters. Several Palestinians suffered from tear gas inhalation.</t>
  </si>
  <si>
    <t>PSE34653</t>
  </si>
  <si>
    <t>On 29 June 2023, Palestinian rioters threw stones toward Israeli military forces positioned near the entrance of Mukhayyam al Arrub refugee camp (Hebron, West Bank). Soldiers fired stun grenades and tear gas toward rioters.</t>
  </si>
  <si>
    <t>ISR15264</t>
  </si>
  <si>
    <t>On 29 June 2023, female activists from Building an Alternative protested outside of the house of Likud MK May Golan in Tel Aviv city against the Netanyahu-led coalition's proposed judicial overhaul legislation. Police forces detained two protesters, including a prominent protest leader. They were released shortly after.</t>
  </si>
  <si>
    <t>ISR15266</t>
  </si>
  <si>
    <t>On 29 June 2023, dozens blocked traffic, presumably by standing or walking on the road, on Ayalon Highway in Tel Aviv city in protest against the Netanyahu-led coalition's proposed judicial overhaul legislation. After blocking traffic for about 30 minutes, protesters voluntarily left.</t>
  </si>
  <si>
    <t>ISR15269</t>
  </si>
  <si>
    <t>Israel Hayom; Jerusalem Post; Ynet</t>
  </si>
  <si>
    <t>On 29 June 2023, about 200 ultra-orthodox Haredi Jews clashed with Israeli police forces during a violent demonstration outside of a military prison near Kefar Yona (Sharon, HaMerkaz) against the arrest of a HAredi woman for allegedly evading conscription into the IDF. Police forces arrested 12 rioters during the clashes, as they set tires on fire, caused material damage to the property, and broke into the compound.</t>
  </si>
  <si>
    <t>ISR15267</t>
  </si>
  <si>
    <t>On 29 June 2023, dozens protested outside of the house of Likud MK Boaz Bismuth in Ramat Gan (Tel Aviv) against the Netanyahu-led coalition's proposed judicial overhaul legislation.</t>
  </si>
  <si>
    <t>PSE34630</t>
  </si>
  <si>
    <t>On 29 June 2023, Palestinian rioters clashed with Israeli soldiers who raided Turah al Gharbiyah (Jenin, West bank). Soldiers fired stun grenades and tear gas toward rioters. Several Palestinians suffered from tear gas inhalation.</t>
  </si>
  <si>
    <t>ISR15271</t>
  </si>
  <si>
    <t>On 29 June 2023, right-wing activists protested outside of the police commander's house in Jerusalem (Judean Mountains) against his policies regarding the Temple Mount. Police forces moved the protesters 800 meters from the commander's house via negotiations, but no physical intervention took place.</t>
  </si>
  <si>
    <t>ISR15268</t>
  </si>
  <si>
    <t>On 29 June 2023, hundreds of academics and high-tech workers, whose sector they believe would be particularly affected by the judicial reforms, protested in Raanana (Petah Tiqwa, HaMerkaz) against the Netanyahu-led coalition's proposed judicial overhaul legislation.</t>
  </si>
  <si>
    <t>PSE34651</t>
  </si>
  <si>
    <t>On 29 June 2023, a group of Israeli settlers attacked [presumably physically] several Palestinians in Ain As Sakout (Tubas, West Bank).</t>
  </si>
  <si>
    <t>ISR15263</t>
  </si>
  <si>
    <t>Israel Hayom; Kol Hair; Ynet</t>
  </si>
  <si>
    <t>On 28 June 2023, hundreds of ultra-orthodox Haredi demonstrators clashed with Israeli police forces during a violent demonstration in Bet Shemesh (Judean Foothills, Jerusalem) against the conscription of women into the IDF. Rioters blocked traffic, set trash cans on fire, and threw stones and other objects at police forces. One police officer was lightly injured. Police forces arrested three rioters between this demonstration and the demonstration in Jerusalem.</t>
  </si>
  <si>
    <t>PSE34635</t>
  </si>
  <si>
    <t>On 28 June 2023, a group of Israeli settlers severely beat a Palestinian near Nahhalin village (Bethlehem, West Bank). He sustained bruises.</t>
  </si>
  <si>
    <t>PSE34623</t>
  </si>
  <si>
    <t>On 28 June 2023, Israeli settlers from Mitzpe Yair, under the protection of soldiers, clashed with Palestinian and foreign rioters in Umm al-Akhwas area of Mosafer Yuta, east of Yuta (Hebron, West Bank). 10 Palestinians sustained bruises. Clashes erupted after the setters' attempt to set up tents inside Palestinian areas.</t>
  </si>
  <si>
    <t>PSE34628</t>
  </si>
  <si>
    <t>Jerusalem Post; Joe Truzman; Newpress; Quds News Network; Twitter</t>
  </si>
  <si>
    <t>On 28 June 2023, unidentified Palestinian militants opened fire from a passing car toward Al Jalamah military checkpoint (Jenin, West Bank). There were no casualties.</t>
  </si>
  <si>
    <t>PSE34629</t>
  </si>
  <si>
    <t>Other: On 28 June 2023, Israeli military forces positioned on the border fired live bullets toward Palestinian agricultural lands near the security fence east of Al Qararah (Khan Yunis, Gaza Strip). These shots are considered to be warning shots to keep Palestinians away from the border fence, not directly targeted at them.</t>
  </si>
  <si>
    <t>PSE34636</t>
  </si>
  <si>
    <t>On 28 June 2023, a group of Israeli settlers beat a Palestinian in Mosafer Yuta, east of Yuta (Hebron, West Bank). He sustained bruises.</t>
  </si>
  <si>
    <t>PSE34622</t>
  </si>
  <si>
    <t>Other: On 28 June 2023, Israeli police raided the Gate of Mercy's mosque in Al Aqsa compound in Al Quds - Old City (Al Quds, West Bank), assaulted [presumably physically] Palestinian worshipers, and arrested 18 persons.</t>
  </si>
  <si>
    <t>ISR15262</t>
  </si>
  <si>
    <t>On 28 June 2023, ultra-orthodox Haredi demonstrators clashed with Israeli police forces during a violent demonstration against light rail construction is Jerusalem (Judean Mountains). Demonstrators set trash cans on fire, damaged the fence surrounding a construction site, and threw stones and bottles at police forces. Police forces arrested three rioters between this demonstration and the demonstration in Bet Shemesh.</t>
  </si>
  <si>
    <t>PSE34625</t>
  </si>
  <si>
    <t>On 27 June 2023, Israeli settlers threw stones toward passing Palestinian vehicles in Turmus Ayya village (Ramallah and Al Bireh, West Bank).</t>
  </si>
  <si>
    <t>PSE34627</t>
  </si>
  <si>
    <t>Property destruction: On 27 June 2023, Israeli military forces razed Palestinian-owned agricultural lands in the plain of Qaryut village (Nablus, West Bank) to expand Esh Koudesh outpost.</t>
  </si>
  <si>
    <t>PSE34618</t>
  </si>
  <si>
    <t>Movement of forces: On 27 June 2023, several Israeli military vehicles crossed the border into east of Al Burayj (Deir El Balah, Gaza Strip) and carried out razing and digging activities at Palestinian lands near the security fence.</t>
  </si>
  <si>
    <t>PSE34619</t>
  </si>
  <si>
    <t>On 27 June 2023, Palestinian rioters threw stones at Israeli soldiers who raided Zawata village (Nablus, West bank). Soldiers fired rubber and live bullets, stun grenades, and tear gas canisters at rioters.</t>
  </si>
  <si>
    <t>PSE34617</t>
  </si>
  <si>
    <t>On 27 June 2023, Palestinian rioters clashed with Israeli soldiers who raided Al Quds - Ar Ram (Al Quds, West bank). 2 rioters were arrested during the clashes and the soldiers fired stun grenades and tear gas toward rioters.</t>
  </si>
  <si>
    <t>PSE34621</t>
  </si>
  <si>
    <t>On 27 June 2023, unidentified Palestinian militant(s) opened fire toward the Israeli checkpoint of Tayasir (Tubas, West Bank). There were no casualties.</t>
  </si>
  <si>
    <t>PSE34624</t>
  </si>
  <si>
    <t>On 27 June 2023, Israeli settlers threw stones toward passing Palestinian vehicles near Givat Asaf settlement, east of Baytin village (Ramallah and Al Bireh, West Bank).</t>
  </si>
  <si>
    <t>PSE34626</t>
  </si>
  <si>
    <t>Other: On 27 June 2023, Israeli military forces fired stun grenades and tear gas canisters toward Palestinian commercial shops in Huwwarah village (Nablus, West Bank) after merchants refused to close their shops.</t>
  </si>
  <si>
    <t>ISR15256</t>
  </si>
  <si>
    <t>Arutz Sheva; Now 14; Times of Israel; Walla!News; Ynet</t>
  </si>
  <si>
    <t>On 27 June 2023, hundreds of army reservists demonstrated outside of Justice Minister and Likud MK Yariv Levin's house in Modiin (Ramla, HaMerkaz) against the Netanyahu-led coalition's proposed judicial overhaul legislation. Demonstrators burned tires and blocked traffic, leading to scuffles with police forces at the scene. Police arrested six demonstrators. Police forces were documented pepper spraying and forcibly removing demonstrators who were blocking traffic.</t>
  </si>
  <si>
    <t>ISR15265</t>
  </si>
  <si>
    <t>Im Tirtzu; Lawyers (Israel)</t>
  </si>
  <si>
    <t>Arutz Sheva; Im Tirtzu; Walla!News</t>
  </si>
  <si>
    <t>On 27 June 2023, about 500 right-wing activists, many of whom were affiliated with Im Tirtzu, held a protest of support outside of the house of Justice Minister and Likud MK Yariv Levin in Modiin (Ramla, HaMerkaz) following an anti-judicial reform demonstration outside of Levin's house earlier in the day. Protesters spoke out in support of the proposed judicial reforms. Several lawyers also took part in the protest.</t>
  </si>
  <si>
    <t>PSE34616</t>
  </si>
  <si>
    <t>On 27 June 2023, armed Israeli settlers physically assaulted Palestinian Bedouin shepherds in Al Muarrajat area, west of Jericho city (Jericho, West Bank). 3 shepherds were injured.</t>
  </si>
  <si>
    <t>ISR15257</t>
  </si>
  <si>
    <t>On 27 June 2023, LGBTQ activists protested outside of a conference in Jerusalem (Judean Mountains) run by an anti-LGBTQ, religious-conservative organization.</t>
  </si>
  <si>
    <t>PSE34615</t>
  </si>
  <si>
    <t>Al-Ittihad; Arab 48; Dunia Al Watan; Long War Journal; Ma'an News Agency; Palestine News and Information Agency; Quds News Network; Twitter</t>
  </si>
  <si>
    <t>On 27 June 2023, unidentified Palestinian militants opened fire and threw explosives toward Israeli military forces who raided Nablus city (Nablus, West Bank). Meanwhile, Palestinian rioters clashed with soldiers who fired live bullets, stun grenades, and tear gas canisters. 2 persons were injured with live bullets, and several Palestinians were arrested. There were no casualties among soldiers.</t>
  </si>
  <si>
    <t>PSE34620</t>
  </si>
  <si>
    <t>Long War Journal; Newpress; PLO Negotiations Affairs Department; Quds News Network; Twitter</t>
  </si>
  <si>
    <t>On 27 June 2023, Palestinian militants affiliated with Al Aqsa Martyrs Brigade (Fatah) opened fire and threw explosives toward Israeli military forces who raided Balata refugee camp (Nablus, West Bank). Meanwhile, Palestinian rioters clashed with soldiers who fired live bullets, stun grenades, and tear gas canisters. Several Palestinians were arrested. There were no casualties.</t>
  </si>
  <si>
    <t>PSE34598</t>
  </si>
  <si>
    <t>On 26 June 2023, Palestinian rioters clashed with Israeli military forces who carried out arrest operations in Silwad town (Ramallah and Al Bireh, West Bank). Soldiers fired stun grenades and tear gas at rioters.</t>
  </si>
  <si>
    <t>PSE34599</t>
  </si>
  <si>
    <t>Al-Ittihad; Arab 48; Palestine News and Information Agency; PLO Negotiations Affairs Department</t>
  </si>
  <si>
    <t>Property destruction: On 26 June 2023, Israeli military forces razed ten dunams of Palestinian-owned lands planted with trees in Bani Naim town (Hebron, West Bank) located near Bani Haiver settlement.</t>
  </si>
  <si>
    <t>PSE34601</t>
  </si>
  <si>
    <t>Property destruction: On 26 June 2023, Israeli military forces razed Palestinian-owned lands west of Qaryut village (Nablus, West Bank) to construct a road link between the Shello and Eli settlements.</t>
  </si>
  <si>
    <t>PSE34602</t>
  </si>
  <si>
    <t>On 26 June 2023, Israeli settlers threw stones toward passing Palestinian vehicles near Duma village (Nablus, West Bank), injuring 2 Palestinians and causing damage to a car.</t>
  </si>
  <si>
    <t>PSE34605</t>
  </si>
  <si>
    <t>On 26 June 2023, Palestinian rioters clashed with Israeli military forces who raided Hebron city (Hebron, West Bank). Soldiers fired stun grenades and tear gas canisters at rioters.</t>
  </si>
  <si>
    <t>PSE34604</t>
  </si>
  <si>
    <t>Movement of forces: On 26 June 2023, several Israeli military vehicles crossed the border into east of Al Burayj (Deir El Balah, Gaza Strip) and carried out razing and digging activities at Palestinian lands near the security fence.</t>
  </si>
  <si>
    <t>PSE34606</t>
  </si>
  <si>
    <t>On 26 June 2023, Palestinian rioters clashed with the Israeli police in Al Quds - Isawiya (Al Quds, West bank). The police fired stun grenades while rioters launched fireworks toward the police.</t>
  </si>
  <si>
    <t>PSE34596</t>
  </si>
  <si>
    <t>On 26 June 2023, Palestinian rioters clashed with Israeli military forces who raided Mukhayyam Tulkarm refugee camp (Tulkarm, West Bank). Soldiers fired live bullets, stun grenades, and tear gas at rioters.</t>
  </si>
  <si>
    <t>PSE34600</t>
  </si>
  <si>
    <t>Property destruction: On 26 June 2023, Israeli military forces uprooted 70 olive trees owned by Palestinians in Khallet al-Qutton area near Khallat al Louza (Bethlehem, West Bank).</t>
  </si>
  <si>
    <t>PSE34612</t>
  </si>
  <si>
    <t>On 26 June 2023, Palestinian rioters clashed with Israeli soldiers who raided Jalbun village (Jenin, West bank). Soldiers fired stun grenades and tear gas.</t>
  </si>
  <si>
    <t>PSE34613</t>
  </si>
  <si>
    <t>On 26 June 2023, Palestinian rioters clashed with Israeli soldiers who raided Faqquah village (Jenin, West bank). Soldiers fired stun grenades and tear gas.</t>
  </si>
  <si>
    <t>PSE34614</t>
  </si>
  <si>
    <t>Umm Salamunah</t>
  </si>
  <si>
    <t>31.6446</t>
  </si>
  <si>
    <t>On 26 June 2023, Palestinian rioters threw stones toward passing settlers' vehicles near Umm Salamunah village (Bethlehem, West Bank), injuring a settler.</t>
  </si>
  <si>
    <t>PSE34664</t>
  </si>
  <si>
    <t>On 26 June 2023, right-wing activists, presumably also Israeli settlers, protested outside of former State Attorney of Israel Shai Nitzan's house in Al Quds - Ramot (West Bank), calling for a fair trial for Amiram Ben-Uliel. Ben-Uliel is serving life in prison after he carried out a firebombing attack that killed three Palestinians in 2015.</t>
  </si>
  <si>
    <t>PSE34665</t>
  </si>
  <si>
    <t>On 26 June 2023, dozens of right-wing Im Tirtzu activists protested outside of former State Attorney of Israel Shai Nitzan's house in Al Quds - Ramot (West Bank) following the announcement by judges in Prime Minister Netanyahu's corruption trial that proving bribery in Case 4000 would be difficult. Protesters called for an investigation into the conduct of Nitzan, who was the State Attorney when Netanyahu was initially indicted.</t>
  </si>
  <si>
    <t>PSE34603</t>
  </si>
  <si>
    <t>On 26 June 2023, Israeli settlers pepper-sprayed Palestinians after chasing their car near Jammain village (Nablus, West Bank). Several Palestinians sustained burns.</t>
  </si>
  <si>
    <t>PSE34609</t>
  </si>
  <si>
    <t>On 26 June 2023, Palestinian rioters threw stones at Israeli military forces who raided Burqah village (Nablus, West Bank). Soldiers fired stun grenades and tear gas canisters at rioters.</t>
  </si>
  <si>
    <t>PSE34593</t>
  </si>
  <si>
    <t>On 26 June 2023, Palestinian rioters threw stones at Israeli military forces who raided Rummanah village (Jenin, West Bank). Soldiers fired stun grenades and tear gas canisters at rioters in response. Dozens of Palestinians suffered from tear gas inhalation.</t>
  </si>
  <si>
    <t>PSE34595</t>
  </si>
  <si>
    <t>On 26 June 2023, Palestinian rioters clashed with Israeli military forces who raided Dhannabah (Tulkarm, West Bank). Soldiers fired live bullets, stun grenades, and tear gas at rioters.</t>
  </si>
  <si>
    <t>ISR15258</t>
  </si>
  <si>
    <t>Arab Ethnic Group (Israel); Rioters (Israel)</t>
  </si>
  <si>
    <t>On 26 June 2023, dozens of ultra-orthodox Haredi Jews demonstrated in two separate incidents in Jerusalem (Judean Mountains) against the ongoing construction of the light rail in the city. Demonstrators blocked traffic, set trash cans on fire, and attempted to damage construction equipment. Police forces arrested six demonstrators. Additionally, during one of the demonstrations, Israeli Arab rioters attacked Haredi demonstrators.</t>
  </si>
  <si>
    <t>ISR15259</t>
  </si>
  <si>
    <t>Arutz Sheva; Jerusalem Post; Ma'ariv; N12; Times of Israel; Walla!News; Ynet</t>
  </si>
  <si>
    <t>On 26 June 2023, dozens to hundreds of anti-judicial reform activists, many of whom were army reservists protested outside of a local police station in Petah Tikva (Petah Tiqwa, HaMerkaz) where a protest leader was being held after he was arrested while having dinner with his family for 'intention to carry out violent activity.' During the protest, one passerby threatened protesters with his gun, while another passerby was arrested after hitting a protester with his car.</t>
  </si>
  <si>
    <t>PSE34594</t>
  </si>
  <si>
    <t>On 26 June 2023, Palestinian militants from Katibat Tulkarm (PIJ) threw explosive devices toward Israeli military forces who raided Tulkarm city (Tulkarm, West Bank). Also, Palestinian rioters clashed with soldiers who fired live bullets, stun grenades, and tear gas. There were no casualties.</t>
  </si>
  <si>
    <t>PSE34597</t>
  </si>
  <si>
    <t>On 26 June 2023, Palestinian militants from Katibat Tulkarm (PIJ) opened fire and threw explosives toward Israeli military forces who raided Nur ash Shams refugee camp (Tulkarm, West Bank). Also, Palestinian rioters clashed with soldiers who fired live bullets, stun grenades, and tear gas. There were no casualties.</t>
  </si>
  <si>
    <t>PSE34607</t>
  </si>
  <si>
    <t>Anadolu Agency; Arutz Sheva; Dunia Al Watan; Haaretz; Israeli Defense Forces; Joe Truzman; Liveuamap; Long War Journal; Newpress; Quds News Network; Times of Israel; Twitter</t>
  </si>
  <si>
    <t>On 26 June 2023, an unidentified Palestinian group attempted to fire 2 primitive rockets toward the Israeli checkpoint of Jalboua, west of Jenin city (Jenin, West Bank). The two missiles fell shortly inside the Palestinian lands west of Jenin. Israeli authorities stated that based on a video circulated on social media, a group affiliated with Hamas called Katibat Al Ayyash was behind the launching attempt. But Hamas militants in Jenin denied their responsibility.</t>
  </si>
  <si>
    <t>PSE34608</t>
  </si>
  <si>
    <t>On 26 June 2023, Palestinian rioters threw stones at Israeli military forces who raided Azzun village (Qalqilya, West Bank). Soldiers fired stun grenades and tear gas canisters at rioters.</t>
  </si>
  <si>
    <t>PSE34660</t>
  </si>
  <si>
    <t>On 26 June 2023, Palestinian rioters threw stones at passing Israeli settlers' vehicles near Maale Shomron (Qalqilya, West Bank). As a result, one driver was injured and several cars sustained damage.</t>
  </si>
  <si>
    <t>PSE34577</t>
  </si>
  <si>
    <t>Al Ghad (Jordan); Arab 48; Dunia Al Watan; Palestine News and Information Agency; PLO Negotiations Affairs Department; Quds News Network; Twitter</t>
  </si>
  <si>
    <t>On 25 June 2023, Israeli settlers from Adei Ad set fire to 6 dunams of Palestinian agricultural land planted with wheat in Turmus Ayya village (Ramallah and Al Bireh, West Bank).</t>
  </si>
  <si>
    <t>PSE34580</t>
  </si>
  <si>
    <t>On 25 June 2023, Israeli settlers threw stones toward passing Palestinian vehicles at the entrance of Yasuf village (Salfit, West Bank), causing damage to several vehicles.</t>
  </si>
  <si>
    <t>PSE34611</t>
  </si>
  <si>
    <t>Other: On 25 June 2023, Israeli military forces positioned on the border fired live bullets toward Palestinian agricultural lands near the security fence east of Khan Yunis (Khan Yunis, Gaza Strip). These shots are considered to be warning shots to keep Palestinians away from the border fence, not directly targeted at them.</t>
  </si>
  <si>
    <t>PSE34663</t>
  </si>
  <si>
    <t>On 25 June 2023, Palestinian rioters threw stones at a passing settlers' bus near Turmus Ayya (Ramallah and Al Bireh West Bank). No injuries or material damages were reported.</t>
  </si>
  <si>
    <t>PSE34582</t>
  </si>
  <si>
    <t>Other: On 25 June 2023, Israeli military forces positioned on the border east of Dayr al Balah (Deir El Balah, Gaza Strip) fired tear gas canisters toward a military observation post belonging to an unidentified armed group.</t>
  </si>
  <si>
    <t>PSE34579</t>
  </si>
  <si>
    <t>Looting: On 25 June 2023, Israeli settlers stole two donkeys belonging to Palestinians and wrote racist slogans on Palestinian-owned greenhouses in Shufah village (Tulkarm, West Bank).</t>
  </si>
  <si>
    <t>PSE34583</t>
  </si>
  <si>
    <t>On 25 June 2023, unidentified Palestinian militants opened fire toward Israeli military drones hovering over Jenin - Mukhayyam Jenin (Jenin, West Bank). It is unclear if the drones were hit.</t>
  </si>
  <si>
    <t>PSE34590</t>
  </si>
  <si>
    <t>Movement of forces: On 25 June 2023, IDF sent 2 new battalions in the West Bank (Ramallah and Al Bireh) following the rise of settler attacks in the West Bank.</t>
  </si>
  <si>
    <t>PSE34591</t>
  </si>
  <si>
    <t>On 25 June 2023, Palestinian militants from Al Aqsa Martyrs Brigade (Fatah) exchanged fire with Israeli military forces in Al Hursh area, west of Jenin (Jenin, West Bank). There were no casualties.</t>
  </si>
  <si>
    <t>PSE34610</t>
  </si>
  <si>
    <t>On 25 June 2023, Israeli settlers attacked [presumably by stone-throwing] Palestinian houses in Khirbet Yanun village (Nablus, West Bank).</t>
  </si>
  <si>
    <t>PSE34658</t>
  </si>
  <si>
    <t>On 25 June 2023, Israeli settlers gathered in Umm Safa village (Ramallah and Al Bireh, West Bank) against the arrest of an Israeli soldier on the suspicion of involvement in the settlers' riot earlier on the day in the village.</t>
  </si>
  <si>
    <t>PSE34581</t>
  </si>
  <si>
    <t>Arab 48; Arutz Sheva; Dunia Al Watan; Jerusalem Post; Long War Journal; Ma'an News Agency; Newpress; Quds News Network; Times of Israel; Twitter</t>
  </si>
  <si>
    <t>On 25 June 2023, an unidentified Palestinian militant(s) carried out a drive-by-shooting attack against Israeli military forces at the junction of Yitzhar settlement (Nablus, West Bank). Israeli soldiers returned fire, hitting the car. There were no casualties.</t>
  </si>
  <si>
    <t>PSE34639</t>
  </si>
  <si>
    <t>On 25 June 2023, unidentified Palestinian militant(s) opened fire toward the Israeli military checkpoint of Huwwarah (Nablus, West Bank). There were no casualties.</t>
  </si>
  <si>
    <t>PSE34578</t>
  </si>
  <si>
    <t>On 25 June 2023, unidentified Palestinian militants opened fire toward Israeli military forces who raided Nablus city (Nablus, West Bank). And Palestinian rioters clashed with soldiers who fired stun grenades and tear gas. 3 Palestinian children were arrested. There were no casualties among soldiers.</t>
  </si>
  <si>
    <t>PSE34576</t>
  </si>
  <si>
    <t>On 25 June 2023, dozens of Israeli settlers physically assaulted a Palestinian and attempted to cut his finger near the entrance of Zawiya village (Salfit, West Bank).</t>
  </si>
  <si>
    <t>PSE34592</t>
  </si>
  <si>
    <t>On 25 June 2023, Palestinian rioters threw stones toward a passing settlers' vehicle on the outskirts of Azzun western entrance (Qalqilya, West Bank), injuring 2 settlers and causing damage to the car.</t>
  </si>
  <si>
    <t>ISR15239</t>
  </si>
  <si>
    <t>On 24 June 2023, a protest took place near Sderot (Ashqelon, HaDarom) against the Netanyahu-led coalition's proposed judicial overhaul legislation. A protester was allegedly attacked by a passer by. Police forces detained the assailant.</t>
  </si>
  <si>
    <t>ISR15243</t>
  </si>
  <si>
    <t>On 24 June 2023, over 1,000 protested in Beersheba (Beer Sheva, HaDarom) against the Netanyahu-led coalition's proposed judicial overhaul legislation.</t>
  </si>
  <si>
    <t>ISR15245</t>
  </si>
  <si>
    <t>On 24 June 2023, a protest took place in Ramla (Ramle, HaMerkaz) against the Netanyahu-led coalition's proposed judicial overhaul legislation.</t>
  </si>
  <si>
    <t>ISR15248</t>
  </si>
  <si>
    <t>On 24 June 2023, dozens protested in Or Akiva (Hadera, Haifa) against the Netanyahu-led coalition's proposed judicial overhaul legislation.</t>
  </si>
  <si>
    <t>ISR15251</t>
  </si>
  <si>
    <t>On 24 June 2023, a protest took place in Gedera (Rehovot, HaMerkaz) against the Netanyahu-led coalition's proposed judicial overhaul legislation.</t>
  </si>
  <si>
    <t>ISR15237</t>
  </si>
  <si>
    <t>On 24 June 2023, hundreds protested in Rehovot (HaMerkaz) against the Netanyahu-led coalition's proposed judicial overhaul legislation. A university professor and former Labor MK spoke at the protest.</t>
  </si>
  <si>
    <t>PSE34589</t>
  </si>
  <si>
    <t>On 24 June 2023, Israeli soldiers severely beat 2 Palestinians near the junction of Dayr Sharaf village (Nablus, West Bank). They were injured and taken to a hospital for treatment.</t>
  </si>
  <si>
    <t>PSE34553</t>
  </si>
  <si>
    <t>Property destruction: On 24 June 2023, Israeli settlers from Havat Maon herded their sheep inside Palestinian agricultural lands (50 dunams) in At Tuwani of Mosafer Yuta (Hebron, West Bank), causing material damage to crops.</t>
  </si>
  <si>
    <t>ISR15242</t>
  </si>
  <si>
    <t>On 24 June 2023, hundreds protested in Zomet Gome (Zefat, HaZafon) against the Netanyahu-led coalition's proposed judicial overhaul legislation.</t>
  </si>
  <si>
    <t>PSE34562</t>
  </si>
  <si>
    <t>On 24 June 2023, Palestinian rioters clashed with Israeli soldiers positioned at the eastern entrance of Husan village (Bethlehem, West Bank). Soldiers fired live bullets, stun grenades, and tear gas canisters toward rioters. Several Palestinians suffered from tear gas inhalation.</t>
  </si>
  <si>
    <t>ISR15250</t>
  </si>
  <si>
    <t>Calcalist; Jerusalem Post; Ma'ariv; Walla!News</t>
  </si>
  <si>
    <t>On 24 June 2023, dozens protested in Pardes Hanna Karkur (Hadera, Haifa) against the Netanyahu-led coalition's proposed judicial overhaul legislation.</t>
  </si>
  <si>
    <t>ISR15255</t>
  </si>
  <si>
    <t>On 24 June 2023, dozens of Druze blocked traffic, presumably by standing or walking on the roads, and protested at Beit Oren junction, near Isfiya (Haifa) against the governments stated plans to resume construction on wind turbines in the Golan Heights. Druze residents of the Golan Heights have recently been clashing with Israeli forces during demonstrations against wind turbine construction.</t>
  </si>
  <si>
    <t>PSE34552</t>
  </si>
  <si>
    <t>On 24 June 2023, Israeli settlers from Asfar set fire to Palestinian-owned lands in Siir town (Hebron, West Bank), burning dozens of trees.</t>
  </si>
  <si>
    <t>PSE34554</t>
  </si>
  <si>
    <t>Property destruction: On 24 June 2023, Israeli settlers herded their sheep inside Palestinian agricultural lands Ayn Al Bayda area east of Yuta (Hebron, West Bank), causing material damage to crops.</t>
  </si>
  <si>
    <t>PSE34560</t>
  </si>
  <si>
    <t>On 24 June 2023, Palestinian rioters clashed with Israeli military forces who raided Arrabah village (Jenin, West Bank). Soldiers fired live bullets, stun grenades, and tear gas canisters at rioters. One Palestinian was injured and arrested.</t>
  </si>
  <si>
    <t>PSE34564</t>
  </si>
  <si>
    <t>On 24 June 2023, Palestinians protested in Gaza City (Gaza Strip) in support of Arabs who live in Israel following the surge of violence in their communities. Protesters and The National Assembly of Clans in Gaza held Israeli authorities responsible for the rise of crime among Arabs in Israel.</t>
  </si>
  <si>
    <t>PSE34565</t>
  </si>
  <si>
    <t>On 24 June 2023, unidentified Palestinian militants exchanged fire with Israeli military forces positioned near the security fence of Jerzeel Valley near Silat al Harithiyah village (Jenin, West Bank). There were no casualties among soldiers. And one Palestinian was injured.</t>
  </si>
  <si>
    <t>PSE34586</t>
  </si>
  <si>
    <t>On 24 June 2023, Israeli settlers attacked Palestinian houses (presumably by stone-throwing] and clashed with Palestinian rioters in Qaryut village (Nablus, West Bank). Also, Israeli soldiers fired stun grenades and tear gas toward Palestinians who confronted setters.</t>
  </si>
  <si>
    <t>PSE34662</t>
  </si>
  <si>
    <t>On 24 June 2023, Palestinian rioters threw stones at passing Israeli settlers' vehicles near Wadi al Haramiyah (Ramallah and Al Bireh, West Bank). No injuries or material damages were reported.</t>
  </si>
  <si>
    <t>PSE34561</t>
  </si>
  <si>
    <t>On 24 June 2023, hundreds of Palestinian rioters clashed with Israeli settlers who entered the village of Urif (Nablus, West Bank) under the protection of Israeli soldiers who fired stun grenades and tear gas at Palestinians.</t>
  </si>
  <si>
    <t>PSE34555</t>
  </si>
  <si>
    <t>Al-Ittihad; Al Ghad (Jordan); AP; Arab 48; Long War Journal; Ma'an News Agency; Newpress; Palestine News and Information Agency; PLO Negotiations Affairs Department; Press TV; Quds News Network; Times of Israel; Twitter; Xinhua</t>
  </si>
  <si>
    <t>On 24 June 2023, a Palestinian militant opened fire toward Israeli border police positioned at the Qalandia checkpoint (Al Quds, West Bank). Israeli troops return fire. As a result, the Palestinian militant was killed and a police officer was lightly injured. None of the Palestinian armed groups claimed responsibility for the shooting.</t>
  </si>
  <si>
    <t>PSE34556</t>
  </si>
  <si>
    <t>Military Forces of Israel (2022-); Police Forces of Israel (2022-) Border Police; Settlers (Israel)</t>
  </si>
  <si>
    <t>Al-Ittihad; Arab 48; Dunia Al Watan; Haaretz; Ma'an News Agency; Palestine News and Information Agency; Palestinian News Network; PLO Negotiations Affairs Department; Quds News Network; Times of Israel; Twitter</t>
  </si>
  <si>
    <t>On 24 June 2023, at least 100 Israeli settlers, under the protection of soldiers, fired live bullets toward Palestinian rioters, houses, and Palestinian journalists covering the event in Umm Safa village (Ramallah and Al Bireh, West Bank). A bullet hit a journalist's camera during the event. Settlers set fire to 10 Palestinian houses and 7 cars and threw stones at passing vehicles. Also, Palestinian rioters clashed with settlers and soldiers and set fire to an Israeli military vehicle. As a result, 10 Palestinians were injured, an Israeli soldier was injured with stones and another settler (off-duty soldier) was arrested by border police.</t>
  </si>
  <si>
    <t>PSE34585</t>
  </si>
  <si>
    <t>On 24 June 2023, a group of Israeli settlers threw stones toward passing Palestinian vehicles at the northern entrance of Al Bireh city / Bayt El settlement (Ramallah and Al Bireh, West Bank).</t>
  </si>
  <si>
    <t>PSE34659</t>
  </si>
  <si>
    <t>On 24 June 2023, Israeli settlers protested in Efrata (Bethlehem, West Bank) against the Netanyahu-led coalition's proposed judicial overhaul legislation.</t>
  </si>
  <si>
    <t>ISR15241</t>
  </si>
  <si>
    <t>Globes; Haaretz; Jerusalem Post; Ma'ariv; Mynet; Walla!News</t>
  </si>
  <si>
    <t>On 24 June 2023, over 1,000 protested in Nahalal (Yizreel, HaZafon) against the Netanyahu-led coalition's proposed judicial overhaul legislation. A university professor was among the speakers at the protest.</t>
  </si>
  <si>
    <t>PSE34575</t>
  </si>
  <si>
    <t>On 24 June 2023, Palestinian rioters threw stones toward passing settlers' vehicles in Huwwarah town (Nablus, West Bank), injuring several settlers.</t>
  </si>
  <si>
    <t>PSE34587</t>
  </si>
  <si>
    <t>On 24 June 2023, Israeli settlers threw stones toward passing Palestinian vehicles near Yitzhar settlement (Nablus, West Bank).</t>
  </si>
  <si>
    <t>PSE34588</t>
  </si>
  <si>
    <t>On 24 June 2023, Israeli settlers threw stones toward passing Palestinian vehicles near Shavei Shomron settlement (Nablus, West Bank).</t>
  </si>
  <si>
    <t>ISR15233</t>
  </si>
  <si>
    <t>Black Flag Movement; Building an Alternative; Crime Minister; Druze Group (Israel); Former Government of Israel (2022-); HaAvoda: Israeli Labour Party; Jewish Group (Israel); Labor Group (Israel); Lawyers (Israel); LGBTQ+ (Israel); Military Forces of Israel (2022-); Women (Israel)</t>
  </si>
  <si>
    <t>13 News; Black Flag Movement; Calcalist; Globes; Haaretz; Jerusalem Post; Ma'ariv; Walla!News</t>
  </si>
  <si>
    <t>On 24 June 2023, about 95,000 to 130,000 protested in Tel Aviv city against the Netanyahu-led coalition's proposed judicial overhaul legislation. Former prime minister and leader of the Labor Party Ehud Barak spoke at the protest, in addition to protest leader and Black Flag Movement founder Shikma Bressler. Amit Becher, a lawyer who was just elected as the head of the Israeli Bar Association, also spoke at the protest. Druze activists took part in the protest following clashes earlier in the week between Israeli police forces and Druze residents of the Golan Heights. Army reservists, female activists from Building an Alternative, LGBTQ activists, Crime Minister activists, Black Flag Movement activists, and hi-tech workers, whose sector they believe would be particularly affected by the proposed reforms, all took part in the protest. Orthodox Jews describing themselves as 'religious, zionist, and democratic' also took part in the protest, though they are not necessarily Haredi.</t>
  </si>
  <si>
    <t>crowd size=about 95,000 to 130,000</t>
  </si>
  <si>
    <t>ISR15234</t>
  </si>
  <si>
    <t>13 News; Globes; Haaretz; Jerusalem Post; Ma'ariv; Walla!News</t>
  </si>
  <si>
    <t>On 24 June 2023, about 200 blocked traffic on Ayalon Highway in Tel Aviv city in protest against the Netanyahu-led coalition's proposed judicial overhaul legislation. Protesters lit flares while blocking traffic by standing or walking on the roads. Police forces dispersed the protesters.</t>
  </si>
  <si>
    <t>ISR15246</t>
  </si>
  <si>
    <t>Building an Alternative; Former Government of Israel (2022-); Government of Israel (2022-); Kahol Lavan: Blue and White; Military Forces of Israel (2022-); National Unity Party; Women (Israel); Yesh Atid; Yisrael Beytenu</t>
  </si>
  <si>
    <t>On 24 June 2023, a protest took place in Netanya (Sharon, HaMerkaz) against the Netanyahu-led coalition's proposed judicial overhaul legislation. Army reservists and female activists from Building an Alternative took part in the protest. Two MKs from Yesh Atid and an MK from National Unity spoke at the protest, in addition to former MKs from Blue and White and Yisrael Beytenu.</t>
  </si>
  <si>
    <t>ISR15249</t>
  </si>
  <si>
    <t>On 24 June 2023, a protest took place in Hadera (Haifa) against the Netanyahu-led coalition's proposed judicial overhaul legislation. A Labor Party MK spoke at the protest.</t>
  </si>
  <si>
    <t>ISR15235</t>
  </si>
  <si>
    <t>Arab Ethnic Group (Israel); Building an Alternative; Druze Group (Israel); Former Military Forces of Israel (2022-); Former Police Forces of Israel (2022-); Jewish Group (Israel); Lawyers (Israel); Military Forces of Israel (2022-); Women (Israel)</t>
  </si>
  <si>
    <t>Calcalist; Globes; Haaretz; Jerusalem Post; Mynet; Walla!News</t>
  </si>
  <si>
    <t>On 24 June 2023, at least 14,000 protested in Haifa city against the Netanyahu-led coalition's proposed judicial overhaul legislation. Druze activists took part in the protest, demanding equality following clashes earlier in the week between Israeli forces and Druze residents of the Golan Heights. Hundreds of Israeli Arabs and Jews took part in the protest to speak out against the rising violence and homicide rates in Arab communities. A retired brigadier general and former head of the police's investigations department spoke at the protest. Lawyers, army reservists, and female activists from Building an Alternative also took part in the protest.</t>
  </si>
  <si>
    <t>crowd size=at least 14,000</t>
  </si>
  <si>
    <t>ISR15274</t>
  </si>
  <si>
    <t>On 24 June 2023, thousands of Israeli Arabs protested in Haifa city against the surge of crime and violence in the Arab community. Protesters held Israeli police responsible for the rise of violence and called on the government to change its policy toward Arabs. The protest was called by the High Follow-Up Committee.</t>
  </si>
  <si>
    <t>PSE34559</t>
  </si>
  <si>
    <t>On 24 June 2023, Palestinian rioters clashed with Israeli military forces who raided Yabad village (Jenin, West Bank). Soldiers fired stun grenades and tear gas canisters at rioters.</t>
  </si>
  <si>
    <t>ISR15244</t>
  </si>
  <si>
    <t>On 24 June 2023, a protest took place in Jerusalem (Judean Mountains) against the Netanyahu-led coalition's proposed judicial overhaul legislation.</t>
  </si>
  <si>
    <t>PSE34661</t>
  </si>
  <si>
    <t>On 24 June 2023, Palestinian rioters threw stones at passing Israeli settlers' vehicles between Ariel and Kfar Tapuach (Salfit, West Bank). No injuries or material damages were reported.</t>
  </si>
  <si>
    <t>PSE34557</t>
  </si>
  <si>
    <t>Property destruction: On 24 June 2023, Israeli settlers, under the protection of soldiers, demolished tents and destroyed solar cells belonging to the Bedouin community of Ayn al-Rashash, east of Al Mughayyir village (Ramallah and Al Bireh, West Bank).</t>
  </si>
  <si>
    <t>PSE34558</t>
  </si>
  <si>
    <t>On 24 June 2023, Israeli settlers, under the protection of soldiers, physically assaulted Palestinians from the Bedouin community of Ayn al-Rashash, east of Al Mughayyir village (Ramallah and Al Bireh, West Bank). The incident occurred during settlers' attempts to demolish tents [coded separately].</t>
  </si>
  <si>
    <t>PSE34584</t>
  </si>
  <si>
    <t>On 24 June 2023, Israeli settlers beat a Palestinian near Al Mughayyir village (Ramallah and Al Bireh, West Bank). He sustained bruises and was taken to a hospital.</t>
  </si>
  <si>
    <t>PSE34563</t>
  </si>
  <si>
    <t>On 24 June 2023, a group of Israeli settlers threw stones toward passing Palestinian vehicles at the junction of Ayn Ayyoub near Ras Karkar village (Ramallah and Al Bireh, West Bank), injuring a Palestinian and causing damage to his car.</t>
  </si>
  <si>
    <t>ISR15240</t>
  </si>
  <si>
    <t>On 24 June 2023, a protest took place in Kfar Saba (Petah Tiqwa, HaMerkaz) against the Netanyahu-led coalition's proposed judicial overhaul legislation. Head of the National Unity and Bue and White parties Benny Gantz spoke at the protest.</t>
  </si>
  <si>
    <t>ISR15247</t>
  </si>
  <si>
    <t>On 24 June 2023, a protest took place in Raanana (Petah Tiqwa, HaMerkaz) against the Netanyahu-led coalition's proposed judicial overhaul legislation.</t>
  </si>
  <si>
    <t>ISR15252</t>
  </si>
  <si>
    <t>On 24 June 2023, a protest took place in Herzliya (Tel Aviv) against the Netanyahu-led coalition's proposed judicial overhaul legislation. A Yesh Atid MK spoke at the protest.</t>
  </si>
  <si>
    <t>ISR15275</t>
  </si>
  <si>
    <t>On 24 June 2023, thousands of Israeli Druze protested in Kafr Yasif (Akko, HaZafon) in solidary with the Druze residents of the Golan Heights who protested against the government's decision to set up wind turbines on their lands.</t>
  </si>
  <si>
    <t>ISR15236</t>
  </si>
  <si>
    <t>On 24 June 2023, hundreds protested in Afula (Yizreel, HaZafon) against the Netanyahu-led coalition's proposed judicial overhaul legislation. Israeli Arabs and Jews took part in the protest to speak out against the rising violence and homicide rates in Arab communities around the country.</t>
  </si>
  <si>
    <t>ISR15238</t>
  </si>
  <si>
    <t>On 24 June 2023, a protest took place in Nahariyya (Akko, HaZafon) against the Netanyahu-led coalition's proposed judicial overhaul legislation. Presumably after the protest ended, an Otzma Yehudit activist, who seemingly did not participate in any counter-protest, claims that protesters hit his car with sticks and hit his child who was in the car, as he was stopped a red light on the way back from Nahariyya. According to his account, he then confronted protesters and took their flags.</t>
  </si>
  <si>
    <t>ISR15227</t>
  </si>
  <si>
    <t>On 23 June 2023, a protest took place outside of Minister of Environmental Protection and Likud MK Idit Silman's house in Rehovot (HaMerkaz) against the Netanyahu-led coalition's proposed judicial overhaul legislation.</t>
  </si>
  <si>
    <t>ISR15228</t>
  </si>
  <si>
    <t>On 23 June 2023, a protest took place outside of Minister of Agriculture and Likud MK Avi Dichter's house in Ashqelon (HaDarom) against the Netanyahu-led coalition's proposed judicial overhaul legislation.</t>
  </si>
  <si>
    <t>PSE34441</t>
  </si>
  <si>
    <t>On 23 June 2023, a group of Israeli settlers threw stones toward passing Palestinian vehicles in al-Fahas area, south of Hebron city (Hebron, West Bank), causing material damage to several cars.</t>
  </si>
  <si>
    <t>PSE34568</t>
  </si>
  <si>
    <t>On 23 June 2023, Israeli military forces fired stun grenades and tear gas canisters toward Palestinian rioters who confronted and clashed with settlers who entered their lands between Al Mughayyir and Turmus Ayya villages (Ramallah and Al Bireh, West Bank).</t>
  </si>
  <si>
    <t>PSE34572</t>
  </si>
  <si>
    <t>On 23 June 2023, Palestinian rioters clashed with Israeli settlers and soldiers after the settlers entered the spring of Qaryut (Nablus, West Bank).</t>
  </si>
  <si>
    <t>PSE34574</t>
  </si>
  <si>
    <t>Other: On 23 June 2023, Israeli military forces positioned on the border fired live bullets and tear gas toward Palestinian agricultural lands near the security fence east of Khuzaa (Khan Yunis, Gaza Strip). These shots are considered to be warning shots to keep Palestinians away from the border fence, not directly targeted at them.</t>
  </si>
  <si>
    <t>PSE34462</t>
  </si>
  <si>
    <t>On 23 June 2023, Palestinian rioters clashed with Israeli settlers and soldiers after setters set fire to the entrance of Dayr Dibwan (Ramallah and Al Bireh, West Bank) and attempted to enter the village. Soldiers fired live bullets, stun grenades, and tear gas canisters, injuring a Palestinian with a live bullet in the chest. Also, dozens of Palestinians suffered from tear gas inhalation.</t>
  </si>
  <si>
    <t>ISR15171</t>
  </si>
  <si>
    <t>On 23 June 2023, dozens of Israeli Arab citizens protested and closed Road 444, presumably by standing on the road, in Et Taiyiba (Sharon, HaMerkaz) against the Israeli policy of demolition and displacement. Protesters called on Israeli authorities to stop oppressing Arab landowners and farmers. Meanwhile, Israeli settlers attempted to attack the Arab protesters.</t>
  </si>
  <si>
    <t>PSE34455</t>
  </si>
  <si>
    <t>On 23 June 2023, a group of Israeli settlers, under the protection of soldiers, threw stones toward passing Palestinian vehicles at the entrance of Baytin village/ northern entrance of Al Bireh - Bayt El (Ramallah and Al Bireh, West Bank), causing material damage to several cars.</t>
  </si>
  <si>
    <t>PSE34502</t>
  </si>
  <si>
    <t>On 23 June 2023, Palestinian rioters clashed with Israeli soldiers during the weekly anti-settlement demonstration in Bayt Dajan village (Nablus, West Bank). Soldiers fired rubber bullets, stun grenades, and tear gas canisters at rioters. Several Palestinians suffered from tear gas inhalation.</t>
  </si>
  <si>
    <t>PSE34530</t>
  </si>
  <si>
    <t>Al-Ittihad; Arab 48; Dunia Al Watan; Ma'an News Agency; Newpress; Palestine News and Information Agency; PLO Negotiations Affairs Department; Press TV; Quds News Network; Twitter; Xinhua</t>
  </si>
  <si>
    <t>On 23 June 2023, Palestinian militants affiliated with Al Aqsa Martyrs Brigade (Fatah) opened fire and threw explosives toward Israeli military forces who raided Mukhayyam Askar al Qadim refugee camp (Nablus, West Bank). Meanwhile, Palestinian rioters clashed with soldiers who fired live bullets and tear gas. A Palestinian was injured with a live bullet in the neck and dozens of Palestinians suffered from tear gas inhalation. Also, several wanted persons were arrested. There were no casualties among troops. On 24 June 2023, a Palestinian militant affiliated with Al Aqsa Martyrs Brigade, who was the leader of Katibat Askar and got injured during the clashes succumbed to his injuries.</t>
  </si>
  <si>
    <t>PSE34548</t>
  </si>
  <si>
    <t>On 23 June 2023, dozens of Palestinian rioters threw stones and Molotov cocktails while blocking a major road near the settlement of Ateret (Ramallah and Al Bireh, West Bank). No injuries or material damages were reported.</t>
  </si>
  <si>
    <t>PSE34567</t>
  </si>
  <si>
    <t>On 23 June 2023, a group of Israeli settlers attacked [presumably by stone-throwing] passing Palestinian vehicles in Al Quds - Shaykh Jarrah (Ramallah and Al Bireh, West Bank).</t>
  </si>
  <si>
    <t>PSE34571</t>
  </si>
  <si>
    <t>On 23 June 2023, Palestinian rioters threw stones at Israeli soldiers who raided Nur ash Shams refugee camp (Tulkarm, West Bank) to confiscate CCTV records. Soldiers fired rubber bullets, stun grenades, and tear gas canisters at rioters.</t>
  </si>
  <si>
    <t>PSE34637</t>
  </si>
  <si>
    <t>On 23 June 2023, unidentified Palestinian militant(s) opened fire toward Israeli military forces in Bayt Ummar village (Hebron, West Bank). There were no casualties.</t>
  </si>
  <si>
    <t>PSE34465</t>
  </si>
  <si>
    <t>On 23 June 2023, Palestinian rioters clashed with Israeli soldiers positioned near the entrance of Bazzaryah (Nablus, West Bank). Soldiers fired live and rubber bullets and tear gas at rioters. A 5-year-old child was injured in the eye with a rubber bullet.</t>
  </si>
  <si>
    <t>PSE34504</t>
  </si>
  <si>
    <t>On 23 June 2023, Palestinians clashed with Israeli military forces during an anti-settlement demonstration in Kafr Qaddum village (Qalqilya, West Bank) against the closing of the village's entrance. Soldiers fired rubber bullets, stun grenades, and tear gas canisters. Dozens of Palestinians suffered from tear gas inhalation and 4 persons were injured with rubber bullets.</t>
  </si>
  <si>
    <t>PSE34573</t>
  </si>
  <si>
    <t>On 23 June 2023, Palestinian rioters threw stones at Israeli soldiers who raided Madama village (Nablus, West Bank). Soldiers fired stun grenades and tear gas canisters at rioters.</t>
  </si>
  <si>
    <t>PSE34638</t>
  </si>
  <si>
    <t>On 23 June 2023, unidentified Palestinian militant(s) opened fire toward the Israeli military checkpoint of Huwwarah (Nablus, West Bank). There were no casualties.</t>
  </si>
  <si>
    <t>ISR15254</t>
  </si>
  <si>
    <t>On 23 June 2023, a protest took place outside of Education Minister and Likud MK Yoav Kisch's house in Ramat Gan (Tel Aviv) against the Netanyahu-led coalition's proposed judicial overhaul legislation.</t>
  </si>
  <si>
    <t>ISR15253</t>
  </si>
  <si>
    <t>On 23 June 2023, a protest took place outside of Justice Minister and Likud MK Yariv Levin's house in Modiin (Ramla, HaMerkaz) against the Netanyahu-led coalition's proposed judicial overhaul legislation.</t>
  </si>
  <si>
    <t>PSE34506</t>
  </si>
  <si>
    <t>On 23 June 2023, Palestinian rioters clashed with Israeli soldiers who raided Dhannabah (Tulkarm, West Bank). Soldiers fired live bullets, stun grenades, and tear gas at rioters.</t>
  </si>
  <si>
    <t>PSE34569</t>
  </si>
  <si>
    <t>On 23 June 2023, Israeli military forces fired stun grenades and tear gas canisters toward Palestinian rioters who threw stones at them in Kharbatha al-Misbah village (Ramallah and Al Bireh, West Bank), burning agricultural lands.</t>
  </si>
  <si>
    <t>PSE34570</t>
  </si>
  <si>
    <t>On 23 June 2023, Palestinian rioters threw stones at Israeli soldiers who raided Tulkarm city (Tulkarm, West Bank) to confiscate CCTV records. Soldiers fired rubber bullets, stun grenades, and tear gas canisters at rioters.</t>
  </si>
  <si>
    <t>ISR15226</t>
  </si>
  <si>
    <t>On 23 June 2023, a protest took place outside of Economy Minister and Likud MK Nir Barkat's house in Jerusalem (Judean Mountains) against the Netanyahu-led coalition's proposed judicial overhaul legislation.</t>
  </si>
  <si>
    <t>PSE34503</t>
  </si>
  <si>
    <t>On 23 June 2023, Palestinians clashed with Israeli soldiers during the weekly anti-settlement demonstration in Jabal Abu Sobaih in Bayta village (Nablus, West Bank). Soldiers fired rubber bullets, stun grenades, and tear gas canisters at rioters. Several rioters suffered from tear gas inhalation.</t>
  </si>
  <si>
    <t>PSE34566</t>
  </si>
  <si>
    <t>On 23 June 2023, Palestinian rioters clashed with the Israeli police positioned in Al Quds - Silwan (Al Quds, West bank). The police fired rubber bullets, stun grenades, and tear gas canisters, injuring a rioter.</t>
  </si>
  <si>
    <t>PSE34507</t>
  </si>
  <si>
    <t>On 23 June 2023, Palestinian rioters threw stones at Israeli soldiers who raided Dayr Istiya village (Salfit, West Bank). Soldiers fired stun grenades and tear gas at rioters.</t>
  </si>
  <si>
    <t>ISR15182</t>
  </si>
  <si>
    <t>On 23 June 2023, hundreds of local Druze residents protested in Kafr Yasif (Akko, HaZafon) in support of the Druze residents of the Golan Heights who oppose the Israeli government's plan to construct wind turbines on their lands and have clashed with Israeli forces over the past few days. The protest came following Minister of National Security Itamar Ben-Gvir's statement that the government intends to resume construction on the turbines.</t>
  </si>
  <si>
    <t>PSE34356</t>
  </si>
  <si>
    <t>On 23 June 2023, Palestinian militants from Katibat Jenin (PIJ) and Al Aqsa Martyrs Brigade (Fatah) opened fire and threw explosives toward Israeli military forces who raided Jenin city (Jenin, West Bank). Also, Palestinian rioters clashed with soldiers.</t>
  </si>
  <si>
    <t>PSE34549</t>
  </si>
  <si>
    <t>On 23 June 2023, Palestinian militants from Katibat Tulkarm - Quick Response (Fatah) opened fire toward the Israeli settlement of Avnei Hefetz (Tulkarm, West Bank). There were no casualties.</t>
  </si>
  <si>
    <t>PSE34453</t>
  </si>
  <si>
    <t>On 22 June 2023, Israeli settlers under the protection of soldiers threw stones toward passing Palestinian vehicles between Jaba and Nahhalin villages (Bethlehem, West Bank).</t>
  </si>
  <si>
    <t>PSE34435</t>
  </si>
  <si>
    <t>On 22 June 2023, Israeli settlers threw stones toward passing Palestinian vehicles near the entrance of Yasuf village (Salfit, West Bank), causing material damage to several cars.</t>
  </si>
  <si>
    <t>PSE34444</t>
  </si>
  <si>
    <t>On 22 June 2023, 4 Israeli settlers attempted to enter the western entrance of Turmus Ayya village (Ramallah and Al Bireh, West Bank) before they clashed with Palestinian rioters. A settler opened fire into the air.</t>
  </si>
  <si>
    <t>PSE34454</t>
  </si>
  <si>
    <t>On 22 June 2023, a group of Israeli settlers from Maon, under the protection of soldiers, attacked Palestinian houses and shepherds [presumably by stone-throwing] in Umm Tuba village of Mosafer Yuta, east of Yuta (Hebron, West Bank). Several Palestinians were injured.</t>
  </si>
  <si>
    <t>PSE34459</t>
  </si>
  <si>
    <t>Arab 48; Haaretz; Ma'an News Agency; Newpress; Palestine News and Information Agency; PLO Negotiations Affairs Department; Quds News Network; Twitter</t>
  </si>
  <si>
    <t>On 22 June 2023, dozens of Israeli settlers under the protection of Israeli military forces attacked Palestinian houses [presumably by stone-throwing] on the outskirts of Jalud village (Nablus, West Bank) and clashed with Palestinian rioters. Soldiers fired live and rubber bullets, stun grenades, and tear gas canisters at rioters. As a result, one Palestinian was injured with a live bullet and another person with a rubber bullet. Also, 3 persons were injured by stone-throwing and dozens of Palestinians suffered from tear gas inhalation.</t>
  </si>
  <si>
    <t>PSE34460</t>
  </si>
  <si>
    <t>On 22 June 2023, Palestinian rioters clashed with dozens of Israeli settlers and soldiers on the outskirts of Sinjil village (Ramallah and Al Bireh, West Bank). Soldiers fired rubber bullets and tear gas canisters, one Palestinian was injured with a rubber bullet.</t>
  </si>
  <si>
    <t>PSE34514</t>
  </si>
  <si>
    <t>Government of Israel (2022-); Military Forces of Israel (2022-)</t>
  </si>
  <si>
    <t>Land seizure: On 22 June 2023, 50 Israeli settlers, including an MK member and under the protection of Israeli soldiers, set up 6 mobile rooms near Al Lubban ash Sharqiyah village (Nablus, West Bank). Settlers also brought construction equipment to build a new settlement outpost.</t>
  </si>
  <si>
    <t>PSE34440</t>
  </si>
  <si>
    <t>On 22 June 2023, a group of Israeli settlers threw stones toward passing Palestinian vehicles near the roundabout of Kedumim settlement (Qalqilya, West Bank).</t>
  </si>
  <si>
    <t>PSE34542</t>
  </si>
  <si>
    <t>On 22 June 2023, dozens of Palestinian rioters threw stones at passing settlers' vehicles between Ofra and Givat Asaf (Ramallah and Al Bireh, West Bank). As a result, about 10 cars sustained damage and one person was injured.</t>
  </si>
  <si>
    <t>PSE34543</t>
  </si>
  <si>
    <t>On 22 June 2023, Palestinian rioters threw stones at passing settlers' vehicles near Al Quds - Isawiya (West Bank). As a result, several cars sustained damage and one driver was injured.</t>
  </si>
  <si>
    <t>PSE34547</t>
  </si>
  <si>
    <t>On 22 June 2023, Israeli settlers clashed with Palestinians in Dayr Dibwan (Ramallah and Al Bireh, West Bank). One Palestinian was injured after being shot.</t>
  </si>
  <si>
    <t>PSE34434</t>
  </si>
  <si>
    <t>On 22 June 2023, dozens of Israeli settlers beat 2 Palestinians south of Ramallah (Ramallah and Al Bireh, West Bank). They sustained bruises and were taken to a hospital.</t>
  </si>
  <si>
    <t>PSE34461</t>
  </si>
  <si>
    <t>On 22 June 2023, Israeli settlers, under the protection of soldiers, attacked and damaged [presumably by stone-throwing] Palestinian houses in Umm Safa village (Ramallah and Al Bireh, West Bank). Meanwhile, Palestinian rioters clashed with soldiers and settlers. Soldiers fired stun grenades and tear gas canisters toward Palestinians which several persons suffered from tear gas inhalation.</t>
  </si>
  <si>
    <t>PSE34467</t>
  </si>
  <si>
    <t>On 22 June 2023, Palestinian rioters clashed with Israeli military forces who raided Mukhayyam ad Duhayshah refugee camp (Bethlehem, West Bank). Soldiers fired live bullets, stun grenades, and tear gas canisters at rioters. A Palestinian was injured by a live bullet in the hand.</t>
  </si>
  <si>
    <t>PSE34501</t>
  </si>
  <si>
    <t>On 22 June 2023, Palestinian rioters clashed with Israeli soldiers positioned in Al Quds - Ar Ram (Al Quds, West Bank). Soldiers fired tear gas canisters, which several rioters suffered from tear gas inhalation.</t>
  </si>
  <si>
    <t>PSE34505</t>
  </si>
  <si>
    <t>On 22 June 2023, Palestinian rioters threw stones at Israeli soldiers who raided Dayr al Hatab village (Nablus, West Bank). Soldiers fired stun grenades and tear gas at rioters.</t>
  </si>
  <si>
    <t>PSE34515</t>
  </si>
  <si>
    <t>Land seizure: On 22 June 2023, Israeli settlers set up tents on Palestinian-owned lands in Umm Safa village (Ramallah and Al Bireh, West Bank) to establish a new settlement outpost.</t>
  </si>
  <si>
    <t>PSE34529</t>
  </si>
  <si>
    <t>Other: On 22 June 2023, unidentified Palestinian militants opened fire toward Israeli military drones hovering over Jenin - Mukhayyam Jenin (Jenin, West Bank). It is unclear if the drones were hit.</t>
  </si>
  <si>
    <t>PSE34544</t>
  </si>
  <si>
    <t>On 22 June 2023, dozens of Palestinian rioters threw stones at passing settlers' vehicles near Ateret (Ramallah and Al Bireh, West Bank). No injuries or material damages were reported.</t>
  </si>
  <si>
    <t>PSE34545</t>
  </si>
  <si>
    <t>On 22 June 2023, Israeli settlers threw stones at passing Palestinians' vehicles at the entrance to Baytin (Ramallah and Al Bireh, West Bank). No injuries or material damage were reported.</t>
  </si>
  <si>
    <t>PSE34546</t>
  </si>
  <si>
    <t>On 22 June 2023, Israeli settlers threw stones at passing Palestinians' vehicles at the entrance to Al Bireh (Ramallah and Al Bireh, West Bank). No injuries or material damage were reported.</t>
  </si>
  <si>
    <t>PSE34439</t>
  </si>
  <si>
    <t>On 22 June 2023, Israeli settlers beat a Palestinian near the entrance of Awarta village (Nablus, West Bank). He sustained fractures.</t>
  </si>
  <si>
    <t>ISR15261</t>
  </si>
  <si>
    <t>On 22 June 2023, Black Flag Movement activists protested outside of the house of Likud MK and Minister of Intelligence Gila Gamliel in Tel Aviv city against the Netanyahu-led coalition's proposed judicial overhaul legislation.</t>
  </si>
  <si>
    <t>ISR15225</t>
  </si>
  <si>
    <t>On 22 June 2023, dozens of parents protested in front of the house of Education Minister Yoav Kisch in Ramat Gan (Tel Aviv), calling on Kisch and the government to enact and expand the so-called 'Camera Law,' which would put cameras into kindergartens with the goal of preventing further abuse.</t>
  </si>
  <si>
    <t>ISR15169</t>
  </si>
  <si>
    <t>On 22 June 2023, dozens of Israeli Arab citizens protested in Haifa city in support of the Golan Heights residents who rejected the Israeli government's decision to set up wind turbines on their lands. Protesters also condemned settlers' violence and Israeli military operations in the West Bank and Jenin. Israeli police forces arrested 3 protesters.</t>
  </si>
  <si>
    <t>PSE34518</t>
  </si>
  <si>
    <t>On 22 June 2023, an unidentified Palestinian militant(s) opened fire toward the Israeli settlement of Shaked (Jenin, West Bank). There were no casualties.</t>
  </si>
  <si>
    <t>ISR15231</t>
  </si>
  <si>
    <t>Lehava</t>
  </si>
  <si>
    <t>On 22 June 2023, dozens of far-right Lehava activists demonstrated outside of a convention of Messianic Jews in Jerusalem (Judean Mountains). Demonstrators attempted to break into the convention center, tried to block people from getting into the event, and clashed with Israeli police forces. One demonstrator was arrested for allegedly attacking an officer.</t>
  </si>
  <si>
    <t>PSE34374</t>
  </si>
  <si>
    <t>Arab 48; Jerusalem Post; Ma'an News Agency; Newpress; Palestine News and Information Agency; Quds News Network; Twitter</t>
  </si>
  <si>
    <t>Property destruction: On 22 June 2023, Israeli military forces destroyed a 130 m2 Palestinian-owned apartment in Nablus city (Nablus, West Bank) belonging to a Lions' Den militant who carried out a shooting attack.</t>
  </si>
  <si>
    <t>PSE34378</t>
  </si>
  <si>
    <t>Property destruction: On 22 June 2023, Israeli police razed Palestinian-owned agricultural land, demolished animal sheds, and uprooted trees in Umm Tuba village (Al Quds, West Bank) under the pretext of not having a building permit.</t>
  </si>
  <si>
    <t>PSE34464</t>
  </si>
  <si>
    <t>On 22 June 2023, a group of Israeli settlers, under the protection of Israeli police, physically assaulted and injured 5 Palestinians in Al Quds - Silwan (Al Quds, West Bank). Police fired tear gas canisters at Palestinians. Also, Palestinian rioters clashed with the police.</t>
  </si>
  <si>
    <t>PSE34509</t>
  </si>
  <si>
    <t>On 22 June 2023, Palestinian rioters clashed with Israeli police in Al Quds - Jabal al Mukabbir (Al Quds, West Bank). Police fired stun grenades and tear gas.</t>
  </si>
  <si>
    <t>PSE34437</t>
  </si>
  <si>
    <t>On 22 June 2023, Israeli settlers threw stones toward passing Palestinian vehicles in Wadi Qana, west of Dayr Istiya (Salfit, West Bank), causing material damage. Also a Palestinian sustained a fracture in the neck.</t>
  </si>
  <si>
    <t>PSE34438</t>
  </si>
  <si>
    <t>On 22 June 2023, Israeli settlers threw stones toward passing Palestinian vehicles at the junction of Immanuel settlement (Salfit, West Bank).</t>
  </si>
  <si>
    <t>PSE34516</t>
  </si>
  <si>
    <t>Land seizure: On 22 June 2023, Israeli settlers razed Palestinian-owned lands and set up mobile rooms and sheds in Harikat Yasin area north of Dayr Istiya village (Salfit, West Bank) to expand Immanuel settlement and establish a new settlement outpost.</t>
  </si>
  <si>
    <t>PSE34436</t>
  </si>
  <si>
    <t>On 22 June 2023, Israeli settlers threw stones toward passing Palestinian vehicles in Ayn Ayyoub near Ras Karkar village (Ramallah and Al Bireh, West Bank).</t>
  </si>
  <si>
    <t>PSE34375</t>
  </si>
  <si>
    <t>Property destruction: On 22 June 2023, Israeli military forces demolished 4 Palestinian-owned residential rooms in Al Maleh area near Al Farsiyah village (Tubas, West Bank) under the pretext they were built in Area C.</t>
  </si>
  <si>
    <t>ISR15260</t>
  </si>
  <si>
    <t>On 22 June 2023, Black Flag Movement activists protested outside of the house of the owner of Channel 14 News in Herzliya (Tel Aviv), presumably because they believe he is spreading lies and propaganda about anti-reform protesters through the news outlet.</t>
  </si>
  <si>
    <t>PSE34350</t>
  </si>
  <si>
    <t>Mujahideen Brigades; PIJ: Katibat Jenin; Rioters (Palestine)</t>
  </si>
  <si>
    <t>On 22 June 2023, Palestinian militants affiliated with Al Aqsa Martyrs Brigade (Fatah); Mujahideen Brigades, and Katibat Nablus (PIJ) opened fire and threw explosives at Israeli military forces who raided Nablus city (Nablus, West Bank). Meanwhile, Palestinian rioters clashed with soldiers who fired rubber bullets and tear gas, injuring 2 persons. Also, dozens of Palestinians suffered from tear gas inhalation.</t>
  </si>
  <si>
    <t>ISR15167</t>
  </si>
  <si>
    <t>Al-Sayyid</t>
  </si>
  <si>
    <t>31.2825</t>
  </si>
  <si>
    <t>34.9151</t>
  </si>
  <si>
    <t>Property destruction: On 21 June 2023, Israeli authorities [coded as police forces] demolished an under-construction house belonging to an Israeli Arab family in Al-Sayyid (Beer Sheva, HaDarom) under the pretext of not having a building permit.</t>
  </si>
  <si>
    <t>PSE34422</t>
  </si>
  <si>
    <t>On 21 June 2023, a group of Israeli settlers threw stones toward passing Palestinian vehicles between Jaba and Nahhalin villages (Bethlehem, West Bank), causing material damage to several cars.</t>
  </si>
  <si>
    <t>PSE34468</t>
  </si>
  <si>
    <t>On 21 June 2023, Palestinian rioters threw stones at a passing settlers' vehicle in Husan village (Bethlehem, West Bank), causing material damage and injuring a settler.</t>
  </si>
  <si>
    <t>PSE34495</t>
  </si>
  <si>
    <t>On 21 June 2023, Palestinian rioters threw stones and Molotov cocktails at Israeli soldiers positioned at the eastern entrance of Husan village (Bethlehem, West Bank). Soldiers fired rubber bullets, stun grenades, and tear gas canisters at rioters.</t>
  </si>
  <si>
    <t>PSE34447</t>
  </si>
  <si>
    <t>On 21 June 2023, Israeli settlers set fire to Palestinian agricultural lands in Qaddis area near Baytar Illit settlement/Husan village (Bethlehem, West Bank).</t>
  </si>
  <si>
    <t>PSE34373</t>
  </si>
  <si>
    <t>Other: On 21 June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PSE34379</t>
  </si>
  <si>
    <t>On 21 June 2023, Israeli border police opened fire toward armed Palestinians who attempted to approach the junction of the Mevo Shillo settlement (Ramallah and Al Bireh, West Bank). 2 Palestinians were injured.</t>
  </si>
  <si>
    <t>PSE34418</t>
  </si>
  <si>
    <t>Labor Group (Palestine); Rioters (Palestine)</t>
  </si>
  <si>
    <t>On 21 June 2023, Israeli settlers set fire to several Palestinian-owned cars and vandalized commercial shops in Al Lubban ash Sharqiyah village (Nablus, West Bank), where riot clashes erupted between settlers and Palestinians.</t>
  </si>
  <si>
    <t>PSE34421</t>
  </si>
  <si>
    <t>On 21 June 2023, a group of Israeli settlers from Kfar Tapuach threw stones at passing Palestinian vehicles at the entrance of Yasuf village (Salfit, West Bank). Also settlers smashed the windows of several cars and attempted to beat 2 Palestinians.</t>
  </si>
  <si>
    <t>PSE34423</t>
  </si>
  <si>
    <t>On 21 June 2023, a group of Israeli settlers threw stones toward Palestinian houses and passing cars in Khirbat Susiyah village (Hebron, West Bank).</t>
  </si>
  <si>
    <t>PSE34431</t>
  </si>
  <si>
    <t>On 21 June 2023, a group of Israeli settlers threw stones toward passing Palestinian vehicles at the entrance of Duma village (Nablus, West Bank), causing material damage to 2 cars.</t>
  </si>
  <si>
    <t>PSE34448</t>
  </si>
  <si>
    <t>On 21 June 2023, a group of Israeli settlers from Karmiel vandalized Palestinian crops and cut olive trees in Mosafer Yuta, east of Yuta (Hebron, West Bank).</t>
  </si>
  <si>
    <t>PSE34496</t>
  </si>
  <si>
    <t>On 21 June 2023, Palestinian rioters clashed with Israeli military forces who raided Kafr Malik village (Ramallah and Al Bireh, West Bank). Soldiers fired live bullets, injuring a rioter in the head.</t>
  </si>
  <si>
    <t>PSE34517</t>
  </si>
  <si>
    <t>Al-Ittihad; BBC News; Dunia Al Watan; GardaWorld; Jerusalem Post; Liveuamap; Ma'an News Agency; Newpress; Palestine News and Information Agency; Palestinian News Network; PCHR: Palestinian Centre for Human Rights; PLO Negotiations Affairs Department; Quds News Network; Times of Israel; Twitter</t>
  </si>
  <si>
    <t>On 21 June 2023, around 400 Israeli settlers set fire to around 30 houses, 60 parked vehicles, and agricultural lands and crops in Turmus Ayya village (Ramallah and Al Bireh, West Bank). Also Israeli soldiers and settlers opened fire toward Palestinian rioters who confronted them. And settlers prevented Palestinian ambulances from entering the village. A Palestinian was killed and another 13 were injured with live bullets and it was unclear if they were shot by settlers or security forces. Israeli sources reported that the Palestinian who was killed opened fire at soldiers before being shot.</t>
  </si>
  <si>
    <t>PSE34524</t>
  </si>
  <si>
    <t>On 21 June 2023, unidentified Palestinian militants exchanged fire with Israeli military forces in Birqin village (Jenin, West Bank) following the drone attack on militants. There were no casualties.</t>
  </si>
  <si>
    <t>PSE34527</t>
  </si>
  <si>
    <t>On 21 June 2023, an unidentified Palestinian militant(s) threw an explosive device at Israeli soldiers positioned in Hebron - Bab az Zawiyah (Hebron, West Bank).</t>
  </si>
  <si>
    <t>PSE34425</t>
  </si>
  <si>
    <t>On 21 June 2023, Israeli settlers threw stones toward passing Palestinian vehicles near the roundabout of Mukhamas village (Al Quds, West Bank).</t>
  </si>
  <si>
    <t>PSE34427</t>
  </si>
  <si>
    <t>On 21 June 2023, a group of Israeli settlers threw stones toward passing Palestinian vehicles near the junction of Taybeh village (Ramallah and Al Bireh, West Bank).</t>
  </si>
  <si>
    <t>PSE34452</t>
  </si>
  <si>
    <t>On 21 June 2023, Israeli settlers threw stones toward Palestinian houses, passing vehicles, and shops in Dayr Dibwan village (Ramallah and Al Bireh, West Bank), causing material damage. Also, Israeli soldiers fired tear gas canisters and stun grenades toward Palestinians who went out to confront settlers.</t>
  </si>
  <si>
    <t>PSE34458</t>
  </si>
  <si>
    <t>On 21 June 2023, around 200 Israeli settlers from Yitzhar, under the protection of soldiers, set fire to a school and vandalized the windows of a mosque in Urif village (Nablus, West Bank). Meanwhile, Palestinian rioters clashed with settlers and soldiers who fired live bullets and threw stones at Palestinians. As a result, a 60-year-old Palestinian woman [presumably a civilian] was injured by a live bullet in the hand and another 2 Palestinians and 8 settlers were injured by stone-throwing.</t>
  </si>
  <si>
    <t>PSE34372</t>
  </si>
  <si>
    <t>Property destruction: On 21 June 2023, Israeli military forces demolished a Palestinian-owned wall in Rass Khamis in Al Quds - Mukhayyam Shuafat refugee camp (Al Quds, West Bank) under the pretext of not having a building permit.</t>
  </si>
  <si>
    <t>PSE34377</t>
  </si>
  <si>
    <t>Property destruction: On 21 June 2023, Israeli police demolished 2 Palestinian-owned residential rooms in Al Quds - At Tur (Al Quds, West Bank) under the pretext of not having building permits.</t>
  </si>
  <si>
    <t>PSE34392</t>
  </si>
  <si>
    <t>On 21 June 2023, hundreds of Palestinians marched in Jenin - Mukhayyam Jenin refugee camp (Jenin, West Bank) following the killing of 3 Palestinian militants who were targeted by an Israeli attack drone. The Palestinian National and Islamic Forces organized the event.</t>
  </si>
  <si>
    <t>PSE34417</t>
  </si>
  <si>
    <t>On 21 June 2023, Israeli settlers threw stones toward Palestinian houses, vehicles, and shops in Baytin village (Ramallah and Al Bireh, West Bank), causing material damage.</t>
  </si>
  <si>
    <t>PSE34420</t>
  </si>
  <si>
    <t>On 21 June 2023, Israeli settlers physically assaulted a Palestinian near the entrance of Birin village (Hebron, West Bank) and stole his wallet and an amount of money.</t>
  </si>
  <si>
    <t>PSE34432</t>
  </si>
  <si>
    <t>On 21 June 2023, a group of Israeli settlers threw stones toward passing Palestinian vehicles on the outskirts of Bayt Furik checkpoint (Nablus, West Bank).</t>
  </si>
  <si>
    <t>PSE34433</t>
  </si>
  <si>
    <t>On 21 June 2023, a group of Israeli settlers threw stones toward passing Palestinian vehicles near Umm Salamunah village (Bethlehem, West Bank).</t>
  </si>
  <si>
    <t>PSE34497</t>
  </si>
  <si>
    <t>On 21 June 2023, Palestinian rioters clashed with Israeli military forces positioned near the entrance of Mukhayyam al Arrub refugee camp (Hebron, West Bank). Soldiers fired stun grenades and tear gas.</t>
  </si>
  <si>
    <t>PSE34498</t>
  </si>
  <si>
    <t>On 21 June 2023, Palestinian rioters threw stones at Israeli military forces positioned near the entrance of Ofer Prison (Ramallah and Al Bireh, West Bank). Soldiers rubber bullets, fired stun grenades, and tear gas canisters at rioters.</t>
  </si>
  <si>
    <t>PSE34500</t>
  </si>
  <si>
    <t>On 21 June 2023, Palestinian rioters threw stones at Israeli military forces positioned in Tuqu village (Bethlehem, West Bank). Soldiers fired stun grenades and tear gas canisters at rioters.</t>
  </si>
  <si>
    <t>PSE34523</t>
  </si>
  <si>
    <t>Arab 48; Arutz Sheva; Dunia Al Watan; Long War Journal; Newpress; Quds News Network; Twitter</t>
  </si>
  <si>
    <t>On 21 June 2023, an unidentified Palestinian militant(s) opened fire toward an Israeli military post near the junction of Ofra settlement (Ramallah and Al Bireh, West Bank) and soldiers returned fire. There were no casualties.</t>
  </si>
  <si>
    <t>PSE34525</t>
  </si>
  <si>
    <t>On 21 June 2023, unidentified Palestinian militants opened fire at Israeli military forces in Tammun village (Tubas, West Bank). There were no casualties.</t>
  </si>
  <si>
    <t>PSE34528</t>
  </si>
  <si>
    <t>On 21 June 2023, an unidentified Palestinian militant(s) opened fire toward Israeli military forces positioned in Bayt Ummar village (Hebron, West Bank). There were no casualties.</t>
  </si>
  <si>
    <t>PSE34429</t>
  </si>
  <si>
    <t>On 21 June 2023, a group of Israeli settlers threw stones toward passing Palestinian vehicles near the entrance of Awarta village (Nablus, West Bank), causing material damage.</t>
  </si>
  <si>
    <t>PSE34426</t>
  </si>
  <si>
    <t>On 21 June 2023, Israeli settlers threw stones toward passing Palestinian vehicles near Ayn Samiya (Ramallah and Al Bireh, West Bank).</t>
  </si>
  <si>
    <t>PSE34424</t>
  </si>
  <si>
    <t>On 21 June 2023, 20 Israeli settlers threw stones toward a passing Palestinian vehicle near Huwwarah checkpoint (Nablus, West Bank). A 4 year-old-child was injured and taken to a hospital.</t>
  </si>
  <si>
    <t>PSE34430</t>
  </si>
  <si>
    <t>On 21 June 2023, a group of Israeli settlers threw stones toward passing Palestinian vehicles near the roundabout of Yitzhar settlement (Nablus, West Bank), causing material damage and injuring a Palestinian.</t>
  </si>
  <si>
    <t>PSE34443</t>
  </si>
  <si>
    <t>On 21 June 2023, Israeli settlers attempted to attack Palestinian houses at the entrance of Burqah village (Nablus, West Bank) where clashes erupted with Palestinian rioters.</t>
  </si>
  <si>
    <t>PSE34446</t>
  </si>
  <si>
    <t>On 21 June 2023, Israeli settlers vandalized 3 Palestinian-owned agricultural rooms and destroyed 25 fig and lemon trees in Burqah village (Nablus, West Bank).</t>
  </si>
  <si>
    <t>ISR15173</t>
  </si>
  <si>
    <t>On 21 June 2023, dozens of Israeli Arab citizens protested in Umm el Fahm (Hadera, Haifa) against the Israeli military operation in Jenin, in which seven Palestinians were killed. Protesters demanded that Israel stop its violence in Jenin and the West Bank.</t>
  </si>
  <si>
    <t>PSE34513</t>
  </si>
  <si>
    <t>Land seizure: On 21 June 2023, 20 Israeli settlers set up a new settlement outpost in Jabal Qaem of Al Muarrajat area, west of Jericho near Mukhamas (Jericho, West Bank). Settlers brought building equipment, a tractor, and a water tank to the site.</t>
  </si>
  <si>
    <t>PSE34499</t>
  </si>
  <si>
    <t>On 21 June 2023, Palestinian rioters clashed with Israeli military forces positioned in Jabal Sobaih of Bayta village (Nablus, West Bank). Soldiers fired rubber bullets, stun grenades, and tear gas canisters.</t>
  </si>
  <si>
    <t>PSE34419</t>
  </si>
  <si>
    <t>On 21 June 2023, Israeli settlers attacked Palestinian houses [presumably by stone-throwing] on the outskirts of Kafr ad Dik village (Salfit, West Bank), destroying the windows.</t>
  </si>
  <si>
    <t>PSE34449</t>
  </si>
  <si>
    <t>On 21 June 2023, Israeli settlers set fire to Palestinian agricultural lands near Al Mughayyir village (Ramallah and Al Bireh, West Bank).</t>
  </si>
  <si>
    <t>ISR15175</t>
  </si>
  <si>
    <t>On 21 June 2023, marches took place from Kfar Saba and Hod Hasharon to a protest in Raanana (Petah Tiqwa, HaMerkaz) against the Netanyahu-led coalition's proposed judicial overhaul legislation. Black Flag Movement activists took part in the protest.</t>
  </si>
  <si>
    <t>PSE34355</t>
  </si>
  <si>
    <t>Al-Ittihad; Anadolu Agency; Arab 48; BBC News; Dunia Al Watan; Israeli Defense Forces; Joe Truzman; Long War Journal; Ma'an News Agency; Newpress; Palestine News and Information Agency; Palestinian News Network; PCHR: Palestinian Centre for Human Rights; PLO Negotiations Affairs Department; Press TV; Quds News Network; Times of Israel; Twitter</t>
  </si>
  <si>
    <t>On 21 June 2023, 3 Palestinian militants from Katibat Jenin (PIJ) and Al Aqsa Martyrs Brigade (Fatah) opened fire toward the Israeli military checkpoint of Al Jalamah (Jenin, West Bank) before a military drone targeted their vehicle in a joint attack carried out by IDF and Shin Bet. The three militants were killed.</t>
  </si>
  <si>
    <t>PSE34428</t>
  </si>
  <si>
    <t>On 21 June 2023, a group of Israeli settlers threw stones toward passing Palestinian vehicles near Hablah village (Qalqilya, West Bank), causing material damage.</t>
  </si>
  <si>
    <t>PSE34526</t>
  </si>
  <si>
    <t>On 21 June 2023, unidentified Palestinian militants threw explosive devices at Israeli soldiers positioned at the entrance of Azzun village (Qalqilya, West Bank). Also, rioters clashed with the soldiers who fired stun grenades and tear gas.</t>
  </si>
  <si>
    <t>ISR15222</t>
  </si>
  <si>
    <t>On 20 June 2023, Israelis protested in several locations around the the country, including Mitzpe Ramon (Beer Sheva, HaDarom), following the recent attack in the settlement of Eli that killed four Israelis. Protesters called for the return of checkpoints on West Bank roads and checking cars that leave Palestinian villages.</t>
  </si>
  <si>
    <t>PSE34532</t>
  </si>
  <si>
    <t>On 20 June 2023, Israeli settlers protested in many locations around the West Bank, including Karney Shomron (Salfit, West Bank), against the recent attack in Eli that killed four Israelis. Protesters called for the return of checkpoints on West Bank roads and checking cars that leave Palestinian villages.</t>
  </si>
  <si>
    <t>PSE34536</t>
  </si>
  <si>
    <t>On 20 June 2023, Israeli settlers protested in many locations around the West Bank, including Al Funduq (Qalqilya, West Bank), against the recent attack in Eli that killed four Israelis. Protesters called for the return of checkpoints on West Bank roads and checking cars that leave Palestinian villages.</t>
  </si>
  <si>
    <t>PSE34490</t>
  </si>
  <si>
    <t>On 20 June 2023, Palestinian rioters clashed with Israeli soldiers positioned at the eastern entrance of Husan village (Bethlehem, West Bank). Soldiers fired rubber bullets, stun grenades, and tear gas canisters, in which dozens of rioters suffered from tear gas inhalation and one person was injured. Clashes erupted after the funeral of a Palestinian who was killed during riot clashes with soldiers.</t>
  </si>
  <si>
    <t>ISR15224</t>
  </si>
  <si>
    <t>On 20 June 2023, Israelis protested in several locations around the the country, including Saad (Beer Sheva, HaDarom), following the recent attack in the settlement of Eli that killed four Israelis. Protesters called for the return of checkpoints on West Bank roads and checking cars that leave Palestinian villages.</t>
  </si>
  <si>
    <t>PSE34352</t>
  </si>
  <si>
    <t>Al Ghad (Jordan); AP; Arab 48; Arutz Sheva; BBC News; Dunia Al Watan; Haaretz; Israeli Defense Forces; Jerusalem Post; Joe Truzman; Liveuamap; Long War Journal; Newpress; Palestine News and Information Agency; Press TV; Quds News Network; Times of Israel; Twitter; Xinhua</t>
  </si>
  <si>
    <t>On 20 June 2023, two Palestinian militants affiliated with Hamas Movement carried out a shooting attack inside an Israeli gas station near Eli settlement (Nablus, West Bank). 4 settlers were killed and another 4 were injured, one in serious condition. One of the attackers was shot dead by an armed settler while the second gunman succeeded to flee the scene after he stole a settler's car before being shot dead by Israeli special forces in Tubas [coded separately].</t>
  </si>
  <si>
    <t>PSE34388</t>
  </si>
  <si>
    <t>Palestinian National and Islamic Forces; PLO: Palestinian Liberation Organisation; Refugees/IDPs (Palestine)</t>
  </si>
  <si>
    <t>On 20 June 2023, hundreds of Palestinians protested outside UNRWA office west of Gaza City (Gaza Strip), demanding that UNRWA continue providing financial support and services to Palestinian refugees. Protesters also called on the international community and donors to support the UNRWA financially. The event was called by the Palestinian National and Islamic Forces and the PLO.</t>
  </si>
  <si>
    <t>PSE34401</t>
  </si>
  <si>
    <t>On 20 June 2023, a group of Israeli settlers threw stones toward passing Palestinian vehicles at the entrance of Kafr Malik village (Ramallah and Al Bireh, West Bank).</t>
  </si>
  <si>
    <t>PSE34402</t>
  </si>
  <si>
    <t>On 20 June 2023, a group of Israeli settlers threw stones toward passing Palestinian vehicles at the entrance of Turmus Ayya village (Ramallah and Al Bireh, West Bank).</t>
  </si>
  <si>
    <t>PSE34405</t>
  </si>
  <si>
    <t>On 20 June 2023, a group of Israeli settlers threw stones toward passing Palestinian vehicles near Kiryat Arba settlement (Hebron, West Bank).</t>
  </si>
  <si>
    <t>PSE34407</t>
  </si>
  <si>
    <t>On 20 June 2023, a group of Israeli settlers threw stones toward passing Palestinian vehicles at the entrance of Yasuf village (Salfit, West Bank), causing material damage and injuring several persons.</t>
  </si>
  <si>
    <t>PSE34413</t>
  </si>
  <si>
    <t>On 20 June 2023, Israeli settlers threw stones toward passing Palestinian vehicles near the entrance of Sinjil (Ramallah and Al Bireh, West Bank).</t>
  </si>
  <si>
    <t>PSE34416</t>
  </si>
  <si>
    <t>On 20 June 2023, Israeli settlers threw stones toward passing Palestinian vehicles in Farsh al Hawa (Hebron, West Bank).</t>
  </si>
  <si>
    <t>PSE34457</t>
  </si>
  <si>
    <t>On 20 June 2023, Palestinian rioters clashed with Israeli settlers and soldiers near the entrance of Al Lubban ash Sharqiyah village (Nablus, West Bank). Soldiers fired live bullets and tear gas at Palestinians. Clashes erupted after settlers threw stones toward Palestinian houses and shops. In addition, settlers set fire to agricultural lands and a gas station. One Palestinian was injured by a rubber bullet.</t>
  </si>
  <si>
    <t>PSE34491</t>
  </si>
  <si>
    <t>On 20 June 2023, Palestinian rioters clashed with Israeli military forces positioned near the entrance of Silwad village (Ramallah and Al Bireh, West Bank). Soldiers fired rubber bullets, stun grenades, and tear gas at rioters.</t>
  </si>
  <si>
    <t>PSE34512</t>
  </si>
  <si>
    <t>Other: On 20 June 2023, an Israeli settler rammed a 12-year-old Palestinian and hit him in the head with the butt of his gun near the entrance of Al Lubban ash Sharqiyah village (Nablus, West Bank). The boy was injured and taken to a hospital for treatment.</t>
  </si>
  <si>
    <t>PSE34538</t>
  </si>
  <si>
    <t>On 20 June 2023, Israeli settlers blocked traffic, presumably by standing or walking on the roads, and protested in Yasuf (Salfit, West Bank) against the recent attack in Eli that killed four Israelis. Protesters called for the return of checkpoints on West Bank roads and checking cars that leave Palestinian villages.</t>
  </si>
  <si>
    <t>PSE34400</t>
  </si>
  <si>
    <t>On 20 June 2023, a group of Israeli settlers threw stones toward passing Palestinian vehicles at the junction of Taybeh village (Ramallah and Al Bireh, West Bank).</t>
  </si>
  <si>
    <t>PSE34404</t>
  </si>
  <si>
    <t>On 20 June 2023, a group of Israeli settlers threw stones toward passing Palestinian vehicles near Mehola settlement (Tubas, West Bank).</t>
  </si>
  <si>
    <t>PSE34410</t>
  </si>
  <si>
    <t>On 20 June 2023, Israeli settlers threw stones toward passing Palestinian vehicles near the roundabout of Mukhamas village (Al Quds, West Bank).</t>
  </si>
  <si>
    <t>PSE34414</t>
  </si>
  <si>
    <t>On 20 June 2023, Israeli settlers threw stones toward passing Palestinian vehicles at the junction of Jit (Qalqilya, West Bank).</t>
  </si>
  <si>
    <t>PSE34508</t>
  </si>
  <si>
    <t>On 20 June 2023, Palestinian rioters threw stones at Israeli police positioned in Al Thawri neighborhood in Al Quds - Old City (Al Quds, West Bank). Police fired stun grenades and tear gas canisters at rioters.</t>
  </si>
  <si>
    <t>PSE34534</t>
  </si>
  <si>
    <t>On 20 June 2023, Israeli settlers protested in many locations around the West Bank, including Jit (Qalqilya, West Bank), against the recent attack in Eli that killed four Israelis. Protesters called for the return of checkpoints on West Bank roads and checking cars that leave Palestinian villages.</t>
  </si>
  <si>
    <t>PSE34380</t>
  </si>
  <si>
    <t>Al Ghad (Jordan); AP; Arab 48; Arutz Sheva; BBC News; Dunia Al Watan; Haaretz; Israeli Defense Forces; Jerusalem Post; Joe Truzman; Liveuamap; Long War Journal; Newpress; Palestine News and Information Agency; PCHR: Palestinian Centre for Human Rights; PLO Negotiations Affairs Department; Press TV; Quds News Network; Times of Israel; Twitter; Xinhua</t>
  </si>
  <si>
    <t>On 20 June 2023, Israeli police border Yamam and Shin Bet shot dead a Palestinian gunman affiliated with Hamas Movement in Tubas city (Tubas, West Bank). The gunman was chased after carrying out a shooting attack together with another militant in a gas station near Eli settlement [coded separately], where he killed 4 settlers and escaped using a settler car until reaching Tubas. Also, a Palestinian taxi driver was injured.</t>
  </si>
  <si>
    <t>PSE34390</t>
  </si>
  <si>
    <t>PLO: Palestinian Liberation Organisation; Refugees/IDPs (Palestine)</t>
  </si>
  <si>
    <t>On 20 June 2023, Palestinians protested in Ramallah city (Ramallah and Al Bireh, West Bank), demanding that UNRWA continue providing financial support and services to Palestinian refugees. Protesters also called on the international community and donors to support the UNRWA financially. The event was called by the PLO.</t>
  </si>
  <si>
    <t>PSE34393</t>
  </si>
  <si>
    <t>On 20 June 2023, Palestinians marched in Jenin city (Jenin, West Bank) following the death of a Palestinian who was injured during an Israeli operation a month ago.</t>
  </si>
  <si>
    <t>PSE34409</t>
  </si>
  <si>
    <t>On 20 June 2023, Israeli settler threw stones toward houses and passing cars in Baytin village (Ramallah and Al Bireh, West Bank).</t>
  </si>
  <si>
    <t>PSE34412</t>
  </si>
  <si>
    <t>On 20 June 2023, Israeli settlers threw stones toward passing Palestinian vehicles near Halamish settlement (Ramallah and Al Bireh, West Bank).</t>
  </si>
  <si>
    <t>PSE34451</t>
  </si>
  <si>
    <t>On 20 June 2023, a group of Israeli settlers attacked a Palestinian ambulance [presumably by stone-throwing] at the checkpoint of Bayt Furik (Nablus, West Bank). Meanwhile, Israeli soldiers fired tear gas canisters toward Palestinian vehicles while settlers closed the road. Several Palestinians suffered from tear gas inhalation.</t>
  </si>
  <si>
    <t>PSE34492</t>
  </si>
  <si>
    <t>On 20 June 2023, Palestinian rioters clashed with the Israeli soldiers positioned at Al Quds - Mukhayyam Shuafat checkpoint (Al Quds, West bank). Soldiers fired live bullets, stun grenades, and tear gas, injuring a rioter.</t>
  </si>
  <si>
    <t>PSE34493</t>
  </si>
  <si>
    <t>On 20 June 2023, Palestinian rioters threw stones at Israeli military forces positioned near the entrance of Ofer Prison (Ramallah and Al Bireh, West Bank). Soldiers rubber bullets, fired stun grenades, and tear gas canisters at rioters.</t>
  </si>
  <si>
    <t>PSE34494</t>
  </si>
  <si>
    <t>On 20 June 2023, Palestinian rioters threw stones at Israeli military forces positioned near the junction of Salim village (Nablus, West Bank). Soldiers fired rubber bullets, stun grenades, and tear gas canisters, injuring a child.</t>
  </si>
  <si>
    <t>PSE34539</t>
  </si>
  <si>
    <t>On 20 June 2023, Israeli settlers blocked traffic, presumably by standing or walking on the roads, and protested in Kokhav Yaaqov (Al Quds, West Bank) against the recent attack in Eli that killed four Israelis. Protesters called for the return of checkpoints on West Bank roads and checking cars that leave Palestinian villages.</t>
  </si>
  <si>
    <t>PSE34540</t>
  </si>
  <si>
    <t>On 20 June 2023, Israeli settlers blocked traffic, presumably by standing or walking on the roads, and protested in Halamish (Ramallah and Al Bireh, West Bank) against the recent attack in Eli that killed four Israelis. Protesters called for the return of checkpoints on West Bank roads and checking cars that leave Palestinian villages.</t>
  </si>
  <si>
    <t>PSE34371</t>
  </si>
  <si>
    <t>Property destruction: On 20 June 2023, Israeli military forces razed Palestinian-owned lands, demolished a room, and uprooted olive trees in Tarqumya village (Hebron, West Bank) located near Adora settlement.</t>
  </si>
  <si>
    <t>ISR15180</t>
  </si>
  <si>
    <t>On 20 June 2023, local Druze residents blocked traffic on Route 85, presumably by standing or walking on the roads, and protested near Elyaqim (Yizreel, HaZafon) in support of the Druze residents of the Golan Heights who oppose the Israeli government's plan to construct wind turbines on their lands and clashed with Israeli forces earlier in the day.</t>
  </si>
  <si>
    <t>PSE34415</t>
  </si>
  <si>
    <t>On 20 June 2023, Israeli settlers threw stones toward passing Palestinian vehicles near Marda village (Salfit, West Bank).</t>
  </si>
  <si>
    <t>ISR15181</t>
  </si>
  <si>
    <t>Rameh</t>
  </si>
  <si>
    <t>32.9371</t>
  </si>
  <si>
    <t>35.3673</t>
  </si>
  <si>
    <t>On 20 June 2023, local Druze residents blocked traffic on Route 6, presumably by standing or walking on the roads, and protested in Rameh (Akko, HaZafon) in support of the Druze residents of the Golan Heights who oppose the Israeli government's plan to construct wind turbines on their lands and clashed with Israeli forces earlier in the day.</t>
  </si>
  <si>
    <t>ISR15220</t>
  </si>
  <si>
    <t>On 20 June 2023, Israelis protested in several locations around the the country, including Migdal HaEmeq (Yizreel, HaZafon), following the recent attack in the settlement of Eli that killed four Israelis. Protesters called for the return of checkpoints on West Bank roads and checking cars that leave Palestinian villages.</t>
  </si>
  <si>
    <t>PSE34411</t>
  </si>
  <si>
    <t>On 20 June 2023, a group of Israeli settlers physically assaulted 2 Palestinian farmers in Ayn Samiya (Ramallah and Al Bireh, West Bank), injuring them.</t>
  </si>
  <si>
    <t>PSE34381</t>
  </si>
  <si>
    <t>On 20 June 2023, dozens of Israeli settlers marched in protest in Yitzhar settlement (Nablus, West Bank) following the shooting attack near Eli settlement, demanding a harsh response to the attack.</t>
  </si>
  <si>
    <t>PSE34408</t>
  </si>
  <si>
    <t>On 20 June 2023, a group of Israeli settlers threw stones toward passing Palestinian vehicles on main road between Qalqilyah and Huwwarah (Nablus, West Bank).</t>
  </si>
  <si>
    <t>PSE34442</t>
  </si>
  <si>
    <t>Dunia Al Watan; Ma'an News Agency; Palestine News and Information Agency; Times of Israel</t>
  </si>
  <si>
    <t>On 20 June 2023, a group of Israeli settlers attacked Palestinian cars and houses [presumably by stone-throwing] on the outskirts of Burin village (Nablus, West Bank), where clashes erupted with Palestinians who went out to confront settlers.</t>
  </si>
  <si>
    <t>PSE34456</t>
  </si>
  <si>
    <t>Dunia Al Watan; Newpress; Palestine News and Information Agency; Quds News Network; Times of Israel; Twitter</t>
  </si>
  <si>
    <t>On 20 June 2023, a group of Israeli settlers, under the protection of soldiers, clashed with Palestinian rioters in Huwwarah village (Nablus, West Bank). Settlers and military forces fired live bullets and tear gas canisters. Several Palestinian suffered from tear gas inhalation and settlers set fire to a parked car and agricultural lands. Clashes erupted after settlers attacked a Palestinian ambulance and homes [presumably by stone-throwing] and beat a Palestinian boy.</t>
  </si>
  <si>
    <t>PSE34537</t>
  </si>
  <si>
    <t>On 20 June 2023, Israeli settlers protested in many locations around the West Bank, including Shavei Shomron (Nablus, West Bank), against the recent attack in Eli that killed four Israelis. Protesters called for the return of checkpoints on West Bank roads and checking cars that leave Palestinian villages.</t>
  </si>
  <si>
    <t>PSE34406</t>
  </si>
  <si>
    <t>On 20 June 2023, a group of Israeli settlers threw stones toward passing Palestinian vehicles at the junction of Bayt Inun village (Hebron, West Bank).</t>
  </si>
  <si>
    <t>ISR15223</t>
  </si>
  <si>
    <t>On 20 June 2023, Israelis protested in several locations around the the country, including Haifa city, following the recent attack in the settlement of Eli that killed four Israelis. Protesters called for the return of checkpoints on West Bank roads and checking cars that leave Palestinian villages.</t>
  </si>
  <si>
    <t>PSE34466</t>
  </si>
  <si>
    <t>On 20 June 2023, Palestinian rioters clashed with Israeli soldiers who raided Mukhayyam al Farah refugee camp (Tubas, West Bank). Soldiers fired live bullets and closed the main road to the camp. One person was injured with a live bullet in the foot.</t>
  </si>
  <si>
    <t>PSE34349</t>
  </si>
  <si>
    <t>On 20 June 2023, Palestinian militants from Al Aqsa Martyrs Brigade (Fatah) opened fire toward Nitzanei Oz military gate near Irtah village (Tulkarm, West Bank). There were no casualties.</t>
  </si>
  <si>
    <t>PSE34383</t>
  </si>
  <si>
    <t>On 20 June 2023, Palestinians protested outside the ICRC office in Tulkarm city (Tulkarm, West Bank) in support of Palestinian prisoners in Israeli jails, demanding their release especially sick prisoners. Officials from the Commission of Detainees and Ex-Detainees Affairs and the local authority attended the event.</t>
  </si>
  <si>
    <t>PSE34403</t>
  </si>
  <si>
    <t>On 20 June 2023, a group of Israeli settlers threw stones toward passing Palestinian vehicles in Al Muarrajat area between Ramallah and west Jericho (Jericho, West Bank), causing material damage.</t>
  </si>
  <si>
    <t>ISR15219</t>
  </si>
  <si>
    <t>On 20 June 2023, Israelis protested in several locations around the the country, including Jerusalem (Judean Mountains), following the recent attack in the settlement of Eli that killed four Israelis. Protesters called for the return of checkpoints on West Bank roads and checking cars that leave Palestinian villages.</t>
  </si>
  <si>
    <t>PSE34351</t>
  </si>
  <si>
    <t>Arab 48; Long War Journal; Ma'an News Agency; Newpress; Times of Israel; Twitter</t>
  </si>
  <si>
    <t>Detonation: On 20 June 2023, two Palestinian militants affiliated with Al Aqsa Martyrs Brigade (Fatah) were accidentally killed in an IED explosion in Balata refugee camp (Nablus, West Bank). Presumably, they were making IEDs. A third militant was also injured.</t>
  </si>
  <si>
    <t>PSE34376</t>
  </si>
  <si>
    <t>Property destruction: On 20 June 2023, Israeli police demolished a Palestinian-owned house in Al Quds - Silwan (Al Quds, West Bank) under the pretext of not having a building permit.</t>
  </si>
  <si>
    <t>PSE34463</t>
  </si>
  <si>
    <t>Non-violent activity: On 20 June 2023, a group of Israeli settlers gathered under the protection of soldiers at the entrance of Kafr Ad Dik village (Salfit, West Bank), closed the village entrance, and blocked the people's movement following the shooting attack near Eli.</t>
  </si>
  <si>
    <t>PSE34533</t>
  </si>
  <si>
    <t>Peduel</t>
  </si>
  <si>
    <t>32.0624</t>
  </si>
  <si>
    <t>35.0532</t>
  </si>
  <si>
    <t>On 20 June 2023, Israeli settlers protested in many locations around the West Bank, including Peduel (Salfit, West Bank), against the recent attack in Eli that killed four Israelis. Protesters called for the return of checkpoints on West Bank roads and checking cars that leave Palestinian villages.</t>
  </si>
  <si>
    <t>PSE34535</t>
  </si>
  <si>
    <t>On 20 June 2023, Israeli settlers protested in many locations around the West Bank, including Yaqqir (Salfit, West Bank), against the recent attack in Eli that killed four Israelis. Protesters called for the return of checkpoints on West Bank roads and checking cars that leave Palestinian villages.</t>
  </si>
  <si>
    <t>PSE34399</t>
  </si>
  <si>
    <t>On 20 June 2023, a group of Israeli settlers threw stones toward passing Palestinian vehicles in Ayn Ayyoub near Ras Karkar village (Ramallah and Al Bireh, West Bank).</t>
  </si>
  <si>
    <t>ISR15221</t>
  </si>
  <si>
    <t>On 20 June 2023, Israelis protested in several locations around the the country, including Bat Yam (Tel Aviv), following the recent attack in the settlement of Eli that killed four Israelis. Protesters called for the return of checkpoints on West Bank roads and checking cars that leave Palestinian villages.</t>
  </si>
  <si>
    <t>PSE49305</t>
  </si>
  <si>
    <t>On 20 June 2023, unidentified Palestinian militants threw explosive devices toward Israeli military forces positioned near the northern entrance of Azzun village (Qalqilya, West Bank). There were no casualties.</t>
  </si>
  <si>
    <t>PSE34485</t>
  </si>
  <si>
    <t>Al-Ittihad; Arab 48; Arutz Sheva; Dunia Al Watan; Ma'an News Agency; Palestine News and Information Agency; PCHR: Palestinian Centre for Human Rights; PLO Negotiations Affairs Department; Quds News Network; Times of Israel; Twitter</t>
  </si>
  <si>
    <t>On 19 June 2023, Palestinian rioters threw stones and Molotov cocktails toward Israeli soldiers positioned at the entrance of Husan village (Bethlehem, West Bank). Soldiers fired live bullets, stun grenades, and tear gas canisters at rioters. One Palestinian was killed by a live bullet in the head and another 2 persons were injured.</t>
  </si>
  <si>
    <t>PSE34387</t>
  </si>
  <si>
    <t>On 19 June 2023, dozens of Palestinians held a protest called by the Hamas Movement in Gaza City (Gaza Strip) against the Israeli military operation in Jenin city and in support of the resistance.</t>
  </si>
  <si>
    <t>PSE34389</t>
  </si>
  <si>
    <t>On 19 June 2023, Palestinians marched and held a protest called by the PIJ in Gaza City (Gaza Strip) against the Israeli military operation in Jenin city and in support of the resistance.</t>
  </si>
  <si>
    <t>PSE34489</t>
  </si>
  <si>
    <t>On 19 June 2023, Palestinian rioters threw stones at Israeli military forces who positioned in Hebron - Bab az Zawiyah (Hebron, West Bank). Soldiers fired rubber bullets, stun grenades, and tear gas canisters at rioters.</t>
  </si>
  <si>
    <t>PSE34521</t>
  </si>
  <si>
    <t>On 19 June 2023, unidentified Palestinian militants opened fire toward Al Jalamah military checkpoint (Jenin, West Bank). There were no casualties.</t>
  </si>
  <si>
    <t>PSE34531</t>
  </si>
  <si>
    <t>Arab 48; Haaretz; Israeli Defense Forces; Long War Journal; Ma'an News Agency; Newpress; Palestine News and Information Agency; PLO Negotiations Affairs Department; Quds News Network; Times of Israel; Twitter</t>
  </si>
  <si>
    <t>On 19 June 2023, two Palestinians carried out a car-ramming attack near Nazlat Zayd village/ near Shaked Settlement (Jenin, West Bank). A border police officer was injured. Border police troops opened fire toward the car in which 2 Palestinian were injured, one in critical condition. Also, another border police officer was wounded by shrapnel. The Palestinians fled the scene and were admitted to a Palestinian hospital.</t>
  </si>
  <si>
    <t>PSE34398</t>
  </si>
  <si>
    <t>On 19 June 2023, Israeli settlers threw stones toward Palestinians near the entrance of Aynabus village (Nablus, West Bank), injuring a Palestinian child in the head.</t>
  </si>
  <si>
    <t>PSE34511</t>
  </si>
  <si>
    <t>Property destruction: On 19 June 2023, Israeli settlers from Yitzhar razed Palestinian-owned lands planted with olive trees in Aynabus village (Nablus, West Bank).</t>
  </si>
  <si>
    <t>PSE49304</t>
  </si>
  <si>
    <t>On 19 June 2023, Palestinian rioters clashed with the Israeli police in Al Quds - At Tur (Al Quds, West bank).</t>
  </si>
  <si>
    <t>PSE34370</t>
  </si>
  <si>
    <t>Property destruction: On 19 June 2023, Israeli military forces demolished 3 Palestinian-owned animal sheds in Al Jabal area between Rafat and Qalandia villages (Al Quds, West Bank) as they were built in Area C.</t>
  </si>
  <si>
    <t>PSE34384</t>
  </si>
  <si>
    <t>On 19 June 2023, dozens of Palestinians protested in Ramallah city (Ramallah and Al Bireh, West Bank) in support of Palestinian prisoners in Israeli jails and against the Israeli military operation in Jenin city. An official from the Commission of Detainees and Ex-Detainees Affairs and the coordinator of the Palestinian National and Islamic Forces attended the event.</t>
  </si>
  <si>
    <t>PSE34386</t>
  </si>
  <si>
    <t>On 19 June 2023, Palestinians protested in Tubas city (Tubas, West Bank) against the Israeli military operation in Jenin city, calling for national unity and holding Israel accountable. The deputy governor of Tubas and a Fatah official attended the event.</t>
  </si>
  <si>
    <t>PSE34445</t>
  </si>
  <si>
    <t>On 19 June 2023, a group of Israeli settlers vandalized 20 olive saplings in Umm Safa village (Ramallah and Al Bireh, West Bank) and looted a water tank.</t>
  </si>
  <si>
    <t>PSE34480</t>
  </si>
  <si>
    <t>On 19 June 2023, Palestinians clashed with Israeli soldiers positioned at the northern entrance of Al Bireh city/Bayt El settlement (Ramallah and Al Bireh, West Bank) during a demonstration against the Israeli military operation in Jenin. Soldiers fired stun grenades and tear gas canisters at rioters.</t>
  </si>
  <si>
    <t>PSE34484</t>
  </si>
  <si>
    <t>On 19 June 2023, Palestinian rioters clashed with Israeli military forces who raided Bayt Furik village (Nablus, West Bank). Soldiers fired rubber bullets and tear gas canisters, injuring a rioter with a bullet.</t>
  </si>
  <si>
    <t>PSE34488</t>
  </si>
  <si>
    <t>On 19 June 2023, Palestinian rioters threw stones toward Israeli military forces positioned near the entrance of Mukhayyam al Arrub refugee camp (Hebron, West Bank). Soldiers fired rubber bullets, stun grenades, and tear gas canisters.</t>
  </si>
  <si>
    <t>PSE34550</t>
  </si>
  <si>
    <t>On 19 June 2023, dozens of Israeli settlers gathered at the entrance of Hermesh settlement (Tulkarm, West Bank), demanding IDF set up a permanent checkpoint at the site following a shooting attack. Settlers blocked the road to the nearby Palestinian village of Yabad using cars and clashed with border police. Meanwhile, Israeli border police physically assaulted settlers by punching and shoving them. As a result, two border police officers were suspended.</t>
  </si>
  <si>
    <t>ISR15165</t>
  </si>
  <si>
    <t>Property destruction: On 19 June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PSE34382</t>
  </si>
  <si>
    <t>On 19 June 2023, Palestinians held a protest called by the Commission of Detainees and Ex-Detainees Affairs in Halhul town (Hebron, West Bank) in support of Palestinian prisoners in Israeli jails, demanding their release, especially sick prisoners.</t>
  </si>
  <si>
    <t>ISR15185</t>
  </si>
  <si>
    <t>On 19 June 2023, right-wing Im Tirtzu activists protested outside of the German Embassy in Tel Aviv city for allegedly interfering in Israel's 'fight against terrorism' through their funding of Palestinians.</t>
  </si>
  <si>
    <t>PSE34522</t>
  </si>
  <si>
    <t>On 19 June 2023, unidentified Palestinian militants opened fire toward Israeli military forces who raided Mukhayyam al Farah refugee camp (Tubas, West Bank). There were no casualties.</t>
  </si>
  <si>
    <t>PSE34487</t>
  </si>
  <si>
    <t>On 19 June 2023, Palestinian rioters threw stones at Israeli soldiers positioned near the security fence of Tulkarm city (Tulkarm, West bank). Soldiers fired rubber bullets, stun grenades, and tear gas canisters at rioters.</t>
  </si>
  <si>
    <t>PSE34385</t>
  </si>
  <si>
    <t>On 19 June 2023, dozens of Palestinians protested in Nablus city (Nablus, West Bank) against the Israeli military operation in Jenin city, holding Israel accountable for killing 5 Palestinians. A Fatah official attended the event.</t>
  </si>
  <si>
    <t>PSE34486</t>
  </si>
  <si>
    <t>On 19 June 2023, Palestinian rioters clashed with the Israeli soldiers positioned in Al Quds - Abu Dis (Al Quds, West bank). Soldiers fired stun grenades and tear gas canisters at rioters.</t>
  </si>
  <si>
    <t>ISR15166</t>
  </si>
  <si>
    <t>Property destruction: On 19 June 2023, Israeli authorities [coded as police forces] demolished a house belonging to an Israeli Arab family in Shaykh Danun (Akko, HaZafon) under the pretext of not having a building permit.</t>
  </si>
  <si>
    <t>ISR15187</t>
  </si>
  <si>
    <t>On 19 June 2023, dozens of tax assessment workers protested outside of a hotel in Herzliya (Tel Aviv), where the Tax Authority Administration is holding a conference. Protesters called for better wages and improved working conditions.</t>
  </si>
  <si>
    <t>PSE34354</t>
  </si>
  <si>
    <t>Al Ghad (Jordan); Al-Ittihad; Anadolu Agency; AP; Arab 48; BBC News; Dunia Al Watan; Haaretz; Israeli Defense Forces; Joe Truzman; Liveuamap; Long War Journal; Ma'an News Agency; Newpress; Palestine News and Information Agency; PCHR: Palestinian Centre for Human Rights; PLO Negotiations Affairs Department; Quds News Network; Times of Israel; Twitter; Xinhua</t>
  </si>
  <si>
    <t>On 19 June 2023, Palestinian militants affiliated from Katibat Jenin (PIJ), Al Aqsa Martyrs Brigade (Fatah), and Hamas' military wing exchanged fire with IDF and border police troops operating in Jenin city (Jenin, West Bank) to detain Palestinians. Militants detonated IEDs on military vehicles, damaging 7 vehicles and injuring 8 soldiers (lightly to moderately). An Apache attack Helicopter launched missiles at militants and a land to evacuate wounded soldiers and militants returned fire and hit a Helicopter. As a result, 5 Palestinians were killed, including 3 PIJ militants and one gunman affiliated with Al Aqsa Martyrs, and a child. Also, 91 persons were wounded, including civilians and a Palestinian journalist, 12 persons in critical situation. And soldiers destroyed the door of a mosque and vandalized its windows during their clashes with militants near the site. There were no fatalities among the troops. On 20 June 2023, a 45-year-old Palestinian succumbed to his wounds and on 21 June a Palestinian girl succumbed to her wounds, raising fatalities to 7 persons.</t>
  </si>
  <si>
    <t>PSE34362</t>
  </si>
  <si>
    <t>On 19 June 2023, Palestinian militants affiliated with the PIJ's Katibat Tulkarm opened fire toward Nitzanei Oz military gate near Irtah village (Tulkarm, West Bank). There were no casualties.</t>
  </si>
  <si>
    <t>ISR15179</t>
  </si>
  <si>
    <t>On 19 June 2023, thousands of Druze protesters gathered at Mount Carmel, near Atlit (Hadera, Haifa), calling on the Israeli government to approve their demands regarding planning and construction, including stopping demolition orders, canceling fines, issuing new building permits, and expanding Druze areas. The spiritual head of the Druze community attended the event.</t>
  </si>
  <si>
    <t>PSE34367</t>
  </si>
  <si>
    <t>Other: On 18 June 2023, Israeli military forces positioned on the border fired live bullets toward Palestinian agricultural lands near the security fence east of Khan Yunis (Khan Yunis, Gaza Strip). These shots are considered to be warning shots to keep Palestinians away from the border fence, not directly targeted at them.</t>
  </si>
  <si>
    <t>PSE34391</t>
  </si>
  <si>
    <t>On 18 June 2023, hundreds of Palestinians (presumably refugees) protested outside the UNRWA office in Gaza city (Gaza Strip), demanding that UNRWA compensate them for destroying their houses during the 2014' war.</t>
  </si>
  <si>
    <t>PSE34478</t>
  </si>
  <si>
    <t>Palestine News and Information Agency; PCHR: Palestinian Centre for Human Rights; Quds News Network; Twitter</t>
  </si>
  <si>
    <t>On 18 June 2023, Palestinian rioters clashed with Israeli military forces who raided Silat al Harithiyah village (Jenin, West Bank). Soldiers fired rubber bullets, stun grenades, and tear gas canisters at rioters. Several Palestinians suffered from tear gas inhalation and one person was injured in the hand.</t>
  </si>
  <si>
    <t>PSE34481</t>
  </si>
  <si>
    <t>On 18 June 2023, Palestinian rioters threw stones toward Israeli soldiers who raided Al Mazraah ash Sharqiya village (Ramallah and Al Bireh, West Bank). Soldiers fired stun grenades and tear gas canisters at rioters.</t>
  </si>
  <si>
    <t>PSE34482</t>
  </si>
  <si>
    <t>On 18 June 2023, Palestinian rioters threw stones at Israeli military forces who raided Al Shuyukh village (Hebron, West Bank). Soldiers fired stun grenades and tear gas canisters.</t>
  </si>
  <si>
    <t>PSE34510</t>
  </si>
  <si>
    <t>Looting: On 18 June 2023, Israeli settlers from Kfar Tapuach stole 10 heads of sheep belonging to Palestinians in Wad Yasuf, west of Yasuf village (Salfit, West Bank).</t>
  </si>
  <si>
    <t>PSE34369</t>
  </si>
  <si>
    <t>Other: On 18 June 2023, Israeli military forces positioned on the border fired live bullets toward Palestinian agricultural lands near the security fence east of Dayr al Balah (Deir El Balah, Gaza Strip). These shots are considered to be warning shots to keep Palestinians away from the border fence, not directly targeted at them.</t>
  </si>
  <si>
    <t>PSE34368</t>
  </si>
  <si>
    <t>On 18 June 2023, Israeli military forces opened fire toward a passing Palestinian car near the security fence of Qaffin village (Tulkarm, West Bank). There were no casualties.</t>
  </si>
  <si>
    <t>PSE34483</t>
  </si>
  <si>
    <t>On 18 June 2023, Palestinian rioters threw stones at Israeli military forces positioned near the entrance of Bayt Ummar village (Hebron, West Bank). Soldiers fired rubber bullets, stun grenades, and tear gas canisters.</t>
  </si>
  <si>
    <t>PSE34397</t>
  </si>
  <si>
    <t>On 18 June 2023, a group of Israeli settlers threw stones toward passing Palestinian vehicles near the entrance of Burqah village (Nablus, West Bank).</t>
  </si>
  <si>
    <t>PSE34479</t>
  </si>
  <si>
    <t>On 18 June 2023, Palestinian rioters clashed with Israeli military forces who raided Burqah village (Nablus, West Bank). Soldiers fired rubber bullets, stun grenades, and tear gas canisters at rioters. Several Palestinians suffered from tear gas inhalation.</t>
  </si>
  <si>
    <t>PSE34541</t>
  </si>
  <si>
    <t>On 18 June 2023, dozens of Palestinian rioters from Burqah threw stones at passing settlers' vehicles who were on the way to the illegal outpost of Homesh (Nablus, West Bank). No injuries or material damages were reported.</t>
  </si>
  <si>
    <t>ISR15168</t>
  </si>
  <si>
    <t>On 18 June 2023, hundreds protested at the site of the Tel Aviv book fair, against the Netanyahu-led coalition's proposed judicial overhaul legislation, when a key architect of the proposed reforms and Otzma Yehudit MK Simcha Rothman attended the fair to promote his new book that criticizes the Israeli judiciary. Army reservists and women dressed as 'handmaids' from Building an Alternative were present at the protest. Police were documented 'forcefully' removing protesters from the book fair due to their disruptions.</t>
  </si>
  <si>
    <t>ISR15174</t>
  </si>
  <si>
    <t>Arab Ethnic Group (Israel); Christian Group (Israel); Jewish Group (Israel); Muslim Group (Israel)</t>
  </si>
  <si>
    <t>Arab 48; Times of Israel; Walla!News</t>
  </si>
  <si>
    <t>On 18 June 2023, hundreds of Christian Arabs protested outside the St. Elijah Cathedral in Haifa city against extremist Jewish groups' attempts to perform prayers inside the Cathedral under the pretext that there is a holy Jewish tomb inside the site. Muslims and secular Jews also joined the protest in solidarity with the Christian Arabs. Protesters called on Israeli police forces to prevent hasidic Jews from entering the site.</t>
  </si>
  <si>
    <t>ISR15192</t>
  </si>
  <si>
    <t>Green Course; Students (Israel)</t>
  </si>
  <si>
    <t>Colbo News; Green Course; Walla!News</t>
  </si>
  <si>
    <t>Other-Subnational</t>
  </si>
  <si>
    <t>On 18 June 2023, hundreds of students protested in Haifa city, calling on the government to enact laws that address climate change. Environmental activists from Green Course and other organizations also took part in the protest.</t>
  </si>
  <si>
    <t>PSE34477</t>
  </si>
  <si>
    <t>On 18 June 2023, Palestinian rioters clashed with Israeli military forces who raided Tulkarm city (Tulkarm, West Bank). Soldiers fired live bullets, stun grenades, and tear gas canisters at rioters. There were no casualties.</t>
  </si>
  <si>
    <t>ISR15229</t>
  </si>
  <si>
    <t>On 18 June 2023, ultra-orthodox Haredi Jewish rioters pepper sprayed a worker at a cell phone store in Jerusalem (Judean Mountains) and dumped skunk water into the store, presumably for selling 'unkosher' phones.</t>
  </si>
  <si>
    <t>ISR15230</t>
  </si>
  <si>
    <t>Arutz Sheva; Kikar HaShabbat; Kol Hair; Ma'ariv; Walla!News</t>
  </si>
  <si>
    <t>On 18 June 2023, hundreds of ultra-orthodox Haredi Jews demonstrated against the ongoing construction of the light rail in Jerusalem (Judean Mountains). Demonstrators clashed with police and threw stones at police forces. Police forces arrested one rioter for setting a fence on fire and another rioter for intentionally causing damage to a passing bus during the violent demonstration. An officer was documented punching a demonstrator.</t>
  </si>
  <si>
    <t>PSE34353</t>
  </si>
  <si>
    <t>On 18 June 2023, Palestinian militants affiliated with Al Aqsa Martyrs Brigade (Fatah) and Katibat Jenin (PIJ) opened fire and threw explosives toward Israeli military forces operated in Jenin city (Jenin, West Bank). There were no casualties.</t>
  </si>
  <si>
    <t>PSE34361</t>
  </si>
  <si>
    <t>Arab 48; Long War Journal; Ma'an News Agency; Quds News Network; Twitter</t>
  </si>
  <si>
    <t>On 18 June 2023, Palestinian militants from the PIJ's Katibat Tulkarm exchanged fire with Israeli military forces who raided Nur ash Shams refugee camp (Tulkarm, West Bank). There were no casualties.</t>
  </si>
  <si>
    <t>ISR15190</t>
  </si>
  <si>
    <t>On 17 June 2023, about 1,000 protested in Beersheba (Beer Sheva, HaDarom) against the Netanyahu-led coalition's proposed judicial overhaul legislation. LGBTQ activists took part in the protest.</t>
  </si>
  <si>
    <t>ISR15196</t>
  </si>
  <si>
    <t>On 17 June 2023, hundreds protested in Or Akiva (Hadera, Haifa) against the Netanyahu-led coalition's proposed judicial overhaul legislation. About ten right-wing activists held a counter-protest in favor of the proposed judicial reforms.</t>
  </si>
  <si>
    <t>ISR15199</t>
  </si>
  <si>
    <t>Tzukim</t>
  </si>
  <si>
    <t>30.4915</t>
  </si>
  <si>
    <t>35.1664</t>
  </si>
  <si>
    <t>On 17 June 2023, dozens protested in Tzukim (Beer Sheva, HaDarom) against the Netanyahu-led coalition's proposed judicial overhaul legislation.</t>
  </si>
  <si>
    <t>ISR15204</t>
  </si>
  <si>
    <t>On 17 June 2023, about 100 protested in Ramla (HaMerkaz) against the Netanyahu-led coalition's proposed judicial overhaul legislation.</t>
  </si>
  <si>
    <t>ISR15208</t>
  </si>
  <si>
    <t>On 17 June 2023, dozens protested in En Yahav (Beer Sheva, HaDarom) against the Netanyahu-led coalition's proposed judicial overhaul legislation.</t>
  </si>
  <si>
    <t>ISR15209</t>
  </si>
  <si>
    <t>Samar</t>
  </si>
  <si>
    <t>29.8320</t>
  </si>
  <si>
    <t>On 17 June 2023, dozens protested in Samar (Beer Sheva, HaDarom) against the Netanyahu-led coalition's proposed judicial overhaul legislation.</t>
  </si>
  <si>
    <t>ISR15210</t>
  </si>
  <si>
    <t>On 17 June 2023, dozens protested in Beer Ora (Beer Sheva, HaDarom) against the Netanyahu-led coalition's proposed judicial overhaul legislation.</t>
  </si>
  <si>
    <t>ISR15211</t>
  </si>
  <si>
    <t>Sde Boker</t>
  </si>
  <si>
    <t>30.8738</t>
  </si>
  <si>
    <t>34.7925</t>
  </si>
  <si>
    <t>On 17 June 2023, dozens protested in Sde Boker (Beer Sheva, HaDarom) against the Netanyahu-led coalition's proposed judicial overhaul legislation.</t>
  </si>
  <si>
    <t>ISR15212</t>
  </si>
  <si>
    <t>On 17 June 2023, dozens protested in Ein Gedi (Beer Sheva, HaDarom) against the Netanyahu-led coalition's proposed judicial overhaul legislation.</t>
  </si>
  <si>
    <t>ISR15217</t>
  </si>
  <si>
    <t>On 17 June 2023, a protest took place in Arad (Beer Sheva, HaDarom) against the Netanyahu-led coalition's proposed judicial overhaul legislation.</t>
  </si>
  <si>
    <t>PSE34520</t>
  </si>
  <si>
    <t>On 17 June 2023, an unidentified Palestinian militant(s) opened fire toward the Israeli military checkpoint of Hamra (Nablus, West Bank). There were no casualties.</t>
  </si>
  <si>
    <t>ISR15189</t>
  </si>
  <si>
    <t>Former Military Forces of Israel (2022-); Lawyers (Israel)</t>
  </si>
  <si>
    <t>On 17 June 2023, hundreds protested in Rehovot (HaMerkaz) against the Netanyahu-led coalition's proposed judicial overhaul legislation. An attorney spoke at the protest, which largely focused on the importance of the coming Israeli Bar Association elections. A retired IDF general also spoke at the protest.</t>
  </si>
  <si>
    <t>ISR15177</t>
  </si>
  <si>
    <t>On 17 June 2023, hundreds protested at Zomet Gome (Zefat, HaZafon) against the Netanyahu-led coalition's proposed judicial overhaul legislation. The Druze head of the Majdal Shams Council spoke at the protest.</t>
  </si>
  <si>
    <t>PSE34473</t>
  </si>
  <si>
    <t>On 17 June 2023, Palestinian rioters clashed with Israeli soldiers positioned at the eastern entrance of Husan village (Bethlehem, West Bank). Soldiers fired rubber bullets, stun grenades, and tear gas canisters toward rioters.</t>
  </si>
  <si>
    <t>ISR15172</t>
  </si>
  <si>
    <t>On 17 June 2023, Israeli Arabs organized a car protest and drove from Kafr Qaseem to Baqa al Gharbiyyeh to Arara (Hadera, Haifa) in support of a sick Israeli Arab prisoner in Israeli jails, demanding his release.</t>
  </si>
  <si>
    <t>ISR15176</t>
  </si>
  <si>
    <t>On 17 June 2023, dozens protested in the Druze village of Isfiya (Haifa) against the Netanyahu-led coalition's proposed judicial overhaul legislation.</t>
  </si>
  <si>
    <t>ISR15178</t>
  </si>
  <si>
    <t>On 17 June 2023, about 1,000 Druze protesters gathered at the Nature and Parks Authority offices near Isfiya (Haifa), calling on the Israeli government to approve their demands regarding planning and construction, including stopping demolition orders, canceling fines, issuing new building permits, and expanding Druze areas.</t>
  </si>
  <si>
    <t>ISR15197</t>
  </si>
  <si>
    <t>On 17 June 2023, thousands protested in Pardes Hanna Karkur (Hadera, Haifa) against the Netanyahu-led coalition's proposed judicial overhaul legislation.</t>
  </si>
  <si>
    <t>ISR15214</t>
  </si>
  <si>
    <t>On 17 June 2023, a protest took place in Qiryat Tivon (Haifa) against the Netanyahu-led coalition's proposed judicial overhaul legislation.</t>
  </si>
  <si>
    <t>PSE34364</t>
  </si>
  <si>
    <t>Other: On 17 June 2023, Israeli military forces positioned on the border fired live bullets toward Palestinian farmers near the security fence east of Al Fukhari (Khan Yunis, Gaza Strip). These shots are considered to be warning shots to keep Palestinians away from the border fence, not directly targeted at them.</t>
  </si>
  <si>
    <t>PSE34365</t>
  </si>
  <si>
    <t>Other: On 17 June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PSE34396</t>
  </si>
  <si>
    <t>On 17 June 2023, a group of Israeli settlers physically assaulted Palestinian shepherds in Mosafer Yuta, east of Yuta (Hebron, West Bank), injuring a Palestinian child while escaping from settlers.</t>
  </si>
  <si>
    <t>PSE34450</t>
  </si>
  <si>
    <t>On 17 June 2023, a group of Israeli settlers from Maale Efrayim (Jericho, West Bank) physically assaulted Palestinian shepherds near the settlement. Israeli soldiers arrested a Palestinian who attempted to confront settlers.</t>
  </si>
  <si>
    <t>PSE34519</t>
  </si>
  <si>
    <t>On 17 June 2023, an unidentified Palestinian militant(s) opened fire toward Israeli military forces who conducted search operations in Silat al Harithiyah village (Jenin, West Bank). Also, Palestinian rioters clashed with soldiers. There were no casualties.</t>
  </si>
  <si>
    <t>PSE34366</t>
  </si>
  <si>
    <t>Other: On 17 June 2023, Israeli military forces positioned on the border fired live bullets toward Palestinian agricultural lands near the security fence east of Dayr al Balah (Deir El Balah, Gaza Strip). These shots are considered to be warning shots to keep Palestinians away from the border fence, not directly targeted at them.</t>
  </si>
  <si>
    <t>ISR15170</t>
  </si>
  <si>
    <t>On 17 June 2023, dozens of Israeli Arab citizens protested and closed Road 444, presumably by standing on the road, in Et Taiyiba (Sharon, HaMerkaz) against the Israeli policy of demolition and displacement. Protesters called on Israeli authorities to stop oppressing Arab landowners and farmers.</t>
  </si>
  <si>
    <t>ISR15207</t>
  </si>
  <si>
    <t>On 17 June 2023, dozens protested in Yad Mordekhay (Ashqelon, HaDarom) against the Netanyahu-led coalition's proposed judicial overhaul legislation.</t>
  </si>
  <si>
    <t>PSE34348</t>
  </si>
  <si>
    <t>Dunia Al Watan; Long War Journal; Ma'an News Agency; Palestine News and Information Agency; Quds News Network; Twitter</t>
  </si>
  <si>
    <t>On 17 June 2023, Palestinian militants from Al Aqsa Martyrs Brigade (Fatah) opened fire and threw explosives toward Israeli military forces who conducted search operations in Mukhayyam Askar al Qadim refugee camp (Nablus, West Bank). Meanwhile, Palestinian rioters clashed with soldiers who fired stun grenades and tear gas canisters and several Palestinians suffered from tear gas inhalation. Also, an Israeli military vehicle rammed into a Palestinian who sustained bruises. There were no casualties among soldiers.</t>
  </si>
  <si>
    <t>PSE34474</t>
  </si>
  <si>
    <t>On 17 June 2023, Palestinian rioters threw stones at Israeli military forces positioned near the entrance of Bayt Furik village (Nablus, West Bank). Soldiers fired rubber bullets, stun grenades, and tear gas canisters, injuring a person.</t>
  </si>
  <si>
    <t>PSE34476</t>
  </si>
  <si>
    <t>On 17 June 2023, Palestinian rioters threw stones toward Israeli military forces positioned near the entrance of Mukhayyam al Arrub refugee camp (Hebron, West Bank). Soldiers fired rubber bullets, stun grenades, and tear gas canisters, injuring a 13-year-old rioter.</t>
  </si>
  <si>
    <t>PSE34551</t>
  </si>
  <si>
    <t>On 17 June 2023, Palestinian students affiliated with Hamas began an open sit-in protest at Birzeit University Campus in Bir Zayt town (Ramallah and Al Bireh, West Bank) against the arresting students from the Hamas affiliated Islamic block by the PA's security forces.</t>
  </si>
  <si>
    <t>ISR15201</t>
  </si>
  <si>
    <t>On 17 June 2023, hundreds protested in Karmiel (Akko, HaZafon) against the Netanyahu-led coalition's proposed judicial overhaul legislation.</t>
  </si>
  <si>
    <t>ISR15194</t>
  </si>
  <si>
    <t>Arab Ethnic Group (Israel); Lawyers (Israel); Movement for Quality Government in Israel; Teachers (Israel)</t>
  </si>
  <si>
    <t>Globes; Haaretz; Jerusalem Post; Mynet; Walla!News</t>
  </si>
  <si>
    <t>On 17 June 2023, about 1,000 to 1,200 protested in Nahalal (Yizreel, HaZafon) against the Netanyahu-led coalition's proposed judicial overhaul legislation. Among the speakers at the protest were a university professor, a lawyer and Israeli Arab social activist, and the head of the Movement for Quality Government in Israel. A passing driver yelled at protesters and threw a bottle at them.</t>
  </si>
  <si>
    <t>crowd size=about 1,000 to 1,200</t>
  </si>
  <si>
    <t>ISR15188</t>
  </si>
  <si>
    <t>Former Government of Israel (2022-); Government of Israel (2022-); Jewish Group (Israel); Labor Group (Israel); Lawyers (Israel); Yesh Atid; Yisrael Beytenu; Zionist Union</t>
  </si>
  <si>
    <t>On 17 June 2023, about 100,000 protested in Tel Aviv city against the Netanyahu-led coalition's proposed judicial overhaul legislation. Former Justice Minister and Zionist Union MK Tzipi Livni also spoke at the protest, in addition to a high-tech executive. A lawyer who is running to be head of the Israeli Bar Association also spoke at the protest. The Israeli Bar Association sends two representatives to the Judicial Appointments Committee, which has been a contentious topic in judicial reform negotiations. Head of the opposition and Yesh Atid chair Yair Lapid was present at the protest, in addition to Yisrael Beytenu chair. Anti-occupation activists and Black Flag Movement activists took part in the protest. A group of orthodox Jews describing themselves as 'religious, zionist, and democratic' also took part in the protest, though they are not necessarily Haredi.</t>
  </si>
  <si>
    <t>ISR15195</t>
  </si>
  <si>
    <t>Building an Alternative; Former Government of Israel (2022-); Government of Israel (2022-); Military Forces of Israel (2022-); Women (Israel); Yesh Atid; Yisrael Beytenu</t>
  </si>
  <si>
    <t>On 17 June 2023, a protest took place in Netanya (Sharon, HaMerkaz) against the Netanyahu-led coalition's proposed judicial overhaul legislation. Two Yesh Atid MKs spoke at the protest, in addition to a former Yisrael Beytenu MK. Female activists from Building an Alternative and army reservists took part in the protest.</t>
  </si>
  <si>
    <t>ISR15218</t>
  </si>
  <si>
    <t>On 17 June 2023, about 130 protested outside Yesh Atid chair Yair Lapid's house in Tel Aviv city, calling on him to not return to judicial reform negotiations with Prime Minister Netanyahu. Lapid and Benny Gantz had recently paused negotiations with Netanyahu. Protesters called on Lapid to call off negotiations permanently.</t>
  </si>
  <si>
    <t>crowd size=about 130</t>
  </si>
  <si>
    <t>ISR15183</t>
  </si>
  <si>
    <t>Former Government of Israel (2022-); Jewish Group (Israel); Military Forces of Israel (2022-)</t>
  </si>
  <si>
    <t>On 17 June 2023, about 15,000 protested in Haifa city against the Netanyahu-led coalition's proposed judicial overhaul legislation. A former Israeli diplomat spoke at the protest, and army reservists took part in the protest. A group of orthodox Jews describing themselves as 'religious, zionist, and democratic' also took part in the protest, though they are not necessarily Haredi.</t>
  </si>
  <si>
    <t>ISR15203</t>
  </si>
  <si>
    <t>On 17 June 2023, hundreds protested in Ness Ziona (Rehovot, HaMerkaz) against the Netanyahu-led coalition's proposed judicial overhaul legislation.</t>
  </si>
  <si>
    <t>ISR15205</t>
  </si>
  <si>
    <t>On 17 June 2023, dozens protested in Rishon LeZion (Rehovot, HaMerkaz) against the Netanyahu-led coalition's proposed judicial overhaul legislation.</t>
  </si>
  <si>
    <t>ISR15191</t>
  </si>
  <si>
    <t>On 17 June 2023, thousands protested in Jerusalem (Judean Mountains) against the Netanyahu-led coalition's proposed judicial overhaul legislation. Students took part in the protest.</t>
  </si>
  <si>
    <t>PSE34475</t>
  </si>
  <si>
    <t>On 17 June 2023, Palestinian rioters clashed with Israeli military forces who raided Bayta village (Nablus, West Bank). Soldiers fired stun grenades and tear gas canisters and several rioters suffered from tear gas inhalation.</t>
  </si>
  <si>
    <t>ISR15216</t>
  </si>
  <si>
    <t>On 17 June 2023, a protest took place in Haogen (Sharon, HaMerkaz) against the Netanyahu-led coalition's proposed judicial overhaul legislation.</t>
  </si>
  <si>
    <t>ISR15200</t>
  </si>
  <si>
    <t>Calcalist; Haaretz; Jerusalem Post</t>
  </si>
  <si>
    <t>On 17 June 2023, dozens protested in Holon (Tel Aviv) against the Netanyahu-led coalition's proposed judicial overhaul legislation. A passing driver pepper sprayed protesters.</t>
  </si>
  <si>
    <t>ISR15184</t>
  </si>
  <si>
    <t>On 17 June 2023, a protest took place in Ramat Hasharon (Tel Aviv) against the Netanyahu-led coalition's proposed judicial overhaul legislation. A Yesh Atid MK, who recently got appointed to the Judicial Appointments Committee in a contentious Knesset vote, spoke at the protest.</t>
  </si>
  <si>
    <t>ISR15186</t>
  </si>
  <si>
    <t>On 17 June 2023, a protest took place in Raanana (Petah Tiqwa, HaMerkaz) against the Netanyahu-led coalition's proposed judicial overhaul legislation. A group of orthodox Jews describing themselves as 'religious, zionist, and democratic' took part in the protest, though they are not necessarily Haredi.</t>
  </si>
  <si>
    <t>ISR15193</t>
  </si>
  <si>
    <t>On 17 June 2023, a protest took place in Herzliya (Tel Aviv) against the Netanyahu-led coalition's proposed judicial overhaul legislation. A university professor was among the speakers at the protest.</t>
  </si>
  <si>
    <t>PSE34347</t>
  </si>
  <si>
    <t>Dunia Al Watan; Long War Journal; Newpress; Palestine News and Information Agency; PLO Negotiations Affairs Department; Quds News Network; Twitter</t>
  </si>
  <si>
    <t>On 17 June 2023, Palestinian militants affiliated with Al Aqsa Martyrs Brigade (Fatah) and Katibat Jenin (PIJ) opened fire and threw explosives toward Israeli military forces operating in Jenin city (Jenin, West Bank). Also, Palestinian rioters clashed with soldiers who fired live and rubber bullets, stun grenades, and tear gas canisters. One Palestinian was injured with a live bullet. There were no casualties among soldiers.</t>
  </si>
  <si>
    <t>PSE34360</t>
  </si>
  <si>
    <t>On 17 June 2023, Palestinian militants affiliated with the PIJ's Katibat Tulkarm opened fire toward Israeli military forces who conducted search operations in Tulkarm city (Tulkarm, West Bank). There were no casualties.</t>
  </si>
  <si>
    <t>ISR15202</t>
  </si>
  <si>
    <t>On 17 June 2023, hundreds protested at Zomet Zemah (Kinneret, HaZafon) against the Netanyahu-led coalition's proposed judicial overhaul legislation.</t>
  </si>
  <si>
    <t>ISR15206</t>
  </si>
  <si>
    <t>On 17 June 2023, dozens protested in Rosh Haayin (Petah Tiqwa, HaMerkaz) against the Netanyahu-led coalition's proposed judicial overhaul legislation.</t>
  </si>
  <si>
    <t>ISR15198</t>
  </si>
  <si>
    <t>On 17 June 2023, hundreds protested in Nahariyya (Akko, HaZafon) against the Netanyahu-led coalition's proposed judicial overhaul legislation.</t>
  </si>
  <si>
    <t>ISR15213</t>
  </si>
  <si>
    <t>On 17 June 2023, about 300 protested in Kefar Tavor (Kinneret, HaZafon) against the Netanyahu-led coalition's proposed judicial overhaul legislation.</t>
  </si>
  <si>
    <t>ISR15215</t>
  </si>
  <si>
    <t>On 17 June 2023, a protest took place in Afula (Yizreel, HaZafon) against the Netanyahu-led coalition's proposed judicial overhaul legislation.</t>
  </si>
  <si>
    <t>PSE34342</t>
  </si>
  <si>
    <t>On 16 June 2023, Israeli settlers from Baytar Illit set fire to olive trees belonging to Husan village (Bethlehem, West Bank), damaging dozens of trees.</t>
  </si>
  <si>
    <t>PSE34395</t>
  </si>
  <si>
    <t>On 16 June 2023, a group of Israeli settlers severely beat 2 Palestinians in Husan village (Bethlehem, West Bank). They were taken to a hospital for treatment.</t>
  </si>
  <si>
    <t>PSE34394</t>
  </si>
  <si>
    <t>On 16 June 2023, a group of Israeli settlers threw stones toward passing Palestinian vehicles between Al Mughayyir and Turmus Ayya villages (Ramallah and Al Bireh, West Bank).</t>
  </si>
  <si>
    <t>PSE34472</t>
  </si>
  <si>
    <t>On 16 June 2023, Palestinian rioters threw stones at Israeli military forces who were positioned in Hebron - Bab az Zawiyah (Hebron, West Bank). Soldiers fired rubber bullets, stun grenades, and tear gas canisters at rioters.</t>
  </si>
  <si>
    <t>PSE34341</t>
  </si>
  <si>
    <t>Protesters (International); Protesters (Israel)</t>
  </si>
  <si>
    <t>On 16 June 2023, Palestinian, Israeli and foreign protesters held a sit-in protest outside a Palestinian-owned house that is at risk of confiscation in Al Quds - Old City (Al Quds, West Bank). The Israeli police repressed protesters and physically assaulted them. The Palestinian residents of the house face the risk of forced displacement.</t>
  </si>
  <si>
    <t>PSE34335</t>
  </si>
  <si>
    <t>Al-Ittihad; Arab 48; Dunia Al Watan; Palestine News and Information Agency; Quds News Network; Twitter</t>
  </si>
  <si>
    <t>On 16 June 2023, Palestinian rioters clashed with Israeli military forces who raided Asidah area in Bayt Ummar village (Hebron, West Bank). Soldiers fired live and rubber bullets, stun grenades, and tear gas canisters. 2 persons were injured with live bullets including a journalist and dozens of Palestinians suffered from tear gas inhalation.</t>
  </si>
  <si>
    <t>PSE34337</t>
  </si>
  <si>
    <t>On 16 June 2023, Palestinian rioters clashed with Israeli soldiers during the weekly anti-settlement demonstration in Bayt Dajan village (Nablus, West Bank). Soldiers fired stun grenades and tear gas canisters at rioters. Several Palestinians suffered from tear gas inhalation.</t>
  </si>
  <si>
    <t>PSE34344</t>
  </si>
  <si>
    <t>Other: On 16 June 2023, unidentified Palestinian militants opened fire toward Israeli military drones hovering over Jenin city (Jenin, West Bank). It is unclear if the drones were hit.</t>
  </si>
  <si>
    <t>PSE34469</t>
  </si>
  <si>
    <t>On 16 June 2023, Palestinian rioters threw stones at Israeli military forces positioned near Dayr Ibzii village (Ramallah and Al Bireh, West Bank). Soldiers fired stun grenades and tear gas canisters.</t>
  </si>
  <si>
    <t>PSE34470</t>
  </si>
  <si>
    <t>On 16 June 2023, Palestinian rioters threw stones at Israeli military forces positioned near the entrance of Ofer Prison (Ramallah and Al Bireh, West Bank). Soldiers fired stun grenades and tear gas canisters.</t>
  </si>
  <si>
    <t>PSE34471</t>
  </si>
  <si>
    <t>On 16 June 2023, Palestinian rioters threw stones at Israeli military forces who raided Tuqu village (Bethlehem, West Bank). Soldiers fired rubber bullets, stun grenades, and tear gas canisters, injuring a person.</t>
  </si>
  <si>
    <t>PSE34338</t>
  </si>
  <si>
    <t>On 16 June 2023, Palestinians clashed with Israeli military forces during an anti-settlement demonstration in Kafr Qaddum village (Qalqilya, West Bank) against the closing of the village's entrance. Soldiers fired rubber bullets, stun grenades, and tear gas canisters. 3 demonstrators were injured with rubber bullets and dozens of Palestinians suffered from tear gas inhalation. The event was organized by Fatah Movement.</t>
  </si>
  <si>
    <t>PSE34336</t>
  </si>
  <si>
    <t>On 16 June 2023, dozens of Israeli settlers raided Ayn Samiya (Ramallah and Al Bireh, West Bank) and fired live bullets and stun grenades toward Palestinians. There were no casualties.</t>
  </si>
  <si>
    <t>ISR15143</t>
  </si>
  <si>
    <t>On 16 June 2023, a protest took place outside of the house of Education Minister and Likud MK Yoav Kisch in Ramat Gan (Tel Aviv) against the Netanyahu-led coalition's proposed judicial overhaul legislation.</t>
  </si>
  <si>
    <t>PSE34339</t>
  </si>
  <si>
    <t>On 16 June 2023, dozens of Palestinians protested in Saffa village (Ramallah and Al Bireh, West Bank) against confiscating 400 dunams of Palestinian lands by Israeli authorities.</t>
  </si>
  <si>
    <t>PSE34340</t>
  </si>
  <si>
    <t>Land seizure: On 16 June 2023, Israeli military forces confiscated 400 dunams of Palestinian lands in Khallet Khalif and Baten Hassan areas, west of Saffa village (Ramallah and Al Bireh, West Bank), to construct an industrial zone.</t>
  </si>
  <si>
    <t>PSE34363</t>
  </si>
  <si>
    <t>On 16 June 2023, Israeli military forces physically assaulted a pregnant Palestinian woman while soldiers arrested her husband at a checkpoint in the Imriha area, south of Yabad town (Jenin, West Bank). She was taken to a hospital for treatment.</t>
  </si>
  <si>
    <t>ISR15141</t>
  </si>
  <si>
    <t>Im Tirtzu; Jerusalem Post; Ma'ariv; News 0404</t>
  </si>
  <si>
    <t>On 15 June 2023, dozens of right-wing Im Tirtzu activists protested outside of Prime Minister Netanyahu's private residence in Caesarea (Hadera, Haifa), calling on him and the ruling coalition to pass the proposed judicial reforms.</t>
  </si>
  <si>
    <t>ISR15142</t>
  </si>
  <si>
    <t>Yahel</t>
  </si>
  <si>
    <t>30.0836</t>
  </si>
  <si>
    <t>35.1282</t>
  </si>
  <si>
    <t>On 15 June 2023, dozens protested outside of a Ministry of Transportation conference in Yahel (Beer Sheva, HaDarom), where Transportation Minister and Likud MK was attending, against the Netanyahu-led coalition's proposed judicial overhaul legislation.</t>
  </si>
  <si>
    <t>PSE34332</t>
  </si>
  <si>
    <t>On 15 June 2023, Palestinian rioters threw stones at Israeli military forces who raided Qalqilyah city (Qalqilya, West Bank). Soldiers fired rubber bullets, stun grenades, and tear gas canisters at rioters.</t>
  </si>
  <si>
    <t>ISR15147</t>
  </si>
  <si>
    <t>On 15 June 2023, local northern residents protested outside of the house of Defense Minister Yoav Gallant in Amikam (Hadera, Haifa), calling on the government to protect northern Israeli citizens. The wife of a man recently killed in an attack in the West Bank spoke at the protest.</t>
  </si>
  <si>
    <t>PSE34325</t>
  </si>
  <si>
    <t>On 15 June 2023, armed Israeli settlers physically assaulted Palestinian shepherds while herding in the al-Thala area of Mosafer Yuta, east of Yuta (Hebron, West Bank) and forced them to leave the area. Also, settlers release their sheep inside Palestinian farms, causing damage.</t>
  </si>
  <si>
    <t>PSE34343</t>
  </si>
  <si>
    <t>Property destruction: On 15 June 2023, Israeli military forces razed Palestinian-owned lands in Al Mazraah ash Sharqiya (Ramallah and Al Bireh, West Bank).</t>
  </si>
  <si>
    <t>PSE34331</t>
  </si>
  <si>
    <t>On 15 June 2023, Palestinian rioters threw stones at Israeli military forces who raided houses in Dayr Dibwan village (Ramallah and Al Bireh, West Bank). Soldiers fired rubber bullets, stun grenades, and tear gas canisters, injuring 2 persons.</t>
  </si>
  <si>
    <t>PSE34322</t>
  </si>
  <si>
    <t>On 15 June 2023, Palestinian rioters clashed with Israeli military forces who carried out arrest operations in Mukhayyam Aqabat Jabr refugee camp (Jericho, West Bank). Soldiers fired rubber bullets, stun grenades, and tear gas canisters at rioters.</t>
  </si>
  <si>
    <t>PSE34324</t>
  </si>
  <si>
    <t>On 15 June 2023, an unidentified Palestinian militant(s) opened fire toward Israeli military forces who raided Az Zababidah village (Jenin, West Bank). Also, Palestinian rioters clashed with the soldiers. There were no casualties.</t>
  </si>
  <si>
    <t>PSE34326</t>
  </si>
  <si>
    <t>Property destruction: On 15 June 2023, Israeli military forces demolished a Palestinian-owned house (150 m2) in Bayt Jala town (Bethlehem, West Bank) under the pretext of not having a building permit.</t>
  </si>
  <si>
    <t>PSE34330</t>
  </si>
  <si>
    <t>On 15 June 2023, Palestinian rioters threw stones at Israeli military forces who raided Al Quds - Ar Ram (Al Quds, West Bank). Soldiers fired rubber bullets, stun grenades, and tear gas canisters at rioters.</t>
  </si>
  <si>
    <t>PSE34334</t>
  </si>
  <si>
    <t>On 15 June 2023, an unidentified Palestinian militant(s) opened fire toward the Israeli military checkpoint of Tayasir (Tubas, West Bank) and Israeli soldiers returned fire. There were no casualties.</t>
  </si>
  <si>
    <t>ISR15136</t>
  </si>
  <si>
    <t>Arab Ethnic Group (Israel); Jewish Group (Israel); LGBTQ+ (Israel)</t>
  </si>
  <si>
    <t>Colbo News; Jerusalem Post; Ynet</t>
  </si>
  <si>
    <t>On 15 June 2023, about 6,000 LGBTQ people, activists, and allies took part in the pride parade in Haifa city, calling for equality and tolerance toward Israel's LGBTQ community. Participants also protested against the current government and the proposed judicial overhaul legislation, which protesters see as harmful to the LGBTQ community. Both Israeli Arab and Jewish members of the LGBTQ community took part in the event. Two trans participants were arrested for allegedly pushing and spitting on police officers. Head of the Aguda, Israel's 'LGBT Task Force,' criticized police forces for the violent nature of the arrest. An additional person was arrested for waving a Palestinian flag, violating public order, and allegedly attacking an officer.</t>
  </si>
  <si>
    <t>PSE34323</t>
  </si>
  <si>
    <t>On 15 June 2023, Palestinian rioters clashed with Israeli military forces who raided Maythalun village (Jenin, West Bank). Soldiers fired stun grenades and tear gas canisters at rioters.</t>
  </si>
  <si>
    <t>PSE34329</t>
  </si>
  <si>
    <t>Property destruction: On 15 June 2023, Israeli military forces razed a Palestinian asphalt street in Yabad town (Jenin, West Bank) and damaged 2 vehicles.</t>
  </si>
  <si>
    <t>ISR15232</t>
  </si>
  <si>
    <t>Other: On 15 June 2023, an Israeli Jew threw stones at the windows of a room that's thought to be the site of the Last Supper (this site is also known as the Cenacle, is sacred for Christians and is part of the David's Tomb complex), outside of the walls of the Old City in Jerusalem (Judean Mountains). A window was broken. A nearby security guard detained the suspect.</t>
  </si>
  <si>
    <t>PSE34321</t>
  </si>
  <si>
    <t>Arutz Sheva; Dunia Al Watan; Ma'an News Agency; Palestine News and Information Agency; PLO Negotiations Affairs Department; Quds News Network; Times of Israel; Twitter</t>
  </si>
  <si>
    <t>Property destruction: On 15 June 2023, Israeli military forces destroyed an apartment (150 m2) in Nablus city (Nablus, West Bank) belonging to the family of a Palestinian militant who carried out a shooting attack and killed a soldier.</t>
  </si>
  <si>
    <t>PSE34346</t>
  </si>
  <si>
    <t>On 15 June 2023, Palestinian militants affiliated with Al Aqsa Martyrs Brigade (Fatah) opened fire toward Israeli military forces stationed in Har Gerizim (Nablus, West Bank). There were no casualties.</t>
  </si>
  <si>
    <t>PSE34328</t>
  </si>
  <si>
    <t>Property destruction: On 15 June 2023, Israeli military forces razed Palestinian-owned lands planted with olive trees east of Sanniriya village (Qalqilya, West Bank) to expand the nearby settlement of Ets Efraim.</t>
  </si>
  <si>
    <t>ISR15145</t>
  </si>
  <si>
    <t>On 15 June 2023, dozens protested at Beit Berl College near Kfar Saba (Petah Tiqwa, HaMerkaz) against the Netanyahu-led coalition's proposed judicial overhaul legislation while Education Minister and Likud MK Yoav Kisch was present on campus.</t>
  </si>
  <si>
    <t>PSE34333</t>
  </si>
  <si>
    <t>On 15 June 2023, Palestinian militants affiliated with the PIJ's Katiabat Jenin opened fire toward the al-Mukeibleh military gate near Al Jalamah (Jenin, West Bank). There were no casualties.</t>
  </si>
  <si>
    <t>PSE34327</t>
  </si>
  <si>
    <t>Property destruction: On 15 June 2023, Israeli military forces dismantled four residential rooms and four animal sheds belonging to Palestinians in Umm al Jamal village (Tubas, West Bank) under the pretext that they were built in area C.</t>
  </si>
  <si>
    <t>ISR15164</t>
  </si>
  <si>
    <t>Property destruction: On 14 June 2023, Israeli authorities [coded as Israeli police forces] demolished a house belonging to an Arab Bedouin in Saawa village near Arad (Beer Sheva, HaDarom) under the pretext of not having a building permit.</t>
  </si>
  <si>
    <t>PSE34320</t>
  </si>
  <si>
    <t>On 14 June 2023, Palestinian rioters threw stones and objects at Israeli firefighters and volunteers operating in the area of Al Quds - Ramot (Al Quds, West Bank). A firefighter and a volunteer were lightly injured.</t>
  </si>
  <si>
    <t>ISR15144</t>
  </si>
  <si>
    <t>On 14 June 2023, dozens protested in Tel Aviv city against the Netanyahu-led coalition's proposed judicial overhaul legislation, following a contentious Knesset vote on the Judicial Appointments Committee.</t>
  </si>
  <si>
    <t>ISR15155</t>
  </si>
  <si>
    <t>On 14 June 2023, right-wing Im Tirtzu activists held a protest at an unspecified location in Israel against a prominent left-wing activist. Coded at Tel Aviv.</t>
  </si>
  <si>
    <t>PSE34315</t>
  </si>
  <si>
    <t>Arab 48; Long War Journal; Palestine News and Information Agency; PCHR: Palestinian Centre for Human Rights; PLO Negotiations Affairs Department; Quds News Network; Twitter</t>
  </si>
  <si>
    <t>On 14 June 2023, unidentified Palestinian militants exchanged fire with Israeli military forces who raided Yabad town (Jenin, West Bank) following a shooting attack that targeted settlers and soldiers. And Palestinian rioters set fire to rubber tires and clashed with soldiers who fired live and rubber bullets, stun grenades, and tear gas canisters at rioters. A 16-year-old girl was injured by a bullet's shrapnel.</t>
  </si>
  <si>
    <t>ISR15146</t>
  </si>
  <si>
    <t>On 14 June 2023, a group of Jewish teens attacked an Arab bus driver in Jerusalem (Judean Mountains) after he did not allow them to get on the bus at a traffic light. At the next stop, the teens threw a stone at the bus, causing the door to shatter and an injury to the driver. The teen rioters also cursed the driver, allegedly due to him being an Israeli Arab.</t>
  </si>
  <si>
    <t>PSE34318</t>
  </si>
  <si>
    <t>Property destruction: On 14 June 2023, Israeli authorities [coded as the Israeli police] demolished a Palestinian-owned shed in Al Quds - Silwan (Al Quds, West Bank) under the pretext of not having a building permit.</t>
  </si>
  <si>
    <t>PSE34317</t>
  </si>
  <si>
    <t>Al-Ittihad; Arab 48; Dunia Al Watan; Haaretz; Jordan News Agency; Long War Journal; Ma'an News Agency; Newpress; Palestine News and Information Agency; Palestinian News Network; PLO Negotiations Affairs Department; Quds News Network; Times of Israel; Twitter</t>
  </si>
  <si>
    <t>On 14 June 2023, Palestinian militants affiliated with Al Aqsa Martyrs Brigade (Fatah) and Katibat Nablus (PIJ) threw explosive devices and opened fire toward Israeli military forces who raided Nablus city (Nablus, West Bank) to demolish a house belonging to a militant's family. Meanwhile, rioters clashed with soldiers who fired live bullets, stun grenades, and tear gas canisters. As a result, 3 persons were injured by live ammunition, 2 in serious condition, and dozens of Palestinians suffered from tear gas inhalation. Also, a military vehicle rammed a Palestinian who sustained injuries. On 15 June 2023, a Palestinian militant succumbed to his wounds. There were no casualties among soldiers.</t>
  </si>
  <si>
    <t>PSE35073</t>
  </si>
  <si>
    <t>Katibat Al Ayyash - Telegram Channel</t>
  </si>
  <si>
    <t>On 14 June 2023, the militant group Kataib Al Ayyash (Hamas) attempted to fire a primitive rocket toward an Israeli settlement, west of Jenin city (Jenin, West Bank). The attempt was unsuccessful as the missile fell shortly inside the Palestinian lands west of Jenin.</t>
  </si>
  <si>
    <t>ISR15129</t>
  </si>
  <si>
    <t>Military Forces of Israel (2022-); Black Flag Movement</t>
  </si>
  <si>
    <t>Arutz Sheva; Black Flag Movement; Haaretz; Jerusalem Post; Walla!News</t>
  </si>
  <si>
    <t>On 13 June 2023, a protest took place in front of an economic conference being held in Sderot (Ashqelon, HaDarom), where two Likud MKs were taking part, against the Netanyahu-led coalition's proposed judicial overhaul legislation. Police forces arrested Amir Haskel, a prominent protest movement leader, for 'violating public order.' Army reservists and Black Flag Movement activists took part in the protest.</t>
  </si>
  <si>
    <t>ISR15137</t>
  </si>
  <si>
    <t>On 13 June 2023, dozens of local parents protested in Beersheba (Beer Sheva, HaDarom) against the increased frequency of child abuse in kindergartens. Parents demanded that cameras be placed inside kindergartens and that stricter hiring guidelines for kindergarten workers be implemented.</t>
  </si>
  <si>
    <t>ISR15161</t>
  </si>
  <si>
    <t>Ara</t>
  </si>
  <si>
    <t>32.5037</t>
  </si>
  <si>
    <t>35.0798</t>
  </si>
  <si>
    <t>On 13 June 2023, dozens of Israeli Arab citizens stood on and closed Road 65 in Ara (Hadera, Haifa) in protest against the rise of violence in Arab communities and Israeli police inaction.</t>
  </si>
  <si>
    <t>PSE34292</t>
  </si>
  <si>
    <t>On 13 June 2023, Israeli gunboats fired rubber bullets toward Palestinian fishing boats while chasing them off the Coast of North Gaza (North Gaza, Gaza Strip). One fisher was injured and was taken to a hospital for treatment, and a boat was damaged. Also, soldiers arrested 5 fishers and confiscated a boat.</t>
  </si>
  <si>
    <t>PSE34300</t>
  </si>
  <si>
    <t>Other: On 13 June 2023, Israeli gunboats fired live bullets toward Palestinian fishing boats while chasing them off the Coast of Rafah (Rafah, Gaza Strip). These shots are considered to be warning shots to keep Palestinians away, not directly targeted at them.</t>
  </si>
  <si>
    <t>PSE34291</t>
  </si>
  <si>
    <t>On 13 June 2023, Palestinian rioters clashed with Israeli military forces who carried out an arrest operation in Mukhayyam Aqabat Jabr refugee camp (Jericho, West Bank). Soldiers fired rubber bullets, stun grenades, and tear gas canisters at rioters.</t>
  </si>
  <si>
    <t>PSE34294</t>
  </si>
  <si>
    <t>PLO: Palestinian Liberation Organisation</t>
  </si>
  <si>
    <t>On 13 June 2023, Palestinians held a sit-in protest outside the ICRC office in Al Bireh city (Ramallah and Al Bireh, West Bank) in support of Palestinian prisoners in Israeli jails, especially sick prisoners. Protesters also called for releasing an Israeli Arab prisoner who has cancer. A PLO official attended the event.</t>
  </si>
  <si>
    <t>PSE34296</t>
  </si>
  <si>
    <t>Property destruction: On 13 June 2023, Israeli military forces demolished a Palestinian-owned car wash at the junction of Al Quds - Mukhayyam Shuafat (Al Quds, West Bank) under the pretext of not having a building permit.</t>
  </si>
  <si>
    <t>PSE34305</t>
  </si>
  <si>
    <t>On 13 June 2023, unidentified Palestinian militants opened fire toward Israeli military forces who raided Mukhayyam Askar al Qadim refugee camp (Nablus, West Bank). 2 persons were arrested. There were no casualties.</t>
  </si>
  <si>
    <t>PSE34314</t>
  </si>
  <si>
    <t>On 13 June 2023, an unidentified Palestinian militant(s) opened fire toward Israeli military forces positioned at the Bayt Furik military checkpoint (Nablus, West Bank). There were no casualties.</t>
  </si>
  <si>
    <t>PSE34319</t>
  </si>
  <si>
    <t>On 13 June 2023, Palestinian rioters threw stones toward Israeli military forces positioned near the entrance of Mukhayyam al Arrub refugee camp (Hebron, West Bank). Soldiers fired rubber bullets, stun grenades, and tear gas canisters at rioters.</t>
  </si>
  <si>
    <t>ISR15160</t>
  </si>
  <si>
    <t>On 13 June 2023, Israeli Arab students of Brawda College protested in Karmiel (Akko, HaZafon) against the rise of violence in Arab communities and Israeli police inaction.</t>
  </si>
  <si>
    <t>ISR15140</t>
  </si>
  <si>
    <t>On 13 June 2023, a protest took place in Migdal HaEmeq (Yizreel, HaZafon) against the Netanyahu-led coalition's proposed judicial overhaul legislation.</t>
  </si>
  <si>
    <t>ISR15138</t>
  </si>
  <si>
    <t>On 13 June 2023, a demonstration took place outside of hotel in Tel Aviv city, where Economy Minister and Likud MK Nir Barkat was taking part in a conference, against the Netanyahu-led coalition's proposed judicial overhaul legislation. Police forces arrested three demonstrators, one for disorderly conduct and two for allegedly assaulting a police officer.</t>
  </si>
  <si>
    <t>ISR15135</t>
  </si>
  <si>
    <t>Colbo News; Mynet</t>
  </si>
  <si>
    <t>On 13 June 2023, about 200 local residents, parents, students protested in Haifa city against the municipality's inaction in renovating school buildings that were closed due to being declared dangerous.</t>
  </si>
  <si>
    <t>ISR15163</t>
  </si>
  <si>
    <t>On 13 June 2023, dozens of Israeli Arab students protested at Technion University in Haifa city against the rise of violence in Arab communities and Israeli police inaction.</t>
  </si>
  <si>
    <t>ISR15162</t>
  </si>
  <si>
    <t>On 13 June 2023, dozens of Israeli Arab citizens protested at the entrance of Umm el Fahm (Hadera, Haifa) against the rise of violence in Arab communities and Israeli police inaction.</t>
  </si>
  <si>
    <t>PSE34298</t>
  </si>
  <si>
    <t>On 13 June 2023, unidentified Palestinian militants threw explosive devices and opened fire toward Israeli soldiers who raided Yabad town (Jenin, West Bank) following a shooting attack near the town. And Palestinian rioters clashed with soldiers who fired live bullets, stun grenades, and tear gas canisters at rioters. Soldiers also conducted a search operation and confiscated CCTV records.</t>
  </si>
  <si>
    <t>PSE34299</t>
  </si>
  <si>
    <t>Arutz Sheva; Haaretz; Israeli Defense Forces; Liveuamap; Long War Journal; Ma'an News Agency; Newpress; Quds News Network; Times of Israel; Twitter; Xinhua</t>
  </si>
  <si>
    <t>On 13 June 2023, unidentified Palestinian militants carried out a drive-by shooting attack against a settler motorist passing between Hermesh and Mevo Dotan settlements near the Riehan checkpoint and Yabad village (Jenin, West Bank). Then the gunmen opened fire on an Israeli military vehicle while chasing the attackers' car near Yabad. As a result, an Israeli settler and 4 soldiers were injured, one in moderate condition and the other 4 are in good situation. The gunmen fled the scene and their car was found near Yabad.</t>
  </si>
  <si>
    <t>PSE34316</t>
  </si>
  <si>
    <t>Security measures: On 13 June 2023, Israeli military forces closed all entrances to Yabad village (Jenin, West Bank) and imposed restrictions on people's movement following a shooting attack targeting settlers and soldiers near the town. Also, Israeli troops carried out search operations and confiscated CCTC records in an attempt to arrest the attackers.</t>
  </si>
  <si>
    <t>ISR15139</t>
  </si>
  <si>
    <t>On 13 June 2023, a protest took place in Modiin (Ramla, HaMerkaz) against the Netanyahu-led coalition's proposed judicial overhaul legislation.</t>
  </si>
  <si>
    <t>PSE34295</t>
  </si>
  <si>
    <t>On 13 June 2023, dozens of Palestinians held a sit-in protest outside the ICRC office in Tulkarm city (Tulkarm, West Bank) in support of Palestinian prisoners in Israeli jails, especially sick prisoners. Protesters also called for releasing an Israeli Arab prisoner who has cancer.</t>
  </si>
  <si>
    <t>PSE34304</t>
  </si>
  <si>
    <t>On 13 June 2023, Palestinian militants from Al Aqsa Martyrs Brigade (Fatah) opened fire toward Israeli military forces who raided al-Makhfiyah in Nablus city (Nablus, West Bank). There were no casualties.</t>
  </si>
  <si>
    <t>PSE34307</t>
  </si>
  <si>
    <t>On 13 June 2023, Israeli military forces severely beat a Palestinian man and his wife during a raid in Nablus city (Nablus, West Bank). They were injured and taken to a hospital for treatment.</t>
  </si>
  <si>
    <t>PSE34345</t>
  </si>
  <si>
    <t>On 13 June 2023, Palestinian militants affiliated with Al Aqsa Martyrs Brigade (Fatah) opened fire toward Israeli military forces stationed in Har Gerizim (Nablus, West Bank). There were no casualties.</t>
  </si>
  <si>
    <t>PSE34293</t>
  </si>
  <si>
    <t>Property destruction: On 13 June 2023, Israeli military forces demolished a Palestinian-owned cars garage in Ayn ad Duyuk at Tahta (Jericho, West Bank) under the pretext that it was constructed in area C.</t>
  </si>
  <si>
    <t>PSE34313</t>
  </si>
  <si>
    <t>On 13 June 2023, Palestinian rioters clashed with Israeli military forces who carried out an arrest operation in Jericho city (Jericho, West Bank). Soldiers fired rubber bullets, stun grenades, and tear gas canisters at rioters.</t>
  </si>
  <si>
    <t>PSE34290</t>
  </si>
  <si>
    <t>On 13 June 2023, Palestinian militants from Katibat Jenin (PIJ) and Al Aqsa Martyrs Brigade (Fatah) opened fire toward Israeli military forces who carried out an arrest operation in Jenin city (Jenin, West Bank). Also, Palestinian rioters clashed with soldiers who fired stun grenades, tear gas canisters, and live bullets. There were no casualties.</t>
  </si>
  <si>
    <t>PSE34297</t>
  </si>
  <si>
    <t>Lions' Den; Mujahideen Brigades; PIJ: Katibat Nablus; Refugees/IDPs (Palestine); Rioters (Palestine)</t>
  </si>
  <si>
    <t>Al-Ittihad; Anadolu Agency; AP; Arab 48; Arutz Sheva; Dunia Al Watan; Haaretz; Liveuamap; Long War Journal; Ma'an News Agency; Newpress; Palestine News and Information Agency; PCHR: Palestinian Centre for Human Rights; PLO Negotiations Affairs Department; Press TV; Quds News Network; Twitter; Xinhua</t>
  </si>
  <si>
    <t>On 13 June 2023, Palestinian militants affiliated with Al Aqsa Martyrs Brigade (Fatah), Katibat Nablus (PIJ), Mujahideen Brigades, and the Lions' Den threw explosives and exchanged fire with Israeli military forces who carried out an arrest operation in Balata refugee camp. Also, rioters clashed with soldiers who fired live bullets, stun grenades, and tear gas canisters. Soldiers surrounded a building and launched a shoulder-fired missile in an attempt to arrest a wanted person. As a result, one Palestinian was killed who is mentally disabled and 8 persons were injured with live bullets, 4 in serious condition. There were no casualties among soldiers.</t>
  </si>
  <si>
    <t>ISR15153</t>
  </si>
  <si>
    <t>On 12 June 2023, hundreds of parents protested around Israel, including Beersheba (Beer Sheva, HaDarom), calling for the proposed 'Cameral Law' to be passed and implemented in kindergartens following recent cases of abuse in Eilat. According to the law, cameras would be placed in kindergartens with the goal of preventing further instances of child abuse. The Secretary General of the Teachers' Union has called the proposed law a 'violation of privacy' for teachers and kindergartens.</t>
  </si>
  <si>
    <t>ISR15154</t>
  </si>
  <si>
    <t>On 12 June 2023, hundreds of parents protested around Israel, including Eilat (Beer Sheva, HaDarom), calling for the proposed 'Cameral Law' to be passed and implemented in kindergartens following recent cases of abuse in Eilat. According to the law, cameras would be placed in kindergartens with the goal of preventing further instances of child abuse. The Secretary General of the Teachers' Union has called the proposed law a 'violation of privacy' for teachers and kindergartens.</t>
  </si>
  <si>
    <t>ISR15152</t>
  </si>
  <si>
    <t>On 12 June 2023, hundreds of parents protested around Israel, including Ashqelon (HaDarom), calling for the proposed 'Cameral Law' to be passed and implemented in kindergartens following recent cases of abuse in Eilat. According to the law, cameras would be placed in kindergartens with the goal of preventing further instances of child abuse. The Secretary General of the Teachers' Union has called the proposed law a 'violation of privacy' for teachers and kindergartens.</t>
  </si>
  <si>
    <t>ISR15159</t>
  </si>
  <si>
    <t>Property destruction: On 12 June 2023, Israeli authorities [coded as Israeli police forces] demolished 5 residential structures belonging to the Bedouin community in Arara BaNegev (Beer Sheva, HaDarom) based on Israel's policy to evacuate the Bedouins from the area.</t>
  </si>
  <si>
    <t>PSE34281</t>
  </si>
  <si>
    <t>On 12 June 2023, a group of Israeli settlers threw stones toward passing Palestinian vehicles between Jalud and Qusra village (Nablus, West Bank), causing material damage.</t>
  </si>
  <si>
    <t>PSE34283</t>
  </si>
  <si>
    <t>Movement of forces: On 12 June 2023, 4 Israeli military vehicles crossed the border into east of Gaza City (Gaza Strip) and carried out razing and digging activities at Palestinian lands near the security fence.</t>
  </si>
  <si>
    <t>PSE34284</t>
  </si>
  <si>
    <t>On 12 June 2023, Palestinians held a protest called by the Commission of Detainees and Ex-Detainees Affairs outside the ICRC office in Gaza City (Gaza Strip), demanding that Israel hand over the bodies of Palestinians who were killed by Israeli forces.</t>
  </si>
  <si>
    <t>PSE34302</t>
  </si>
  <si>
    <t>On 12 June 2023, Palestinian rioters threw stones at Israeli soldiers who raided Al Jalamah village (Jenin, West Bank). Soldiers fired rubber bullets, stun grenades, and tear gas canisters at rioters, injuring a girl (presumably a civilian).</t>
  </si>
  <si>
    <t>PSE34310</t>
  </si>
  <si>
    <t>Other: On 12 June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PSE34312</t>
  </si>
  <si>
    <t>Other: On 12 June 2023, Israeli military forces positioned on the border fired live bullets toward Palestinian agricultural lands near the security fence east of Al Fukhari (Khan Yunis, Gaza Strip). These shots are considered to be warning shots to keep Palestinians away from the border fence, not directly targeted at them.</t>
  </si>
  <si>
    <t>PSE34282</t>
  </si>
  <si>
    <t>On 12 June 2023, a group of Israeli settlers from Yitzhar set fire to Palestinian agricultural lands in Asirah al Qibliyah village (Nablus, West Bank).</t>
  </si>
  <si>
    <t>PSE34303</t>
  </si>
  <si>
    <t>On 12 June 2023, Israeli settlers threw stones toward a Palestinian house on the outskirts of Faratah village (Qalqilya, West Bank).</t>
  </si>
  <si>
    <t>PSE34277</t>
  </si>
  <si>
    <t>On 12 June 2023, Palestinian rioters clashed with Israeli military forces who raided Az Zababidah village (Jenin, West Bank). Soldiers fired live bullets and tear gas canisters at rioters. One person was injured with a live bullet and dozens of rioters suffered from tear gas inhalation.</t>
  </si>
  <si>
    <t>PSE34280</t>
  </si>
  <si>
    <t>Property destruction: On 12 June 2023, Israeli military forces razed a road and demolished a wooden room and a water well in Hizma village (Al Quds, West Bank) under the pretext that they were constructed in area C.</t>
  </si>
  <si>
    <t>PSE34289</t>
  </si>
  <si>
    <t>On 12 June 2023, unidentified Palestinian militant(s) opened fire toward Israeli military forces who carried out an arrest operation in Mukhayyam ad Duhayshah refugee camp (Bethlehem, West Bank). Also, rioters clashed with the soldiers during the same time.</t>
  </si>
  <si>
    <t>PSE34301</t>
  </si>
  <si>
    <t>On 12 June 2023, Israeli settlers severely beat a Palestinian near Al Quds - Az Zaayyim (Al Quds, West Bank). He sustained bruises.</t>
  </si>
  <si>
    <t>PSE34306</t>
  </si>
  <si>
    <t>On 12 June 2023, Palestinian rioters threw stones at Israeli soldiers positioned at the entrance of Burqah (Nablus, West Bank). Soldiers fired stun grenades and tear gas canisters at rioters.</t>
  </si>
  <si>
    <t>ISR15148</t>
  </si>
  <si>
    <t>On 12 June 2023, hundreds of parents protested around Israel, including Tel Aviv city, calling for the proposed 'Cameral Law' to be passed and implemented in kindergartens following recent cases of abuse in Eilat. According to the law, cameras would be placed in kindergartens with the goal of preventing further instances of child abuse. The Secretary General of the Teachers' Union has called the proposed law a 'violation of privacy' for teachers and kindergartens.</t>
  </si>
  <si>
    <t>ISR15151</t>
  </si>
  <si>
    <t>On 12 June 2023, hundreds of parents protested around Israel, including Hadera (Haifa), calling for the proposed 'Cameral Law' to be passed and implemented in kindergartens following recent cases of abuse in Eilat. According to the law, cameras would be placed in kindergartens with the goal of preventing further instances of child abuse. The Secretary General of the Teachers' Union has called the proposed law a 'violation of privacy' for teachers and kindergartens.</t>
  </si>
  <si>
    <t>ISR15149</t>
  </si>
  <si>
    <t>On 12 June 2023, hundreds of parents protested around Israel, including Haifa city, calling for the proposed 'Cameral Law' to be passed and implemented in kindergartens following recent cases of abuse in Eilat. According to the law, cameras would be placed in kindergartens with the goal of preventing further instances of child abuse. The Secretary General of the Teachers' Union has called the proposed law a 'violation of privacy' for teachers and kindergartens.</t>
  </si>
  <si>
    <t>PSE34278</t>
  </si>
  <si>
    <t>On 12 June 2023, Palestinian rioters clashed with Israeli military forces who raided Rummanah village (Jenin, West Bank). Soldiers fired stun grenades and tear gas canisters, which dozens of rioters suffered from tear gas inhalation.</t>
  </si>
  <si>
    <t>ISR15121</t>
  </si>
  <si>
    <t>13 News; Arutz Sheva; Jerusalem Post; Makor Rishon; Ynet</t>
  </si>
  <si>
    <t>On 12 June 2023, dozens protested outside of the house of Economy Minister and Likud MK Nir Barkat in Jerusalem (Judean Mountains) against the Netanyahu-led coalition's proposed judicial overhaul legislation. Black Flag Movement activists took part in the protest. During the protest, a passing man threw an egg at protesters and was then detained by police forces.</t>
  </si>
  <si>
    <t>PSE34279</t>
  </si>
  <si>
    <t>Al-Ittihad; Arab 48; Dunia Al Watan; Joe Truzman; Long War Journal; Newpress; Palestine News and Information Agency; PLO Negotiations Affairs Department; Quds News Network; Twitter</t>
  </si>
  <si>
    <t>On 12 June 2023, Palestinian militants affiliated with Al Aqsa Martyrs Brigade (Fatah) opened fire toward Israeli soldiers who raided Nablus city (Nablus, West Bank). Soldiers destroyed a cafe and fired live bullets and tear gas canisters. Palestinian rioters threw stones and militants detonated explosive devices at soldiers. One person was injured with a live bullet in his leg.</t>
  </si>
  <si>
    <t>PSE34288</t>
  </si>
  <si>
    <t>On 12 June 2023, Palestinian militants from the PIJ's Katibat Jenin opened fire toward the Israeli military checkpoint of Tayasir (Tubas, West Bank). There were no casualties.</t>
  </si>
  <si>
    <t>ISR15125</t>
  </si>
  <si>
    <t>On 12 June 2023, a protest took place outside of the house of Likud MK and Minister for Social Equality Amichai Chikli in Hanaton (Yizreel, HaZafon), against the Netanyahu-led coalition's proposed judicial overhaul legislation.</t>
  </si>
  <si>
    <t>ISR15150</t>
  </si>
  <si>
    <t>On 12 June 2023, hundreds of parents protested around Israel, including Afula (Yizreel, HaZafon), calling for the proposed 'Cameral Law' to be passed and implemented in kindergartens following recent cases of abuse in Eilat. According to the law, cameras would be placed in kindergartens with the goal of preventing further instances of child abuse. The Secretary General of the Teachers' Union has called the proposed law a 'violation of privacy' for teachers and kindergartens.</t>
  </si>
  <si>
    <t>ISR15124</t>
  </si>
  <si>
    <t>Black Flag Movement; Jerusalem Post; Walla!News</t>
  </si>
  <si>
    <t>On 11 June 2023, dozens to hundreds of activists, primarily army reservists, protested outside of the private residence of Prime Minister Netanyahu in Caesarea (Hadera, Haifa) against the Netanyahu-led coalition's proposed judicial overhaul legislation. Protesters also addressed this week's upcoming vote to appoint members of the Judicial Appointments Committee, which is a major negotiation point in judicial reform talks.</t>
  </si>
  <si>
    <t>ISR15130</t>
  </si>
  <si>
    <t>Arab Ethnic Group (Israel); Students (Israel); Hadash</t>
  </si>
  <si>
    <t>On 11 June 2023, Israeli Arab students protested at several universities around Israel, including Beersheba (Beer Sheva, HaDarom), against the worsening violence in Arab communities and Israeli police inaction. The local Hadash chapters organized the protests.</t>
  </si>
  <si>
    <t>PSE34270</t>
  </si>
  <si>
    <t>On 11 June 2023, Palestinian rioters clashed with Israeli soldiers positioned at the eastern entrance of Husan village (Bethlehem, West Bank). Soldiers fired rubber bullets, stun grenades, and tear gas canisters at rioters.</t>
  </si>
  <si>
    <t>PSE34268</t>
  </si>
  <si>
    <t>Property destruction: On 11 June 2023, dozens of Israeli settlers herded their sheep inside Palestinian agricultural lands in al-Thala area of Mosafer Yuta, east of Yuta (Hebron, West Bank), causing material damage to crops.</t>
  </si>
  <si>
    <t>PSE34276</t>
  </si>
  <si>
    <t>Other: On 11 June 2023, Israeli gunboats fired live bullets toward Palestinian fishing boats while chasing them west of Rafah port, off the Coast of Rafah (Rafah, Gaza Strip). These shots are considered to be warning shots to keep Palestinians away, not directly targeted at them.</t>
  </si>
  <si>
    <t>PSE34286</t>
  </si>
  <si>
    <t>On 11 June 2023, a group of Israeli settlers physically assaulted a Palestinian in Hebron city (Hebron, West Bank).</t>
  </si>
  <si>
    <t>PSE34309</t>
  </si>
  <si>
    <t>Other: On 11 June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ISR15128</t>
  </si>
  <si>
    <t>Green Course; Jerusalem Post</t>
  </si>
  <si>
    <t>On 11 June 2023, environmental activists, some of whom are affiliated with Green Course, protested outside of the Ministry of Finance in Jerusalem - Givat Ram (Judean Mountains) against a proposed climate bill that activists argue will be harmful to the country's climate change situation.</t>
  </si>
  <si>
    <t>ISR15133</t>
  </si>
  <si>
    <t>Arab Ethnic Group (Israel); Hadash; Students (Israel)</t>
  </si>
  <si>
    <t>On 11 June 2023, Israeli Arab students protested at several universities around Israel, including Jerusalem - Hebrew University, against the worsening violence in Arab communities and Israeli police inaction. The local Hadash chapters organized the protests.</t>
  </si>
  <si>
    <t>PSE34274</t>
  </si>
  <si>
    <t>On 11 June 2023, an unidentified Palestinian militant(s) opened fire toward an Israeli military post near Shavei Shomron settlement (Nablus, West Bank). There were no casualties.</t>
  </si>
  <si>
    <t>ISR15122</t>
  </si>
  <si>
    <t>Arutz Sheva; Jerusalem Post; Now 14</t>
  </si>
  <si>
    <t>On 11 June 2023, dozens protested outside of a conference that Minister of Energy and Likud MK Israel Katz was attending in Tel Aviv city, against the Netanyahu-led coalition's proposed judicial overhaul legislation. During his remarks at the conference, protesters interrupted by yelling and blowing 'protest trumpets.' On his way out of the conference, protesters allegedly spat on Katz.</t>
  </si>
  <si>
    <t>ISR15131</t>
  </si>
  <si>
    <t>On 11 June 2023, Israeli Arab students protested at several universities around Israel, including Tel Aviv University, against the worsening violence in Arab communities and Israeli police inaction. The local Hadash chapters organized the protests.</t>
  </si>
  <si>
    <t>PSE34275</t>
  </si>
  <si>
    <t>On 11 June 2023, Palestinian rioters fired fireworks toward Israeli soldiers in Zeita village (Tulkarm, West Bank). Soldiers fired stun grenades and tear gas canisters.</t>
  </si>
  <si>
    <t>ISR15126</t>
  </si>
  <si>
    <t>On 11 June 2023, about 250 protested outside of a Likud conference in Ramat Gan (Tel Aviv) against the Netanyahu-led coalition's proposed judicial overhaul legislation.</t>
  </si>
  <si>
    <t>ISR15132</t>
  </si>
  <si>
    <t>On 11 June 2023, Israeli Arab students protested at several universities around Israel, including the University of Haifa, against the worsening violence in Arab communities and Israeli police inaction. The local Hadash chapters organized the protests.</t>
  </si>
  <si>
    <t>PSE34267</t>
  </si>
  <si>
    <t>On 11 June 2023, Palestinian rioters clashed with Israeli military forces who carried out an arrest operation in Yabad village (Jenin, West Bank). Soldiers fired stun grenades and tear gas canisters at rioters. Also, 3 wanted persons were arrested.</t>
  </si>
  <si>
    <t>ISR15123</t>
  </si>
  <si>
    <t>Haderi Ha Haredeem; Jerusalem Post; Kan News; Kol Hair; Walla!News</t>
  </si>
  <si>
    <t>On 11 June 2023, hundreds of ultra-orthodox Haredi Jews demonstrated in Jerusalem (Judean Mountains) against ongoing construction of the light rail in their neighborhood. Demonstrators blocked traffic, caused property damage to construction sites, threw eggs and other objects at police, and clashed with police forces. Police forces arrested four rioters.</t>
  </si>
  <si>
    <t>PSE34269</t>
  </si>
  <si>
    <t>Property destruction: On 11 June 2023, Israeli military forces demolished a cement wall around agricultural land belonging to Palestinians in Azzun village (Qalqilya, West Bank) under the pretext it was Built in area C.</t>
  </si>
  <si>
    <t>PSE34285</t>
  </si>
  <si>
    <t>On 11 June 2023, Israeli military forces opened fire toward a Palestinian motorcyclist near the entrance of Azzun village (Qalqilya, West Bank). There were no casualties.</t>
  </si>
  <si>
    <t>ISR15102</t>
  </si>
  <si>
    <t>Former Government of Israel (2022-); Meretz Party; Former Military Forces of Israel (2022-); HaAvoda: Israeli Labour Party</t>
  </si>
  <si>
    <t>On 10 June 2023, about 1,000 protested in Beersheba (Beer Sheva, HaDarom) against the Netanyahu-led coalition's proposed judicial overhaul legislation. Protesters also highlighted the government's inability to address the increased homicide rates in Arab communities around the country. Former IDF major general and Meretz MK Yair Golan spoke at the protest, in addition to a former Labor MK.</t>
  </si>
  <si>
    <t>ISR15106</t>
  </si>
  <si>
    <t>On 10 June 2023, hundreds protested in Or Akiva (Hadera, Haifa) against the Netanyahu-led coalition's proposed judicial overhaul legislation. Officers on horseback were present on site and many volunteers, including former soldiers, came to guard the parking lot to prevent counter-protesters or rioters from slashing the protesters' tires. Dozens of right-wing activists held a counter-protest in support of the proposed judicial reforms.</t>
  </si>
  <si>
    <t>ISR15113</t>
  </si>
  <si>
    <t>Calcalist; Ma'ariv; N12</t>
  </si>
  <si>
    <t>On 10 June 2023, dozens held a spontaneous protest outside of a hotel in Caesarea (Hadera, Haifa) against the Netanyahu-led coalition's proposed judicial overhaul legislation. Prime Minister Netanyahu and Justice Minister Yariv Levin were meeting in the hotel.</t>
  </si>
  <si>
    <t>ISR15117</t>
  </si>
  <si>
    <t>On 10 June 2023, a protest took place in Bet HaShitta (Yizreel, HaZafon) against the Netanyahu-led coalition's proposed judicial overhaul legislation.</t>
  </si>
  <si>
    <t>ISR15108</t>
  </si>
  <si>
    <t>On 10 June 2023, hundreds protested in Rehovot (HaMerkaz) against the Netanyahu-led coalition's proposed judicial overhaul legislation. Female activists from Building an Alternative took part in the protest.</t>
  </si>
  <si>
    <t>ISR15120</t>
  </si>
  <si>
    <t>On 10 June 2023, a protest took place at Zomet Gome (Zefat, HaZafon) against the Netanyahu-led coalition's proposed judicial overhaul legislation.</t>
  </si>
  <si>
    <t>PSE34262</t>
  </si>
  <si>
    <t>On 10 June 2023, Palestinian rioters clashed with Israeli soldiers positioned at the eastern entrance of Husan village (Bethlehem, West Bank). Soldiers fired rubber bullets, stun grenades, and tear gas canisters. Several rioters suffered from tear gas inhalation.</t>
  </si>
  <si>
    <t>ISR15104</t>
  </si>
  <si>
    <t>Former Government of Israel (2022-); HaAvoda: Israeli Labour Party; Muslim Group (Israel)</t>
  </si>
  <si>
    <t>Calcalist; Haaretz; Ma'ariv; N12</t>
  </si>
  <si>
    <t>On 10 June 2023, about 2,000 protested in Pardes Hanna Karkur (Hadera, Haifa) against the Netanyahu-led coalition's proposed judicial overhaul legislation. Protesters also highlighted the government's inability to address the increased homicide rates in Arab communities around the country. Former Labor MK and the country's first Muslim minister Raleb Majadele spoke at the protest.</t>
  </si>
  <si>
    <t>PSE34260</t>
  </si>
  <si>
    <t>On 10 June 2023, Israeli settlers, under the protection of Israeli forces, threw stones and released their dogs at Palestinians in Hebron city (Hebron, West Bank). Also, settlers pepper-sprayed Palestinians, and several persons lost consciousness as a result. They were treated at the scene.</t>
  </si>
  <si>
    <t>PSE34261</t>
  </si>
  <si>
    <t>On 10 June 2023, Israeli settlers physically assaulted a Palestinian shepherd while herding in Khelal al-Adrah in Mosafer Yuta, east of Yuta (Hebron, West Bank). He sustained bruises.</t>
  </si>
  <si>
    <t>PSE34273</t>
  </si>
  <si>
    <t>Other: On 10 June 2023, Israeli military forces positioned on the border opened fire toward Palestinian agricultural lands near the security fence east of Gaza City (Gaza Strip). These shots are considered to be warning shots to keep Palestinians away from the border fence, not directly targeted at them.</t>
  </si>
  <si>
    <t>PSE34311</t>
  </si>
  <si>
    <t>Other: On 10 June 2023,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t>
  </si>
  <si>
    <t>PSE34265</t>
  </si>
  <si>
    <t>On 10 June 2023, an Israeli settler who is a security guard opened fire toward Palestinians while they were walking near Amona settlement (Ramallah and Al Bireh, West Bank). There were no casualties.</t>
  </si>
  <si>
    <t>ISR15157</t>
  </si>
  <si>
    <t>On 10 June 2023, dozens of Israeli Arabs protested and closed 57 Street near Qalansuwa (Sharon, HaMerkaz), demanding Israeli authorities stop the demolition and evacuation policies in their communities following the handing over of dozens of notices and penalties to owners of residential and commercial facilities.</t>
  </si>
  <si>
    <t>ISR15158</t>
  </si>
  <si>
    <t>On 10 June 2023, dozens of Israeli Arabs protested in Baqa al Gharbiyyeh (Hadera, Haifa) in support of a sick Israeli Arab prisoner in an Israeli prison, calling on Israeli authorities to release him.</t>
  </si>
  <si>
    <t>PSE34258</t>
  </si>
  <si>
    <t>On 10 June 2023, Palestinians including prisoners' families protested in Ramallah city (Ramallah and Al Bireh, West Bank), demanding that Israeli authorities return bodies of Palestinian and release an Arab Israeli sick prisoner. Protesters then marched in solidarity with a Palestinian family whose house was destroyed last week by Israeli soldiers in Ramallah city under the pretext that the son carried out two bombing attacks in Jerusalem.</t>
  </si>
  <si>
    <t>PSE34259</t>
  </si>
  <si>
    <t>On 10 June 2023, Palestinian rioters clashed with Israeli soldiers and settlers from Kdumim who gathered near Jabal Kaddan, north of Kafr Qaddum village (Qalqilya, West Bank). The Palestinians forced the Israelis to leave the area. Also, soldiers and settlers fired live bullets toward rioters. There were no casualties.</t>
  </si>
  <si>
    <t>ISR15110</t>
  </si>
  <si>
    <t>Former Government of Israel (2022-); Former Military Forces of Israel (2022-); Labor Group (Israel); Likud Party</t>
  </si>
  <si>
    <t>Globes; Haaretz; Jerusalem Post; Ma'ariv; N12; Walla!News</t>
  </si>
  <si>
    <t>On 10 June 2023, about 1,500 to 3,500 protested in Nahalal (Yizreel, HaZafon) against the Netanyahu-led coalition's proposed judicial overhaul legislation. Protesters also highlighted the government's inability to address the increased homicide rates in Arab communities around the country. Among the speakers at the protest were a former IDF brigadier general, a former Likud MK and government minister, and representatives of the high-tech protest, whose sector they believe will be particularly affected by the overhaul.</t>
  </si>
  <si>
    <t>crowd size=about 1,500 to 3,500</t>
  </si>
  <si>
    <t>ISR15098</t>
  </si>
  <si>
    <t>Arab Ethnic Group (Israel); Black Flag Movement; Building an Alternative; Former Military Forces of Israel (2022-); Labor Group (Israel); Military Forces of Israel (2022-); Students (Israel); Women (Israel)</t>
  </si>
  <si>
    <t>Black Flag Movement; Calcalist; Globes; Haaretz; Jerusalem Post; Ma'ariv; N12; Walla!News</t>
  </si>
  <si>
    <t>On 10 June 2023, about 80,000 to 100,000 protested in Tel Aviv city against the Netanyahu-led coalition's proposed judicial overhaul legislation. Protesters also highlighted the government's inability to address the increased homicide rates in Arab communities around the country. A prominent Israeli Arab activist spoke at the protest, in addition to protest leader and founder of the Black Flag Movement Shikma Bressler. Anti-occupation activists, army reservists, IDF veterans from the Yom Kippur War, female activists from Building an Alternative, students, Black Flag Movement activists, and high-tech workers, whose sector they believe will be particularly affected by the overhaul, were all present at the protest.</t>
  </si>
  <si>
    <t>crowd size=about 80,000 to 100,000</t>
  </si>
  <si>
    <t>ISR15099</t>
  </si>
  <si>
    <t>On 10 June 2023, several dozens blocked traffic, presumably by walking or standing on the roads, on Ayalon Highway in Tel Aviv city in protest against the Netanyahu-led coalition's proposed judicial overhaul legislation. A cab driver slowly drove into one of the protesters following a verbal altercation. No injuries were reported from the incident.</t>
  </si>
  <si>
    <t>ISR15118</t>
  </si>
  <si>
    <t>Building an Alternative; Government of Israel (2022-); Journalists (Israel); Military Forces of Israel (2022-); Women (Israel); Yesh Atid; Yisrael Beytenu</t>
  </si>
  <si>
    <t>On 10 June 2023, thousands protested in Netanya (Sharon, HaMerkaz) against the Netanyahu-led coalition's proposed judicial overhaul legislation. Among the speakers were a Yesh Atid MK, a Yisrael Beytenu MK, and a journalist. Army reservists and female activists from Building an Alternative took part in the protest.</t>
  </si>
  <si>
    <t>ISR15100</t>
  </si>
  <si>
    <t>Former Government of Israel (2022-); HaAvoda: Israeli Labour Party; Labor Group (Israel); LGBTQ+ (Israel); Teachers (Israel)</t>
  </si>
  <si>
    <t>Calcalist; Globes; Haaretz; Jerusalem Post; Ma'ariv; N12; Walla!News</t>
  </si>
  <si>
    <t>On 10 June 2023, about 15,000 protested in Haifa city against the Netanyahu-led coalition's proposed judicial overhaul legislation. Protesters also highlighted the government's inability to address the increased homicide rates in Arab communities around the country. Former Prime Minister and head of the Labor party Ehud Barak spoke at the protest, in addition to a university professor and a high-tech executive. LGBTQ activists took part in the protest. After the main protest ended, several hundred protested outside of the house of a Likud MK in the city.</t>
  </si>
  <si>
    <t>ISR15107</t>
  </si>
  <si>
    <t>On 10 June 2023, about 100 protested in Modiin (Ramla, HaMerkaz) against the Netanyahu-led coalition's proposed judicial overhaul legislation. Former justice minister and Zionist Union MK Tzipi Livni spoke at the protest.</t>
  </si>
  <si>
    <t>ISR15101</t>
  </si>
  <si>
    <t>On 10 June 2023, at least 1,000 protested outside of the president's residence in Jerusalem (Judean Mountains) against the Netanyahu-led coalition's proposed judicial overhaul legislation. Protesters also highlighted the government's inability to address the increased homicide rates in Arab communities around the country. A candidate for the presidency of the Bar Association spoke at the protest.</t>
  </si>
  <si>
    <t>ISR15116</t>
  </si>
  <si>
    <t>On 10 June 2023, a protest took place in Haogen (Sharon, HaMerkaz) against the Netanyahu-led coalition's proposed judicial overhaul legislation.</t>
  </si>
  <si>
    <t>PSE34271</t>
  </si>
  <si>
    <t>On 10 June 2023, Israeli settlers physically assaulted Palestinian shepherds near Al Mughayyir village (Ramallah and Al Bireh, West Bank) and set fire to car tires.</t>
  </si>
  <si>
    <t>PSE34272</t>
  </si>
  <si>
    <t>Land seizure: On 10 June 2023, a group of Israeli settlers set up tents on Palestinian-owned land in Khallet Hadid area of Haris village (Salfit, West Bank) in an attempt to establish a new settlement outpost.</t>
  </si>
  <si>
    <t>ISR15103</t>
  </si>
  <si>
    <t>On 10 June 2023, hundreds protested in Kiryat Shmona (Zefat, HaZafon) against the Netanyahu-led coalition's proposed judicial overhaul legislation. Protesters also highlighted the government's inability to address the increased homicide rates in Arab communities around the country. Former Likud MK, Defense Minister, and IDF Chief of Staff Moshe Yaalon spoke at the protest.</t>
  </si>
  <si>
    <t>ISR15109</t>
  </si>
  <si>
    <t>On 10 June 2023, a protest took place in Kabri (Akko, HaZafon) against the Netanyahu-led coalition's proposed judicial overhaul legislation.</t>
  </si>
  <si>
    <t>ISR15111</t>
  </si>
  <si>
    <t>Globes; Mynet; N12</t>
  </si>
  <si>
    <t>On 10 June 2023, a protest took place in Kfar Saba (Petah Tiqwa, HaMerkaz) against the Netanyahu-led coalition's proposed judicial overhaul legislation. Female activists from Building an Alternative took part in the protest. Two protesters reported being physically attacked by a passer-by -- one protester was slapped and the other was pushed to the ground after trying to calm down the assailant. Police forces then detained the assailant. Additionally, eggs were thrown at protesters during the march.</t>
  </si>
  <si>
    <t>ISR15112</t>
  </si>
  <si>
    <t>On 10 June 2023, a protest took place in Herzliya (Tel Aviv) against the Netanyahu-led coalition's proposed judicial overhaul legislation. A university professor of public policy was among the speakers at the protest.</t>
  </si>
  <si>
    <t>ISR15114</t>
  </si>
  <si>
    <t>On 10 June 2023, a protest took place in Raanana (Petah Tiqwa, HaMerkaz) against the Netanyahu-led coalition's proposed judicial overhaul legislation.</t>
  </si>
  <si>
    <t>ISR15115</t>
  </si>
  <si>
    <t>Movement for Quality Government in Israel</t>
  </si>
  <si>
    <t>On 10 June 2023, a protest took place in Ramat Hasharon (Tel Aviv) against the Netanyahu-led coalition's proposed judicial overhaul legislation. Head of the Movement for Quality Government in Israel spoke at the protest.</t>
  </si>
  <si>
    <t>ISR15105</t>
  </si>
  <si>
    <t>On 10 June 2023, about 500 protested in Nahariyya (Akko, HaZafon) against the Netanyahu-led coalition's proposed judicial overhaul legislation. Protest leader and former IDF air force pilot and brigadier general Amir Haskel was among the speakers at the protest.</t>
  </si>
  <si>
    <t>ISR15119</t>
  </si>
  <si>
    <t>On 10 June 2023, hundreds protested in Afula (Yizreel, HaZafon) against the Netanyahu-led coalition's proposed judicial overhaul legislation. Protesters also highlighted the government's inability to address the increased homicide rates in Arab communities around the country. A prominent Druze-Israeli activist spoke at the protest.</t>
  </si>
  <si>
    <t>ISR15156</t>
  </si>
  <si>
    <t>On 10 June 2023, hundreds of Israeli Arab students of al-Qasatal school protested in Nazareth (Yizreel, HaZafon) against the rise of violence in Arab communities, demanding an end to all forms of crime.</t>
  </si>
  <si>
    <t>PSE34153</t>
  </si>
  <si>
    <t>AP; Arab 48; Dunia Al Watan; Jerusalem Post; Ma'an News Agency; Newpress; Palestine News and Information Agency; PLO Negotiations Affairs Department; Quds News Network; Times of Israel; Twitter</t>
  </si>
  <si>
    <t>On 9 June 2023, Israeli military forces shot dead a Palestinian who physically assaulted a soldier and attempted to snatch his gun before another soldier shot him dead at the checkpoint of Rantis (Ramallah and Al Bireh, West Bank). The Palestinian arrived at the checkpoint driving a stolen vehicle and presumably he was a criminal, with no prior intention to attack Israelis. A soldier was slightly injured.</t>
  </si>
  <si>
    <t>ISR15069</t>
  </si>
  <si>
    <t>On 9 June 2023, Israeli Arab citizens protested in Shefaram (Akko, HaZafon) against the rise of violence and the Israeli police inaction following a series of killing crimes in Arab communities. Protesters called on Israeli authorities to take responsibility for combating the spread of crime organizations in Arab areas. The event was organized by the High Follow-Up Committee.</t>
  </si>
  <si>
    <t>PSE34247</t>
  </si>
  <si>
    <t>On 9 June 2023, Palestinians held a sit-in protest in Arrabah town (Jenin, West Bank) in support of an Arab Israeli prisoner who has cancer, demanding his release. Also, protesters called on Israel to hand over the body of Khader Adnan, a PIJ leader who died during his hunger strike in jail.</t>
  </si>
  <si>
    <t>PSE34308</t>
  </si>
  <si>
    <t>Other: On 9 June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PSE34240</t>
  </si>
  <si>
    <t>Other: On 9 June 2023, Israeli military forces fired tear gas canisters toward Palestinians southeast of Dayr Dibwan (Ramallah and Al Bireh, West Bank). A Palestinian woman and her child suffered from tear gas inhalation.</t>
  </si>
  <si>
    <t>PSE34145</t>
  </si>
  <si>
    <t>Arab 48; Dunia Al Watan; Ma'an News Agency; Newpress; Palestine News and Information Agency; PLO Negotiations Affairs Department; Quds News Network; Twitter</t>
  </si>
  <si>
    <t>On 9 June 2023, Palestinian militants affiliated with Al Aqsa Martyrs Brigade (Fatah) opened fire and threw explosives toward Israeli military forces who raided Jenin city (Jenin, West Bank). Also, Palestinian rioters clashed with soldiers who fired live bullets, stun grenades, and tear gas canisters, causing damage to commercial shops and the central electric network. There were no casualties.</t>
  </si>
  <si>
    <t>PSE34252</t>
  </si>
  <si>
    <t>On 9 June 2023, Palestinian rioters clashed with Israeli soldiers during the weekly anti-settlement demonstration in Bayt Dajan village (Nablus, West Bank). Soldiers fired rubber bullets, stun grenades, and tear gas canisters at rioters. Dozens of Palestinians suffered from tear gas inhalation. The Colonization and Wall Resistance Commission organized the event.</t>
  </si>
  <si>
    <t>PSE34254</t>
  </si>
  <si>
    <t>On 9 June 2023, Palestinian rioters clashed with Israeli military forces positioned near the entrance of Bayt Ummar village (Hebron, West Bank). Soldiers fired rubber bullets, stun grenades, and tear gas canisters. 2 persons were injured with rubber bullets and dozens of Palestinians suffered from tear gas inhalation.</t>
  </si>
  <si>
    <t>PSE34263</t>
  </si>
  <si>
    <t>On 9 June 2023, Palestinians held an anti-settlement protest in Al Quds - Shaykh Jarrah (Al Quds, West Bank), where settlers verbally assaulted them.</t>
  </si>
  <si>
    <t>PSE34287</t>
  </si>
  <si>
    <t>Other: On 9 June 2023, Israeli military forces positioned on the border fired live bullets and tear gas canisters toward Palestinian farmers near the security fence east of Shokat as Sufi (Rafah, Gaza Strip). These shots are considered to be warning shots to keep Palestinians away from the border fence, not directly targeted at them.</t>
  </si>
  <si>
    <t>ISR15068</t>
  </si>
  <si>
    <t>On 9 June 2023, Israeli Arab citizens protested in Yafa an Nasirah town (Nazareth-Tiran Mountains, HaZafon) against the rise of violence and the Israeli police inaction following a series of killing crimes in Arab communities. Protesters called on Israeli authorities to take responsibility for combating the spread of crime organizations in Arab areas. The event was organized by the High Follow-Up Committee.</t>
  </si>
  <si>
    <t>PSE34253</t>
  </si>
  <si>
    <t>On 9 June 2023, Palestinians clashed with Israeli military forces during an anti-settlement demonstration in Kafr Qaddum village (Qalqilya, West Bank) against the closing of the village's entrance. Soldiers fired rubber bullets, stun grenades, and tear gas canisters. 3 persons were injured with rubber bullets and dozens of Palestinians suffered from tear gas inhalation.</t>
  </si>
  <si>
    <t>PSE34264</t>
  </si>
  <si>
    <t>On 9 June 2023, Palestinian rioters threw stones at Israeli soldiers positioned in Ayn Samiya (Ramallah and Al Bireh, West Bank). Soldiers fired stun grenades and tear gas at rioters.</t>
  </si>
  <si>
    <t>PSE34146</t>
  </si>
  <si>
    <t>Arab 48; Arutz Sheva; Jerusalem Post; Ma'an News Agency; Newpress; Palestine News and Information Agency; Quds News Network; Times of Israel; Twitter</t>
  </si>
  <si>
    <t>On 9 June 2023, a Palestinian woman with unknown political affiliation attempted to stab a border police officer at the Huwwarah checkpoint (Nablus, West Bank) using a box cutter before an officer fired taser at her and being arrested. There were no casualties.</t>
  </si>
  <si>
    <t>PSE34154</t>
  </si>
  <si>
    <t>On 9 June 2023, Israeli military forces severely beat a Palestinian at Huwwarah checkpoint (Nablus, West Bank) who was injured and taken to a hospital for treatment.</t>
  </si>
  <si>
    <t>PSE34266</t>
  </si>
  <si>
    <t>On 9 June 2023, a group of Israeli settlers randomly opened fire toward Palestinians near Burqah village (Nablus, West Bank).</t>
  </si>
  <si>
    <t>ISR15036</t>
  </si>
  <si>
    <t>On 9 June 2023, dozens of Arab citizens protested near the entrance of Umm el Fahm (Hadera, Haifa), demanding that Israeli authorities release a sick Arab prisoner in Israeli jails. Protesters closed the main road for a few minutes in an attempt to pressure Israeli authorities to meet their demands.</t>
  </si>
  <si>
    <t>ISR15072</t>
  </si>
  <si>
    <t>On 9 June 2023, dozens of Israeli Arab citizens protested at Nahaf (Akko, HaZafon) against the rise of violence and the Israeli police inaction following a series of killing crimes in Arab communities. Protesters called on Israeli authorities to take responsibility for combating the spread of crime organizations in Arab areas. The event was organized by the High Follow-Up Committee.</t>
  </si>
  <si>
    <t>ISR15070</t>
  </si>
  <si>
    <t>On 9 June 2023, Israeli Arab citizens protested in Nazareth (Yizreel, HaZafon) against the rise of violence and the Israeli police inaction following a series of killing crimes in Arab communities. Protesters called on Israeli authorities to take responsibility for combating the spread of crime organizations in Arab areas. The event was organized by the High Follow-Up Committee.</t>
  </si>
  <si>
    <t>ISR15071</t>
  </si>
  <si>
    <t>On 9 June 2023, dozens of Israeli Arab citizens protested in Tamra (Akko, HaZafon) against the rise of violence and the Israeli police inaction following a series of killing crimes in Arab communities. Protesters called on Israeli authorities to take responsibility for combating the spread of crime organizations in Arab areas. The event was organized by the High Follow-Up Committee.</t>
  </si>
  <si>
    <t>PSE34229</t>
  </si>
  <si>
    <t>On 8 June 2023, Palestinian rioters threw stones at Israeli military forces positioned in Al Mazraah al Qibliyah (Ramallah and Al Bireh, West Bank). Soldiers fired stun grenades and tear gas at rioters.</t>
  </si>
  <si>
    <t>ISR15016</t>
  </si>
  <si>
    <t>Arab Ethnic Group (Israel); Farmers (Israel)</t>
  </si>
  <si>
    <t>Property destruction: On 8 June 2023, Israeli authorities [coded as Israeli police] demolished a small farm belonging to Israeli Arabs in Deir Hanna (Akko, HaZafon) under the pretext of not having a building permit.</t>
  </si>
  <si>
    <t>PSE34143</t>
  </si>
  <si>
    <t>On 8 June 2023, unidentified Palestinian militants opened fire and threw explosive devices at Israeli military forces who carried out an arrest operation in Al Yamun village (Jenin, West Bank). Also, Palestinian rioters clashed with soldiers.</t>
  </si>
  <si>
    <t>PSE34227</t>
  </si>
  <si>
    <t>On 8 June 2023, Palestinian rioters clashed with Israeli military forces who carried out an arrest operation in Arrabah town (Jenin, West Bank). Soldiers fired rubber bullets and tear gas, injuring a rioter with a rubber bullet.</t>
  </si>
  <si>
    <t>PSE34231</t>
  </si>
  <si>
    <t>On 8 June 2023, Israeli settlers physically assaulted Palestinian shepherds in Mosafer Yuta area, east of Yuta (Hebron, West Bank). Also, Soldiers fired stun grenades and tear gas canisters toward who gathered to confront settlers.</t>
  </si>
  <si>
    <t>PSE34232</t>
  </si>
  <si>
    <t>On 8 June 2023, Israeli settlers physically assaulted a Palestinian child at al-Sahla Street of Hebron city (Hebron, West Bank).</t>
  </si>
  <si>
    <t>PSE34237</t>
  </si>
  <si>
    <t>Other: On 8 June 2023, Israeli military forces positioned on the border fired live bullets toward Palestinian agricultural lands near the security fence east of Juhr ad Dik (Gaza City, Gaza Strip). These shots are considered to be warning shots to keep Palestinians away from the border fence, not directly targeted at them.</t>
  </si>
  <si>
    <t>PSE34239</t>
  </si>
  <si>
    <t>Other: On 8 June 2023, Israeli military forces fired tear gas canisters toward Palestinian houses in Al Zawadin area of Mosafer Yuta, east of Yuta (Hebron, West Bank). Several persons suffered from tear gas inhalation and a Palestinian was arrested.</t>
  </si>
  <si>
    <t>PSE34242</t>
  </si>
  <si>
    <t>On 8 June 2023, Palestinians marched in Gaza City (Gaza Strip) in support of an Israeli Arab prisoner in Israeli jail who has cancer, demanding his release. A PFLP senior attended the event.</t>
  </si>
  <si>
    <t>PSE34230</t>
  </si>
  <si>
    <t>On 8 June 2023, Israeli settlers threw stones at passing Palestinian vehicles at the entrance of Taybeh village (Ramallah and Al Bireh, West Bank).</t>
  </si>
  <si>
    <t>PSE34248</t>
  </si>
  <si>
    <t>Government of Israel (2022-); Hadash; Protesters (International); Protesters (Israel)</t>
  </si>
  <si>
    <t>On 8 June 2023, Israeli police suppressed Palestinian, Israeli, and foreign protesters who gathered outside a house in Al Quds - Old City (Al Quds, West Bank) against the Israeli police's attempt to displace a Palestinian family from their house. Several protesters sustained injuries and bruises, and another 3 persons were arrested. Also, the police physically assaulted and injured a Knesset Jewish member from the Hadash party.</t>
  </si>
  <si>
    <t>ISR15015</t>
  </si>
  <si>
    <t>Property destruction: On 8 June 2023, Israeli authorities [coded as Israeli police] demolished a swimming pool owned by an Israeli Arab citizen northeast of Qalansuwa (Eastern Sharon, HaMerkaz) for not having legal building documents.</t>
  </si>
  <si>
    <t>PSE34142</t>
  </si>
  <si>
    <t>On 8 June 2023, unidentified Palestinian militants opened fire and threw explosives at Israeli military forces who raided Mukhayyam Aqabat Jabr refugee camp (Jericho, West Bank). Rioters also clashed with soldiers who fired rubber bullets, stun grenades, and tear gas canisters at rioters.</t>
  </si>
  <si>
    <t>PSE34157</t>
  </si>
  <si>
    <t>Movement of forces: On 8 June 2023, Israeli military vehicles crossed the border into east of Bayt Lahya (North Gaza, Gaza Strip) and carried out razing and digging activities at Palestinian lands near the security fence.</t>
  </si>
  <si>
    <t>PSE34171</t>
  </si>
  <si>
    <t>Al-Ittihad; AP; Arab 48; Dunia Al Watan; Palestine News and Information Agency; PLO Negotiations Affairs Department; Quds News Network; Times of Israel; Twitter; Xinhua</t>
  </si>
  <si>
    <t>Property destruction: On 8 June 2023, Israeli military forces destroyed a Palestinian-owned house (250 m2) in Ramallah city (Ramallah and Al Bireh, West Bank). The house belongs to the family of a Palestinian who carried out the twin bombing attacks in Jerusalem.</t>
  </si>
  <si>
    <t>PSE34236</t>
  </si>
  <si>
    <t>Other: On 8 June 2023, Israeli military forces positioned on the border fired live bullets toward Palestinian agricultural lands near the security fence east of Rafah city (Rafah, Gaza Strip). These shots are considered to be warning shots to keep Palestinians away from the border fence, not directly targeted at them.</t>
  </si>
  <si>
    <t>PSE34256</t>
  </si>
  <si>
    <t>Civilians (Israel); Settlers (Israel)</t>
  </si>
  <si>
    <t>On 8 June 2023, four Palestinian teens threw stones and fireworks at passing settlers' vehicles and toward Israeli military forces near Al Quds - At Tur (West Bank). No injuries or material damages were reported. Israeli police forces arrested the rioters.</t>
  </si>
  <si>
    <t>PSE34228</t>
  </si>
  <si>
    <t>On 8 June 2023, Palestinian rioters clashed with Israeli military forces who raided Sabastiyah village (Nablus, West Bank). Soldiers fired stun grenades and tear gas canisters and several rioters suffered from tear gas inhalation.</t>
  </si>
  <si>
    <t>ISR15089</t>
  </si>
  <si>
    <t>Government of the United States (2021-); LGBTQ+ (Israel)</t>
  </si>
  <si>
    <t>On 8 June 2023, about 150,000 LGBTQ people, activists, and allies took part in the pride parade in Tel Aviv city, calling for equality and tolerance toward Israel's LGBTQ community. Participants also protested against the current government and the proposed judicial overhaul legislation, which protesters see as harmful to the LGBTQ community. Anti-occupation protesters also took part in the event. The US Ambassador was present at the event. Ahead of the parade, police forces arrested a man who was on his way to the parade with a taser, pepper spray, a sharp spike, and an unidentified chemical substance. Earlier in the day, far-right, ultra-nationalist graffiti was spray-painted on an LGBTQ Center in the city.</t>
  </si>
  <si>
    <t>crowd size=about 150,000</t>
  </si>
  <si>
    <t>PSE34144</t>
  </si>
  <si>
    <t>On 8 June 2023, unidentified Palestinian militants opened fire and threw explosive devices toward Israeli military forces in Bayt Ur at Tahta village (Ramallah and Al Bireh, West Bank). There were no casualties.</t>
  </si>
  <si>
    <t>ISR15077</t>
  </si>
  <si>
    <t>On 8 June 2023, a group of Israeli Arab citizens protested in Abu Ghosh (Judean Mountains, Jerusalem) against providing building licenses for people not originally from the town [presumably Jews], considering it an attempt to change the demographic nature of the city.</t>
  </si>
  <si>
    <t>ISR15076</t>
  </si>
  <si>
    <t>On 8 June 2023, dozens of ultra-orthodox Haredi Jews from the Belz Dynasty protested outside of the municipality building in Jerusalem (Judean Mountains) against the establishment of a mall in their neighborhood.</t>
  </si>
  <si>
    <t>ISR15067</t>
  </si>
  <si>
    <t>On 8 June 2023, dozens protested outside of the municipality building in Kiryat Shmona (Zefat, HaZafon) while Otzma Yehudit MK Yitzhak Wasserlauf was visiting. Protesters spoke out against the government's decision to cancel the process of establishing a university nearby, arguing that 'only the ultra-Orthodox have funding.'</t>
  </si>
  <si>
    <t>PSE34172</t>
  </si>
  <si>
    <t>Dunia Al Watan; Joe Truzman; Newpress; Twitter</t>
  </si>
  <si>
    <t>Property destruction: On 8 June 2023, Palestinian militants from Katibat Jenin (PIJ) opened fire and downed an Israeli military drone hovering over Jenin - Mukhayyam Jenin refugee camp (Jenin, West Bank).</t>
  </si>
  <si>
    <t>ISR15052</t>
  </si>
  <si>
    <t>Government of Israel (2022-); Religious Zionist Party</t>
  </si>
  <si>
    <t>On 8 June 2023, dozens protested outside of a conference that was taking place in Rosh Haayin (Petah Tiqwa, HaMerkaz) against the Netanyahu-led coalition's proposed judicial overhaul legislation. Chair of the knesset's Constitution, Law and Justice Committee and Religious Zionism MK Simcha Rothman was taking part in the conference. Several right-wing activists held a counter-protest in favor of the judicial reforms.</t>
  </si>
  <si>
    <t>ISR15053</t>
  </si>
  <si>
    <t>On 8 June 2023, local Jewish residents blocked the railway tracks in Lod (Ramla, HaMerkaz) in protest against Arab crime in the city which Lod residents view as a threat to their safety.</t>
  </si>
  <si>
    <t>PSE34141</t>
  </si>
  <si>
    <t>On 7 June 2023, an unidentified Palestinian militant(s) opened fire toward Israeli military forces who raided Qalqilyah city (Qalqilya, West Bank). Also rioters clashed with soldiers.</t>
  </si>
  <si>
    <t>PSE34223</t>
  </si>
  <si>
    <t>On 7 June 2023, dozens of settlers under the protection of soldiers, attacked Palestinian houses [presumably by stone-throwing] in Al Mazraah al Qibliyah (Ramallah and Al Bireh, West Bank) where also riot clashes erupted between Palestinians and settlers and soldiers. Soldiers fired stun grenades and tear gas canisters at rioters. Dozens of Palestinians suffered from tear gas inhalation.</t>
  </si>
  <si>
    <t>ISR15014</t>
  </si>
  <si>
    <t>Basma</t>
  </si>
  <si>
    <t>32.5290</t>
  </si>
  <si>
    <t>35.1006</t>
  </si>
  <si>
    <t>Property destruction: On 7 June 2023, Israeli authorities [coded as Israeli police] demolished agricultural facilities, including sheds and vegetable farms, belonging to Israeli Arabs in the Muawiya neigborhood of Basma (Hadera, Haifa) under the pretext of not issuing building licenses.</t>
  </si>
  <si>
    <t>PSE34137</t>
  </si>
  <si>
    <t>On 7 June 2023, an unidentified Palestinian militant(s) opened fire toward Israeli military forces who carried out an arrest operation in Kafr Dan (Jenin, West Bank). Also, Palestinian rioters clashed with soldiers who fired live and rubber bullets. A Palestinian was injured. There were no casualties among troops.</t>
  </si>
  <si>
    <t>PSE34138</t>
  </si>
  <si>
    <t>On 7 June 2023, an unidentified Palestinian militant(s) opened fire toward Israeli military forces who carried out an arrest operation in Birqin (Jenin, West Bank). There were no casualties.</t>
  </si>
  <si>
    <t>PSE34170</t>
  </si>
  <si>
    <t>Property destruction: On 7 June 2023, Israeli military forces razed Palestinian-owned lands (25 dunams) in al-Mugrabat area near Sinjil town (Ramallah and Al Bireh, West Bank) to expand settlements.</t>
  </si>
  <si>
    <t>PSE34224</t>
  </si>
  <si>
    <t>On 7 June 2023, Palestinian rioters threw stones at Israeli military forces positioned near the main street of Kafr Malik village (Ramallah and Al Bireh, West Bank). Soldiers fired rubber bullets, stun grenades, and tear gas at rioters.</t>
  </si>
  <si>
    <t>PSE34225</t>
  </si>
  <si>
    <t>On 7 June 2023, Palestinian rioters threw stones at Israeli military forces positioned between Bayta and Qusra villages (Nablus, West Bank). Soldiers fired stun grenades and tear gas at rioters.</t>
  </si>
  <si>
    <t>PSE34136</t>
  </si>
  <si>
    <t>On 7 June 2023, an unidentified Palestinian militant(s) opened fire toward Israeli military forces who carried out an arrest operation in Mukhayyam Aqabat Jabr refugee camp (Jericho, West Bank). Also, Palestinian rioters clashed with soldiers who fired live and rubber bullets, stun grenades, and tear gas. 6 Palestinians were injured in their lower bodies. There were no casualties among troops.</t>
  </si>
  <si>
    <t>PSE34139</t>
  </si>
  <si>
    <t>Arab 48; Israeli Defense Forces; Joe Truzman; Long War Journal; Ma'an News Agency; Newpress; Palestine News and Information Agency; PLO Negotiations Affairs Department; Press TV; Quds News Network; Times of Israel; Twitter</t>
  </si>
  <si>
    <t>On 7 June 2023, Palestinian militants affiliated with Al Aqsa Martyrs Brigade (Fatah) opened fire toward Israeli military forces who raided Ramallah city (Ramallah and Al Bireh, West Bank) to demolish the house of a Palestinian who carried out the twin bombing attacks in Jerusalem. Meanwhile, Palestinian rioters clashed with soldiers who fired live and rubber bullets, stun grenades, and tear gas canisters. 6 Palestinians were injured with bullets, including 3 with live ammunition. Also, two Palestinian journalists were injured with rubber bullets while covering the event. Also, explosives and Molotov cocktails were thrown at soldiers.</t>
  </si>
  <si>
    <t>PSE34140</t>
  </si>
  <si>
    <t>On 7 June 2023, an unidentified Palestinian militant(s) opened fire toward Israeli military forces operating at Farun junction west of Jenin (Jenin, West Bank). There were no casualties.</t>
  </si>
  <si>
    <t>PSE34246</t>
  </si>
  <si>
    <t>On 7 June 2023, dozens of Palestinians, including women, protested in Bethlehem city (Bethlehem, West Bank) in support of Palestinian prisoners in Israeli jails. Protesters called for releasing an Israeli Arab prisoner who has cancer. The Commission of Detainees and Ex-Detainees Affairs and women organizations organized the event.</t>
  </si>
  <si>
    <t>PSE34235</t>
  </si>
  <si>
    <t>Other: On 7 June 2023, Israeli gunboats fired live bullets toward Palestinian fishing boats while chasing them off the Coast of Khan Yunis (Khan Yunis, Gaza Strip). These shots are considered to be warning shots to keep Palestinians away, not directly targeted at them.</t>
  </si>
  <si>
    <t>ISR15051</t>
  </si>
  <si>
    <t>On 7 June 2023, dozens protested at a Ynet-hosted climate conference in Rishon LeZion (Rehovot, HaMerkaz) against Minister of Environmental Protection Idit Silman and the Netanyahu-led coalition's proposed judicical overhaul legislation. Protesters interrupted Silman during her remarks.</t>
  </si>
  <si>
    <t>ISR15096</t>
  </si>
  <si>
    <t>On 7 June 2023, ultra-orthodox Haredi Jews clashed with police forces in Jerusalem (Judean Mountains) during a violent demonstration against ongoing light rail construction in the city. A police officer was documented slapping a demonstrator for seemingly no reason. Police forces stated that it was in response to rioters attacking them and throwing eggs and other objects at them.</t>
  </si>
  <si>
    <t>PSE34169</t>
  </si>
  <si>
    <t>Looting: On 7 June 2023, a group of Israeli settlers from Peduel looted 14 heads of sheep belonging to a Palestinian in Kafr ad Dik village (Salfit, West Bank).</t>
  </si>
  <si>
    <t>PSE34226</t>
  </si>
  <si>
    <t>On 7 June 2023, a group of Israeli settlers vandalized a Palestinian-owned agricultural room in Kafr ad Dik village (Salfit, West Bank).</t>
  </si>
  <si>
    <t>PSE34159</t>
  </si>
  <si>
    <t>On 7 June 2023, an unidentified Palestinian militant(s) threw an explosive device toward Israeli military forces in Nilin village (Ramallah and Al Bireh, West Bank). There were no casualties.</t>
  </si>
  <si>
    <t>ISR15050</t>
  </si>
  <si>
    <t>On 7 June 2023, about 200 blocked traffic, presumably by standing or walking on the roads, and protested in Raanana (Petah Tiqwa, HaMerkaz) against the Netanyahu-led coalition's proposed judicial overhaul legislation.</t>
  </si>
  <si>
    <t>PSE34163</t>
  </si>
  <si>
    <t>Property destruction: On 6 June 2023, Israeli military forces demolished a Palestinian-owned house (100 m2) in Ayan Harasha area, west of Al Mazraah al Qibliyah village (Ramallah and Al Bireh, West Bank) under the pretext of not having a building permit.</t>
  </si>
  <si>
    <t>PSE34133</t>
  </si>
  <si>
    <t>On 6 June 2023, an unidentified Palestinian militant(s) exchanged fire with Israeli military forces positioned near Al Jalamah military checkpoint (Jenin, West Bank). There were no casualties.</t>
  </si>
  <si>
    <t>PSE34156</t>
  </si>
  <si>
    <t>Movement of forces: On 6 June 2023, Israeli military vehicles crossed the border into east of Bayt Hanun (North Gaza, Gaza Strip) and carried out razing and digging activities at Palestinian lands near the security fence.</t>
  </si>
  <si>
    <t>PSE34165</t>
  </si>
  <si>
    <t>Land seizure: On 6 June 2023, Israeli settlers seized a water well in Mosafer Yuta, east of Yuta (Hebron, West Bank) and prevented Palestinian shepherds from reaching the well. Also, settlers destroyed Palestinian-owned crops.</t>
  </si>
  <si>
    <t>PSE34219</t>
  </si>
  <si>
    <t>On 6 June 2023, Palestinian rioters clashed with Israeli military forces who carried out an arrest operation in Qabatiyah town (Jenin, West Bank). Soldiers fired stun grenades and tear gas canisters at rioters.</t>
  </si>
  <si>
    <t>PSE34234</t>
  </si>
  <si>
    <t>Other: On 6 June 2023, Israeli gunboats fired live bullets toward Palestinian fishing boats while chasing them off the Coast of Rafah (Rafah, Gaza Strip). These shots are considered to be warning shots to keep Palestinians away, not directly targeted at them.</t>
  </si>
  <si>
    <t>PSE34241</t>
  </si>
  <si>
    <t>On 6 June 2023, dozens of Palestinian children protested outside the UNRWA office in Gaza City (Gaza Strip) against the UNRWA aid reduction provided to Palestinians. Protesters called on the international community to take responsibility for protecting the children in Gaza Strip.</t>
  </si>
  <si>
    <t>PSE34245</t>
  </si>
  <si>
    <t>On 6 June 2023, Palestinians protested in Arrabah town (Jenin, West Bank), demanding that Israel hand over the body of Khader Adnan, a PIJ leader who died in an Israeli jail during his hunger strike. The protest was organized by the Palestinian National and Islamic Forces.</t>
  </si>
  <si>
    <t>PSE34134</t>
  </si>
  <si>
    <t>On 6 June 2023, Palestinian militants from Al Aqsa Martyrs Brigade (Fatah) opened fire toward Israeli soldiers on the outskirts of Mukhayyam Askar al Qadim (Nablus, West Bank). There were no casualties.</t>
  </si>
  <si>
    <t>PSE34152</t>
  </si>
  <si>
    <t>On 6 June 2023, an unidentified Palestinian militant(s) opened fire toward a passing settlers' car near Gush Etzion settlement (Bethlehem, West Bank). A settler was injured.</t>
  </si>
  <si>
    <t>PSE34164</t>
  </si>
  <si>
    <t>Arab 48; Ma'an News Agency; Newpress; Palestine News and Information Agency; PCHR: Palestinian Centre for Human Rights; PLO Negotiations Affairs Department; Twitter</t>
  </si>
  <si>
    <t>Property destruction: On 6 June 2023, the Israeli police demolished a Palestinian-owned house (120 m2) and a horse stable in Al Quds - Wadi al Jawz (Al Quds, West Bank) under the pretext of not having building permits. Also, dozens of trees were damaged during the demolition.</t>
  </si>
  <si>
    <t>PSE34166</t>
  </si>
  <si>
    <t>Arab 48; Ma'an News Agency; PCHR: Palestinian Centre for Human Rights; PLO Negotiations Affairs Department</t>
  </si>
  <si>
    <t>Property destruction: On 6 June 2023, Israeli military forces uprooted 50 olive trees belonging to Palestinians and demolished a retaining wall in Hizma village (Al Quds, West Bank) under the pretext of not having a building permit.</t>
  </si>
  <si>
    <t>PSE34217</t>
  </si>
  <si>
    <t>On 6 June 2023, Palestinian rioters threw stones and Molotov cocktails at Israeli military forces who raided Tammun village (Tubas, West Bank).</t>
  </si>
  <si>
    <t>PSE34220</t>
  </si>
  <si>
    <t>On 6 June 2023, Palestinian rioters clashed with Israeli military forces positioned near the entrance of Bayt Ummar village (Hebron, West Bank). Soldiers fired stun grenades and tear gas canisters. Several Palestinians suffered from tear gas inhalation.</t>
  </si>
  <si>
    <t>PSE34168</t>
  </si>
  <si>
    <t>Looting: On 6 June 2023, Israeli military forces confiscated 2 Palestinian-owned containers at the entrance of Idhna town (Hebron, West Bank).</t>
  </si>
  <si>
    <t>ISR15065</t>
  </si>
  <si>
    <t>Protesters (Russia); Protesters (Ukraine)</t>
  </si>
  <si>
    <t>On 6 June 2023, a protest took place in Karmiel (Akko, HaZafon) on the birthday of Russian opposition leader Alexei Navalny to call for his release from Russian detention.</t>
  </si>
  <si>
    <t>PSE34135</t>
  </si>
  <si>
    <t>On 6 June 2023, unidentified Palestinian militants opened fire and threw explosive devices toward Israeli military forces who raided Jammain town (Nablus, West Bank). There were no casualties.</t>
  </si>
  <si>
    <t>PSE34222</t>
  </si>
  <si>
    <t>On 6 June 2023, Palestinian rioters threw stones at Israeli military forces positioned near the entrance of Burqah village (Nablus, West Bank). Soldiers fired stun grenades and tear gas at rioters.</t>
  </si>
  <si>
    <t>ISR15085</t>
  </si>
  <si>
    <t>LGBTQ+ (Israel); Military Forces of Israel (2022-)</t>
  </si>
  <si>
    <t>On 6 June 2023, at least 200 protested outside of the houses of two Likud MKs in Tel Aviv city against the Netanyahu-led coalition's proposed judicial overhaul legislation. About 200, including LGBTQ activists and army reservists, protested outside of Likud MK Amir Ohana's house. About three right-wing activists held a counter-protest in support of the judicial reforms. A protest also took place outside of the house of Likud MK Ofir Akunis.</t>
  </si>
  <si>
    <t>ISR15086</t>
  </si>
  <si>
    <t>On 6 June 2023, a protest took place in Tel Aviv city on the birthday of Russian opposition leader Alexei Navalny to call for his release from Russian detention.</t>
  </si>
  <si>
    <t>ISR15087</t>
  </si>
  <si>
    <t>On 6 June 2023, about 50 right-wing activists protested outside of the attorney general's house in Tel Aviv city in favor of the proposed judicial reforms. Protesters shouted, 'we will not allow you to destroy the Jewish people.'</t>
  </si>
  <si>
    <t>ISR15088</t>
  </si>
  <si>
    <t>On 6 June 2023, a protest took place outside of Yair Lapid's house in the Ramat Aviv neighborhood of Tel Aviv city against the Netanyahu-led coalition's proposed judicial overhaul legislation. Protesters called on Lapid to stop negotiating with Netanyahu on a potential compromise to the proposed reforms.</t>
  </si>
  <si>
    <t>PSE34167</t>
  </si>
  <si>
    <t>Property destruction: On 6 June 2023, Israeli military forces demolished Palestinian-owned sheds (under construction) in Ar Ramadin (Hebron, West Bank).</t>
  </si>
  <si>
    <t>ISR15035</t>
  </si>
  <si>
    <t>On 6 June 2023, about 300 protested in Haifa city on the birthday of Russian opposition leader Alexei Navalny to call for his release from Russian detention.</t>
  </si>
  <si>
    <t>PSE34132</t>
  </si>
  <si>
    <t>On 6 June 2023, an unidentified Palestinian militant(s) opened fire toward Israeli military forces who raided Dhannabah (Tulkarm, West Bank). Also, Palestinian rioters clashed with soldiers. There were no casualties.</t>
  </si>
  <si>
    <t>PSE34218</t>
  </si>
  <si>
    <t>On 6 June 2023, Palestinian rioters clashed with Israeli military forces who carried out an arrest operation in Tulkarm city (Tulkarm, West Bank). Soldiers fired live bullets, stun grenades, and tear gas canisters at rioters.</t>
  </si>
  <si>
    <t>PSE34244</t>
  </si>
  <si>
    <t>On 6 June 2023, Palestinians held a protest called by the Commission of Detainees and Ex-Detainees Affairs and Fatah Movement outside the ICRC office in Tulakrm city (Tulkarm, West Bank) in support of Palestinian prisoners in Israeli jails. Also, protesters called for releasing an Arab Israeli prisoner who has cancer.</t>
  </si>
  <si>
    <t>ISR15075</t>
  </si>
  <si>
    <t>On 6 June 2023, a protest took place in Jerusalem (Judean Mountains) on the birthday of Russian opposition leader Alexei Navalny to call for his release from Russian detention.</t>
  </si>
  <si>
    <t>ISR15095</t>
  </si>
  <si>
    <t>On 6 June 2023, dozens of ultra-orthodox Haredi Jews clashed with police forces in Jerusalem (Judean Mountains) during a violent demonstration against the ongoing light rail construction in the city.</t>
  </si>
  <si>
    <t>PSE34221</t>
  </si>
  <si>
    <t>On 6 June 2023, Palestinian rioters clashed with Israeli military forces who raided Nablus city (Nablus, West Bank).</t>
  </si>
  <si>
    <t>PSE34251</t>
  </si>
  <si>
    <t>Al-Ittihad; Dunia Al Watan; Ma'an News Agency; Palestine News and Information Agency; PLO Negotiations Affairs Department; Quds News Network; Times of Israel; Twitter</t>
  </si>
  <si>
    <t>On 6 June 2023, Palestinian rioters clashed with Israeli military forces positioned near the entrance of An Nabi Salih (Ramallah and Al Bireh, West Bank) following the funeral of a 3-year-old child. Soldiers fired live and rubber bullets, fired stun grenades and tear gas canisters. A rioter was injured with a live bullet and another person with a rubber bullet, and dozens of Palestinians suffered from tear gas inhalation.</t>
  </si>
  <si>
    <t>PSE34151</t>
  </si>
  <si>
    <t>Al Ghad (Jordan); Arutz Sheva; Dunia Al Watan; Israeli Defense Forces; Long War Journal; Newpress; PLO Negotiations Affairs Department; Quds News Network; Times of Israel; Twitter</t>
  </si>
  <si>
    <t>On 6 June 2023, Palestinian militants affiliated with Katibat Al Fajr, which is affiliated with Fatah, opened fire toward a passing settlers' car at the checkpoint of Zatarah and near Tapuah Junction (Salfit, West Bank), causing material damage to the vehicle, which was shot with 12 bullets. An Israeli settler was lightly injured by glass shards.</t>
  </si>
  <si>
    <t>ISR15066</t>
  </si>
  <si>
    <t>On 6 June 2023, a protest took place against Minister of Environmental Protection and Likud MK Idit Silman while she was visiting a marine reserve at a beach in Nahariyya (Akko, HaZafon).</t>
  </si>
  <si>
    <t>PSE34209</t>
  </si>
  <si>
    <t>On 5 June 2023, Palestinian rioters clashed with Israeli soldiers who raided Zububah village (Jenin, West Bank). Soldiers fired stun grenades and tear gas canisters, which several Palestinians suffered from tear gas inhalation.</t>
  </si>
  <si>
    <t>PSE34155</t>
  </si>
  <si>
    <t>Movement of forces: On 5 June 2023, Israeli military vehicles crossed the border into east of Bayt Hanun (North Gaza, Gaza Strip) and carried out razing and digging activities at Palestinian lands near the security fence.</t>
  </si>
  <si>
    <t>PSE34162</t>
  </si>
  <si>
    <t>Property destruction: On 5 June 2023, a group of Israeli settlers razed Palestinian-owned land and constructed a road between Qusra and Duma villages (Nablus, West Bank).</t>
  </si>
  <si>
    <t>PSE34205</t>
  </si>
  <si>
    <t>On 5 June 2023, Palestinian rioters clashed with Israeli soldiers who raided Arrabah village (Jenin, West Bank). Soldiers fired stun grenades and tear gas canisters, which several Palestinians suffered from tear gas inhalation.</t>
  </si>
  <si>
    <t>PSE34207</t>
  </si>
  <si>
    <t>On 5 June 2023, Palestinian rioters clashed with Israeli soldiers who raided Fahmah village (Jenin, West Bank). Soldiers fired stun grenades and tear gas canisters, which several Palestinians suffered from tear gas inhalation.</t>
  </si>
  <si>
    <t>PSE34233</t>
  </si>
  <si>
    <t>Other: On 5 June 2023, Israeli military forces positioned on the border fired live bullets and tear gas toward Palestinian agricultural lands near the security fence east of Khan Yunis (Khan Yunis, Gaza Strip). These shots are considered to be warning shots to keep Palestinians away from the border fence, not directly targeted at them.</t>
  </si>
  <si>
    <t>PSE34257</t>
  </si>
  <si>
    <t>On 5 June 2023, hundreds of Israeli elderly veterans gathered near the Western Wall in Al Quds - Old City (Al Quds, West Bank) to commemorate the 56th anniversary of the Six-Day War and protest the Netanyahu-led coalition's proposed judicial overhaul legislation. A pro-Netanyahu activist started to shout, calling them traitors, before police detained him.</t>
  </si>
  <si>
    <t>PSE34158</t>
  </si>
  <si>
    <t>On 5 June 2023, an unidentified Palestinian militant(s) threw explosive devices toward Israeli military forces who raided Anabta town (Tulkarm, West Bank). There were no casualties.</t>
  </si>
  <si>
    <t>PSE34202</t>
  </si>
  <si>
    <t>On 5 June 2023, Palestinian rioters clashed with Israeli soldiers who raided Anabta village (Tulkarm, West Bank). Soldiers fired rubber bullets, stun grenades, and tear gas canisters. A rioter was injured with a bullet and several Palestinians suffered from tear gas inhalation.</t>
  </si>
  <si>
    <t>PSE34206</t>
  </si>
  <si>
    <t>On 5 June 2023, Palestinian rioters clashed with Israeli soldiers who raided Kafr Raai village (Jenin, West Bank). Soldiers fired stun grenades and tear gas canisters, which several Palestinians suffered from tear gas inhalation.</t>
  </si>
  <si>
    <t>PSE34211</t>
  </si>
  <si>
    <t>On 5 June 2023, Palestinian rioters clashed with Israeli military forces who raided Bayt Furik village (Nablus, West Bank). Soldiers fired rubber bullets and tear gas canisters, injuring a rioter with a bullet.</t>
  </si>
  <si>
    <t>PSE34216</t>
  </si>
  <si>
    <t>On 5 June 2023, Palestinian school students threw stones at Israeli military forces positioned near the northern entrance of Tuqu village (Bethlehem, West Bank). Soldiers fired rubber bullets, stun grenades, and tear gas canisters at rioters.</t>
  </si>
  <si>
    <t>PSE34210</t>
  </si>
  <si>
    <t>On 5 June 2023, Palestinian rioters clashed with Israeli military forces who raided Kafr Qaddum village (Qalqilya, West Bank).</t>
  </si>
  <si>
    <t>PSE34204</t>
  </si>
  <si>
    <t>On 5 June 2023, Israeli settlers cut Palestinian trees, vandalized agricultural rooms, damaged crops and greenhouses, and threw stones toward passing vehicles in Ayn Samiya (Ramallah and Al Bireh, West Bank), causing material damage to several cars.</t>
  </si>
  <si>
    <t>PSE34214</t>
  </si>
  <si>
    <t>On 5 June 2023, Israeli settlers threw stones at passing Palestinian vehicles near Kokhav HaShahar settlement (Ramallah and Al Bireh, West Bank).</t>
  </si>
  <si>
    <t>PSE34130</t>
  </si>
  <si>
    <t>Al Ghad (Jordan); Dunia Al Watan; Israeli Defense Forces; Jerusalem Post; Joe Truzman; Long War Journal; Ma'an News Agency; Newpress; Palestine News and Information Agency; PLO Negotiations Affairs Department; Quds News Network; Times of Israel; Twitter</t>
  </si>
  <si>
    <t>On 5 June 2023, a Palestinian with unknown political affiliation carried out a car-ramming attack against Israeli soldiers positioned at the Huwwarah checkpoint (Nablus, West Bank). 2 soldiers were moderately and lightly injured. The driver was chased and arrested.</t>
  </si>
  <si>
    <t>PSE34215</t>
  </si>
  <si>
    <t>On 5 June 2023, Israeli settlers threw stones toward Palestinian houses near the entrance of Burqah village (Nablus, West Bank).</t>
  </si>
  <si>
    <t>PSE34201</t>
  </si>
  <si>
    <t>On 5 June 2023, Palestinian rioters clashed with Israeli soldiers who raided Dayr al Ghusun village (Tulkarm, West Bank). Soldiers fired stun grenades and tear gas canisters. A rioter was hit with a stun grenade.</t>
  </si>
  <si>
    <t>PSE34208</t>
  </si>
  <si>
    <t>On 5 June 2023, Palestinian rioters clashed with Israeli soldiers who raided Rummanah village (Jenin, West Bank). Soldiers fired stun grenades and tear gas canisters, which several Palestinians suffered from tear gas inhalation.</t>
  </si>
  <si>
    <t>ISR15094</t>
  </si>
  <si>
    <t>On 5 June 2023, ultra-orthodox Haredi Jews demonstrated in Jerusalem (Judean Mountains) against the ongoing construction of the light rail in the city. Police forces arrested four of the rioters for setting fire to a fence that surrounded a construction site for the light rail. Rioters then attempted to block police cars from taking the detained demonstrators to the police station.</t>
  </si>
  <si>
    <t>PSE34131</t>
  </si>
  <si>
    <t>On 5 June 2023, an unidentified Palestinian militant(s) opened fire toward the military post of Har Gerizim (Nablus, West Bank). There were no casualties.</t>
  </si>
  <si>
    <t>PSE34203</t>
  </si>
  <si>
    <t>On 5 June 2023, Israeli settlers under the protection of soldiers attacked Palestinians with stone-throwing and sticks in Khallet al-Auyoun in Kafr Thulth village (Qalqilya, West Bank). Meanwhile, Palestinian rioters clashed with settlers and soldiers who fired rubber bullets, stun grenades, and tear gas canisters at Palestinians. A Palestinian was injured with a rubber bullet and several persons sustained bruises. Also, settlers set fire to a Palestinian-owned vehicle.</t>
  </si>
  <si>
    <t>PSE34213</t>
  </si>
  <si>
    <t>On 5 June 2023, Palestinian rioters threw stones at Israeli military forces positioned near the entrance of An Nabi Salih village (Ramallah and Al Bireh, West Bank). Soldiers fired rubber bullets, stun grenades, and tear gas canisters at rioters.</t>
  </si>
  <si>
    <t>PSE34212</t>
  </si>
  <si>
    <t>On 5 June 2023, Palestinian rioters threw stones at Israeli military forces who raided Kharbatha Bani Harith village (Ramallah and Al Bireh, West Bank). Soldiers fired stun grenades and tear gas canisters at rioters.</t>
  </si>
  <si>
    <t>PSE34149</t>
  </si>
  <si>
    <t>On 4 June 2023, Israeli military forces positioned on the security fence near Qalqilyah city (Qalqilya, West Bank) shot and injured a Palestinian worker in the leg while attempting to enter Israel illegally. He was taken to a hospital for treatment.</t>
  </si>
  <si>
    <t>PSE34160</t>
  </si>
  <si>
    <t>Land seizure: On 4 June 2023, dozens of Israeli settlers set up tents and banners on Palestinian-owned land in Dayr Daqla area south of Dayr Ballut village (Salfit, West Bank) in an attempt to establish a new outpost and expand settlements in the area.</t>
  </si>
  <si>
    <t>PSE34150</t>
  </si>
  <si>
    <t>Dunia Al Watan; Palestine News and Information Agency; PCHR: Palestinian Centre for Human Rights; PLO Negotiations Affairs Department</t>
  </si>
  <si>
    <t>On 4 June 2023, Israeli military forces severely beat a Palestinian, hit him with rifles' butts, and used an electric gun against him in the Jaber neighborhood of Hebron city (Hebron, West Bank) as he refused to show his ID. The citizen was injured and taken to a hospital.</t>
  </si>
  <si>
    <t>PSE34189</t>
  </si>
  <si>
    <t>On 4 June 2023, a group of Israeli settlers attacked Palestinian shepherds and physically assaulted a 6-year-old child in Ayn al-Bayda area of Mosafer Yuta, east of Yuta (Hebron, West Bank).</t>
  </si>
  <si>
    <t>PSE34191</t>
  </si>
  <si>
    <t>On 4 June 2023, Palestinian rioters clashed with Israeli military forces who raided Wadi Khunais in Siir village (Hebron, West Bank). Soldiers fired live and rubber bullets, stun grenades, and tear gas canisters at rioters. Several Palestinians suffered from tear gas inhalation.</t>
  </si>
  <si>
    <t>PSE34197</t>
  </si>
  <si>
    <t>On 4 June 2023, Israeli settlers threw stones at passing Palestinian vehicles near Shiloh settlement (Nablus, West Bank).</t>
  </si>
  <si>
    <t>PSE34161</t>
  </si>
  <si>
    <t>Property destruction: On 4 June 2023, Israeli settlers razed Palestinian-owned agricultural lands in the southern part of Jit village (Qalqilya, West Bank).</t>
  </si>
  <si>
    <t>PSE34188</t>
  </si>
  <si>
    <t>On 4 June 2023, Palestinian school students clashed with Israeli soldiers who raided Bayt Furik village (Nablus, West Bank). Soldiers fired rubber bullets and tear gas canisters. Also, a military vehicle hit a 14-year-old Palestinian who was taken to a hospital.</t>
  </si>
  <si>
    <t>PSE34193</t>
  </si>
  <si>
    <t>On 4 June 2023, stones were thrown toward settlers' houses in Al Quds - Shaykh Jarrah (Al Quds, West Bank). Israeli police arrested a 14-year-old Palestinian on suspicion of throwing stones.</t>
  </si>
  <si>
    <t>PSE34199</t>
  </si>
  <si>
    <t>On 4 June 2023, Palestinian rioters threw stones at Israeli military forces who raided Mukhayyam Aqabat Jabr refugee camp (Jericho, West Bank). Soldiers fired rubber bullets, stun grenades, and tear gas canisters at rioters.</t>
  </si>
  <si>
    <t>PSE34200</t>
  </si>
  <si>
    <t>On 4 June 2023, Palestinian rioters threw stones at Israeli military forces positioned near Al Nashash junction at the southern entrance of Bethlehem city (Bethlehem, West Bank). Soldiers fired stun grenades and tear gas canisters at rioters.</t>
  </si>
  <si>
    <t>PSE34192</t>
  </si>
  <si>
    <t>On 4 June 2023, Israeli settlers threw stones at passing Palestinian vehicles near Madama Bridge (Nablus, West Bank), causing material damage.</t>
  </si>
  <si>
    <t>PSE34190</t>
  </si>
  <si>
    <t>Dunia Al Watan; Jerusalem Post; Palestine News and Information Agency; PCHR: Palestinian Centre for Human Rights; PLO Negotiations Affairs Department; Quds News Network; Times of Israel; Twitter</t>
  </si>
  <si>
    <t>On 4 June 2023, a group of Israeli settlers from Homesh, under the protection of soldiers, attacked Palestinian houses [presumably by stone-throwing] in Burqah village (Nablus, West Bank) where riot clashes erupted between Palestinians and settlers. Soldiers fired live and rubber bullets and tear gas canisters at rioters. As a result, 4 Palestinian were injured with shrapnel, another 4 with rubber bullets, and 55 Palestinians suffered from tear gas inhalation. Also, settlers beat a Palestinian and smashed vehicles' glass. And 4 settlers were injured by stone-throwing. Israeli media said that soldiers involved in the incident to separate the two parties.</t>
  </si>
  <si>
    <t>ISR15084</t>
  </si>
  <si>
    <t>On 4 June 2023, a group of secular Israelis protested outside of the Ma'ale Eliyahu Yeshiva in Tel Aviv city against 'messianic outposts located in the heart of liberal neighborhoods.'</t>
  </si>
  <si>
    <t>PSE34195</t>
  </si>
  <si>
    <t>On 4 June 2023, Palestinian rioters threw stones at Israeli military forces who raided Bayt Liqya village (Ramallah and Al Bireh, West Bank). Soldiers fired stun grenades and tear gas canisters at rioters.</t>
  </si>
  <si>
    <t>PSE34196</t>
  </si>
  <si>
    <t>On 4 June 2023, Palestinian rioters threw stones at Israeli military forces who raided Kharbatha al-Misbah village (Ramallah and Al Bireh, West Bank). Soldiers fired stun grenades and tear gas canisters at rioters.</t>
  </si>
  <si>
    <t>PSE34194</t>
  </si>
  <si>
    <t>On 4 June 2023, Palestinian rioters threw stones at Israeli military forces positioned near Al Quds University in Al Quds - Abu Dis (Al Quds, West Bank). Soldiers fired stun grenades and tear gas canisters at rioters.</t>
  </si>
  <si>
    <t>PSE34187</t>
  </si>
  <si>
    <t>On 4 June 2023, Palestinian rioters clashed with Israeli military forces who raided An Nabi Salih village (Ramallah and Al Bireh, West Bank). Soldiers fired stun grenades and tear gas canisters at rioters. Also, soldiers severely beat a Palestinian and confiscated CCTV records.</t>
  </si>
  <si>
    <t>PSE34198</t>
  </si>
  <si>
    <t>On 4 June 2023, Palestinian rioters threw stones at Israeli military forces who raided Jericho (Jericho, West Bank). Soldiers fired rubber bullets, stun grenades, and tear gas canisters at rioters.</t>
  </si>
  <si>
    <t>ISR15064</t>
  </si>
  <si>
    <t>On 4 June 2023, dozens of Israeli Arabs held a sit-in protest outside the court office in Nazareth (Yizreel, HaZafon) against the killing of an Arab citizen from Sandalah by a young Jew, demanding Israeli authorities apply the maximum penalty against him.</t>
  </si>
  <si>
    <t>ISR15013</t>
  </si>
  <si>
    <t>Police Forces of Egypt (2014-)</t>
  </si>
  <si>
    <t>Har Harif</t>
  </si>
  <si>
    <t>30.4937</t>
  </si>
  <si>
    <t>34.5608</t>
  </si>
  <si>
    <t>Haaretz; Jerusalem Post; Kan News; Walla!News; Ynet</t>
  </si>
  <si>
    <t>On 3 June 2023, an Egyptian policeman killed three Israeli soldiers after crossing over the border near Har Harif (Beer Sheva, HaDarom), before he was shot dead in a firefight with Israeli military forces. According to reports, the Egyptian policeman crossed the border into Israel and killed two Israeli soldiers who were on guard duty. A few hours later, Israeli military forces found the assailant and got into a shootout. During the armed clash, an additional Israeli soldier was killed, another soldier was lightly injured, and the assailant was shot dead. Egyptian and Israeli authorities are cooperating with each other on jointly investigating the incident, and it's not believed that it will negatively impact Israel-Egypt relations.</t>
  </si>
  <si>
    <t>ISR15018</t>
  </si>
  <si>
    <t>On 3 June 2023, a protest took place in Arad (Beer Sheva, HaDarom) against the Netanyahu-led coalition's proposed judicial overhaul legislation.</t>
  </si>
  <si>
    <t>ISR15019</t>
  </si>
  <si>
    <t>Tzofar</t>
  </si>
  <si>
    <t>30.5597</t>
  </si>
  <si>
    <t>35.1811</t>
  </si>
  <si>
    <t>On 3 June 2023, a protest took place in Tzofar (Beer Sheva, HaDarom) against the Netanyahu-led coalition's proposed judicial overhaul legislation.</t>
  </si>
  <si>
    <t>ISR15020</t>
  </si>
  <si>
    <t>On 3 June 2023, a protest took place in Ketura (Beer Sheva, HaDarom) against the Netanyahu-led coalition's proposed judicial overhaul legislation.</t>
  </si>
  <si>
    <t>ISR15021</t>
  </si>
  <si>
    <t>On 3 June 2023, a protest took place in Samar (Beer Sheva, HaDarom) against the Netanyahu-led coalition's proposed judicial overhaul legislation.</t>
  </si>
  <si>
    <t>ISR15022</t>
  </si>
  <si>
    <t>Black Flag Movement; Calcalist</t>
  </si>
  <si>
    <t>On 3 June 2023, dozens protested in Yotvata (Beer Sheva, HaMerkaz) against the Netanyahu-led coalition's proposed judicial overhaul legislation.</t>
  </si>
  <si>
    <t>ISR15023</t>
  </si>
  <si>
    <t>On 3 June 2023, dozens protested in Ein Gedi (Beer Sheva, HaMerkaz) against the Netanyahu-led coalition's proposed judicial overhaul legislation.</t>
  </si>
  <si>
    <t>ISR15025</t>
  </si>
  <si>
    <t>On 3 June 2023, a protest took place in Qiryat Gat (Ashqelon, HaDarom) against the Netanyahu-led coalition's proposed judicial overhaul legislation.</t>
  </si>
  <si>
    <t>ISR15026</t>
  </si>
  <si>
    <t>On 3 June 2023, a protest took place in Beersheba (Beer Sheva, HaDarom) against the Netanyahu-led coalition's proposed judicial overhaul legislation.</t>
  </si>
  <si>
    <t>ISR15029</t>
  </si>
  <si>
    <t>Black Flag Movement; Former Military Forces of Israel (2022-)</t>
  </si>
  <si>
    <t>On 3 June 2023, about 400 to 1,000 blocked traffic, presumably by standing or walking on the roads, and protested outside of Prime Minister Netanyahu's private residence in Caesarea (Hadera, Haifa) against the Netanyahu-led coalition's proposed judicial overhaul legislation. Protesters also spoke out against the arrest of 17 protesters the day prior at the same location. Protest leader and founder of the Black Flag Movement Shikma Bressler was present at the protest, in addition to a retired IDF general.</t>
  </si>
  <si>
    <t>crowd size=about 400 to 1,000</t>
  </si>
  <si>
    <t>ISR15031</t>
  </si>
  <si>
    <t>On 3 June 2023, a protest took place in Zikhron Yaaqov (Hadera, Haifa) against the Netanyahu-led coalition's proposed judicial overhaul legislation.</t>
  </si>
  <si>
    <t>ISR15043</t>
  </si>
  <si>
    <t>On 3 June 2023, a protest took place in Gedera (Rehovot, HaMerkaz) against the Netanyahu-led coalition's proposed judicial overhaul legislation.</t>
  </si>
  <si>
    <t>ISR15045</t>
  </si>
  <si>
    <t>On 3 June 2023, a protest took place in Ramla (HaMerkaz) against the Netanyahu-led coalition's proposed judicial overhaul legislation.</t>
  </si>
  <si>
    <t>PSE34186</t>
  </si>
  <si>
    <t>On 3 June 2023, Palestinian rioters threw stones at Israeli soldiers positioned at Eyal checkpoint, north of Qalqilyah (Qalqilya, West Bank). Soldiers fired stun grenades and tear gas at rioters.</t>
  </si>
  <si>
    <t>ISR15032</t>
  </si>
  <si>
    <t>On 3 June 2023, a protest took place in Or Akiva (Hadera, Haifa) against the Netanyahu-led coalition's proposed judicial overhaul legislation. Right-wing activists held a counter-demonstration in favor of the judicial overhaul. Toward the end of the protest, right-wing demonstrators pushed, cursed, and spat on anti-reform protesters. Additionally, cars belonging to anti-reform protesters had their tires slashed.</t>
  </si>
  <si>
    <t>ISR15038</t>
  </si>
  <si>
    <t>Former Government of Israel (2022-); LGBTQ+ (Israel)</t>
  </si>
  <si>
    <t>Black Flag Movement; Calcalist; Globes; Haaretz; Walla!News</t>
  </si>
  <si>
    <t>On 3 June 2023, about 1,500 to 3,000 protested in Rehovot (HaMerkaz) against the Netanyahu-led coalition's proposed judicial overhaul legislation. A retired supreme court justice spoke at the protest. LGBTQ activists took part in the protest.</t>
  </si>
  <si>
    <t>crowd size=about 1,500 to 3,000</t>
  </si>
  <si>
    <t>ISR15054</t>
  </si>
  <si>
    <t>Black Flag Movement; Globes; Haaretz; Times of Israel</t>
  </si>
  <si>
    <t>On 3 June 2023, hundreds protested at Zomet Gome (Zefat, HaZafon) against the Netanyahu-led coalition's proposed judicial overhaul legislation. LGBTQ activists took part in the protest.</t>
  </si>
  <si>
    <t>ISR15024</t>
  </si>
  <si>
    <t>Kefar Silver</t>
  </si>
  <si>
    <t>31.6732</t>
  </si>
  <si>
    <t>34.6118</t>
  </si>
  <si>
    <t>On 3 June 2023, a protest took place in Kefar Silver (Ashqelon, HaDarom) against the Netanyahu-led coalition's proposed judicial overhaul legislation.</t>
  </si>
  <si>
    <t>ISR15028</t>
  </si>
  <si>
    <t>Democratic Union; Former Government of Israel (2022-)</t>
  </si>
  <si>
    <t>Black Flag Movement; Calcalist; Globes; Haaretz; N12; Times of Israel; Walla!News</t>
  </si>
  <si>
    <t>On 3 June 2023, thousands protested in Pardes Hanna Karkur (Hadera, Haifa) against the Netanyahu-led coalition's proposed judicial overhaul legislation. Among the speakers at the protest were a former Democratic Union MK and an author.</t>
  </si>
  <si>
    <t>ISR15030</t>
  </si>
  <si>
    <t>On 3 June 2023, a protest took place in Qiryat Tivon (Haifa) against the Netanyahu-led coalition's proposed judicial overhaul legislation.</t>
  </si>
  <si>
    <t>ISR15034</t>
  </si>
  <si>
    <t>On 3 June 2023, Israeli Arabs held a car protest from Baqa al Gharbiyyeh to Arara (Hadera, Haifa) in support of a sick Israeli Arab prisoner in Israeli jails. When cars arrived at Arara, dozens of other Israeli Arabs joined them and protested, calling on Israeli authorities to release the prisoner.</t>
  </si>
  <si>
    <t>PSE34126</t>
  </si>
  <si>
    <t>On 3 June 2023, an unidentified Palestinian militant(s) opened fire and threw explosives toward Israeli military forces who raided Qabatiyah town (Jenin, West Bank). Also, Palestinian rioters clashed with soldiers who fired stun grenades and tear gas canisters at rioters. Several rioters suffered from tear gas inhalation. There were no casualties.</t>
  </si>
  <si>
    <t>PSE34148</t>
  </si>
  <si>
    <t>On 3 June 2023, an unidentified Palestinian militant(s) opened fire toward a settlers' car near Mevo Dotan settlement (Jenin, West Bank). There were no casualties.</t>
  </si>
  <si>
    <t>PSE34178</t>
  </si>
  <si>
    <t>On 3 June 2023, Israeli settlers threw stones at passing Palestinian vehicles between Turmus Ayya and Al Mughayyir villages (Ramallah and Al Bireh, West Bank).</t>
  </si>
  <si>
    <t>PSE34183</t>
  </si>
  <si>
    <t>On 3 June 2023, a group of Israeli settlers vandalized water supply networks and stole a fence belonging to Palestinian farmers in Al Sahel area of Turmus Ayya village (Ramallah and Al Bireh, West Bank).</t>
  </si>
  <si>
    <t>ISR15017</t>
  </si>
  <si>
    <t>On 3 June 2023, a protest took place in Yad Mordekhay (Ashqelon, HaDarom) against the Netanyahu-led coalition's proposed judicial overhaul legislation.</t>
  </si>
  <si>
    <t>ISR15033</t>
  </si>
  <si>
    <t>On 3 June 2023, dozens of Israeli Arabs protested in Baqa al Gharbiyyeh (Hadera, Haifa) in support of a sick Israeli Arab prisoner in Israel jail, calling on Israeli authorities to release him.</t>
  </si>
  <si>
    <t>PSE34127</t>
  </si>
  <si>
    <t>On 3 June 2023, an unidentified Palestinian militant(s) opened fire toward Israeli military forces positioned at the Bayt Furik military checkpoint (Nablus, West Bank). There were no casualties.</t>
  </si>
  <si>
    <t>PSE34179</t>
  </si>
  <si>
    <t>On 3 June 2023, Palestinian rioters clashed with Israeli military forces positioned near the entrance of Bayt Ummar village (Hebron, West Bank). Rioters threw Molotov cocktails toward Israeli vehicles. Also, soldiers broke into a Palestinian house, smashed windows and physically assaulted the home's residents who clashed with soldiers in response. Also, soldiers fired live bullets toward the house.</t>
  </si>
  <si>
    <t>PSE34180</t>
  </si>
  <si>
    <t>On 3 June 2023, dozens of Israeli settlers walking to pray at Shimon's Tomb in Al Quds - Shaykh Jarrah (Al Quds, West Bank) threw stones at Palestinian houses. Also, a settler pepper sprayed Palestinians while another one fired a shot [it is unclear whether the shot targeted Palestinians or it was fired into the air]. There were no casualties.</t>
  </si>
  <si>
    <t>PSE34181</t>
  </si>
  <si>
    <t>On 3 June 2023, Palestinian rioters clashed with Israeli military forces who raided Jalbun town (Jenin, West Bank). Soldiers fired stun grenades and tear gas canisters. Several Palestinians suffered from tear gas inhalation.</t>
  </si>
  <si>
    <t>PSE34182</t>
  </si>
  <si>
    <t>On 3 June 2023, Palestinian rioters clashed with Israeli military forces positioned at the checkpoint of Al Quds - Mukhayyam Shuafat (Al Quds, West Bank). Soldiers fired stun grenades and tear gas canisters at rioters.</t>
  </si>
  <si>
    <t>PSE34184</t>
  </si>
  <si>
    <t>On 3 June 2023, Israeli settlers threw stones at passing Palestinian vehicles near Al Mahkamah checkpoint at the northern entrance of Al Bireh city / Bayt El settlement (Ramallah and Al Bireh, West Bank).</t>
  </si>
  <si>
    <t>PSE34238</t>
  </si>
  <si>
    <t>Other: On 3 June 2023, Israeli military forces fired stun grenades and tear gas canisters toward Palestinian vehicles passing from Bayt Awwa military checkpoint (Hebron, West Bank).</t>
  </si>
  <si>
    <t>PSE34255</t>
  </si>
  <si>
    <t>On 3 June 2023, Israeli settlers protested at an intersection near Al Fasayil (Jericho, West Bank) against the Netanyahu-led coalition's proposed judicial overhaul legislation.</t>
  </si>
  <si>
    <t>ISR15060</t>
  </si>
  <si>
    <t>On 3 June 2023, a protest took place in Karmiel (Akko, HaZafon) against the Netanyahu-led coalition's proposed judicial overhaul legislation.</t>
  </si>
  <si>
    <t>ISR15061</t>
  </si>
  <si>
    <t>On 3 June 2023, a protest took place in Elyaqim (Yizreel, HaZafon) against the Netanyahu-led coalition's proposed judicial overhaul legislation.</t>
  </si>
  <si>
    <t>ISR15127</t>
  </si>
  <si>
    <t>Arab Ethnic Group (Israel); Islamic Movement in Israel - Northern Branch</t>
  </si>
  <si>
    <t>Around 3 June 2023, dozens of Israeli Arabs from Wadi Ara and the surrounding areas, including activists from the Islamic Movement in Israel - Northern Branch, protested right outside of Megiddo (Yizreel, HaZafon), demanding to 'return to their lands and restore the historic village,' in reference to Megiddo being built on the lands of the Palestinian village of Lajjun.</t>
  </si>
  <si>
    <t>ISR15056</t>
  </si>
  <si>
    <t>Former Military Forces of Israel (2022-); Government of Israel (2022-); Teachers (Israel); Yesh Atid</t>
  </si>
  <si>
    <t>On 3 June 2023, about 1,000 to 2,000 protested in Nahalal (Yizreel, HaZafon) against the Netanyahu-led coalition's proposed judicial overhaul legislation. Among the speakers at the protest were a Yesh Atid MK, a retired IDF general, and a university professor.</t>
  </si>
  <si>
    <t>ISR15059</t>
  </si>
  <si>
    <t>On 3 June 2023, a protest took place at an intersection near Hurfeish (Zefat, HaZafon) against the Netanyahu-led coalition's proposed judicial overhaul legislation.</t>
  </si>
  <si>
    <t>PSE34129</t>
  </si>
  <si>
    <t>On 3 June 2023, an unidentified Palestinian militant(s) opened fire toward the Israeli military checkpoint of Huwwarah (Nablus, West Bank). There were no casualties.</t>
  </si>
  <si>
    <t>ISR15042</t>
  </si>
  <si>
    <t>On 3 June 2023, activists blocked traffic, presumably by standing or walking on the roads, and protested in Ganei Tikva (Petah Tiqwa, HaMerkaz) against the Netanyahu-led coalition's proposed judicial overhaul legislation.</t>
  </si>
  <si>
    <t>ISR15047</t>
  </si>
  <si>
    <t>Government of Israel (2022-); HaAvoda: Israeli Labour Party; Lawyers (Israel); Yesh Atid</t>
  </si>
  <si>
    <t>Black Flag Movement; Netanya Net</t>
  </si>
  <si>
    <t>On 3 June 2023, thousands protested in Netanya (Sharon, HaMerkaz) against the Netanyahu-led coalition's proposed judicial overhaul legislation. Among the speakers at the protest were a Yesh Atid MK, a Labor MK, and the chair of the Israeli Bar Association.</t>
  </si>
  <si>
    <t>ISR15078</t>
  </si>
  <si>
    <t>Arab Ethnic Group (Israel); Black Flag Movement; Breaking the Silence Movement; Building an Alternative; Former Government of Israel (2022-); Former Military Forces of Israel (2022-); Hadash; Jewish Group (Israel); Labor Group (Israel); LGBTQ+ (Israel); Likud Party; Military Forces of Israel (2022-); Standing Together; Women (Israel)</t>
  </si>
  <si>
    <t>Black Flag Movement; Calcalist; Globes; Haaretz; Jerusalem Post; N12; Times of Israel; Walla!News</t>
  </si>
  <si>
    <t>On 3 June 2023, about 95,000 to 155,000 protested in Tel Aviv city against the Netanyahu-led coalition's proposed judicial overhaul legislation. Among the speakers at the protest were a former Likud MK, a former IDF brigadier general, and a protest leader who was was arrested the previous day during a protest in Caesarea. Army reservists, female activists from Building an Alternative, LGTBQ activists, Black Flag Movement activists, anti-occupation activists from Breaking the Silence and Hadash, Israeli Arab and Jewish activists from Standing Together, as well as workers from the high-tech industry, whose sector they believe will be particularly affected, all took part in the protest.</t>
  </si>
  <si>
    <t>crowd size=about 95,000 to 155,000</t>
  </si>
  <si>
    <t>ISR15083</t>
  </si>
  <si>
    <t>On 3 June 2023, a protest took place in Kiryat Ono (Tel Aviv) against the Netanyahu-led coalition's proposed judicial overhaul legislation.</t>
  </si>
  <si>
    <t>ISR15097</t>
  </si>
  <si>
    <t>Calcalist; Globes; Haaretz; Jerusalem Post; N12; Times of Israel; Walla!News</t>
  </si>
  <si>
    <t>On 3 June 2023, hundreds blocked traffic and demonstrated on the Ayalon Highway in Tel Aviv city against the Netanyahu-led coalition's proposed judicial overhaul legislation. Demonstrators blocked traffic and lit flares. Police forces clashed with demonstrators while attempting to disperse them. Police forces arrested one demonstrator.</t>
  </si>
  <si>
    <t>ISR15027</t>
  </si>
  <si>
    <t>Former Military Forces of Israel (2022-); LGBTQ+ (Israel); Students (Israel)</t>
  </si>
  <si>
    <t>Calcalist; Haaretz; Mynet; Times of Israel</t>
  </si>
  <si>
    <t>On 3 June 2023, about 20,000 protested in Haifa city against the Netanyahu-led coalition's proposed judicial overhaul legislation. A retired IDF general and a high-tech executive spoke at the protest. Students and LGBTQ activists took part in the protest.</t>
  </si>
  <si>
    <t>ISR15039</t>
  </si>
  <si>
    <t>On 3 June 2023, hundreds protested in Ness Ziona (Rehovot, HaMerkaz) against the Netanyahu-led coalition's proposed judicial overhaul legislation.</t>
  </si>
  <si>
    <t>ISR15074</t>
  </si>
  <si>
    <t>On 3 June 2023, a protest took place at the Hemed Interchange in Bet Neqofa (Judean Mountains, Jerusalem) against the Netanyahu-led coalition's proposed judicial overhaul legislation.</t>
  </si>
  <si>
    <t>ISR15049</t>
  </si>
  <si>
    <t>On 3 June 2023, a protest took place in Rishon LeZion (Rehovot, HaMerkaz) against the Netanyahu-led coalition's proposed judicial overhaul legislation.</t>
  </si>
  <si>
    <t>ISR15046</t>
  </si>
  <si>
    <t>Black Flag Movement; Mynet</t>
  </si>
  <si>
    <t>On 3 June 2023, about 2,500 protested in Modiin (Ramla, HaMerkaz) against the Netanyahu-led coalition's proposed judicial overhaul legislation.</t>
  </si>
  <si>
    <t>ISR15073</t>
  </si>
  <si>
    <t>On 3 June 2023, thousands protested outside of the president's residence in Jerusalem (Judean Mountains) against the Netanyahu-led coalition's proposed judicial overhaul legislation. A prominent activist in Israel's Ethiopian Jewish community spoke at the protest.</t>
  </si>
  <si>
    <t>ISR15081</t>
  </si>
  <si>
    <t>On 3 June 2023, a protest took place in Bat Yam (Tel Aviv) against the Netanyahu-led coalition's proposed judicial overhaul legislation.</t>
  </si>
  <si>
    <t>ISR15082</t>
  </si>
  <si>
    <t>On 3 June 2023, a protest took place in Holon (Tel Aviv) against the Netanyahu-led coalition's proposed judicial overhaul legislation.</t>
  </si>
  <si>
    <t>ISR15040</t>
  </si>
  <si>
    <t>Black Flag Movement; Globes; Haaretz; Mynet; Times of Israel</t>
  </si>
  <si>
    <t>On 3 June 2023, a protest took place in Hod HaSharon (Petah Tiqwa, HaMerkaz) against the Netanyahu-led coalition's proposed judicial overhaul legislation. Rocks were thrown at anti-occupation protesters during the protest, with two reported being hit.</t>
  </si>
  <si>
    <t>ISR15041</t>
  </si>
  <si>
    <t>On 3 June 2023, a protest took place in Raanana (Petah Tiqwa, HaMerkaz) against the Netanyahu-led coalition's proposed judicial overhaul legislation.</t>
  </si>
  <si>
    <t>ISR15044</t>
  </si>
  <si>
    <t>On 3 June 2023, a protest took place in Kfar Saba (Petah Tiqwa, HaMerkaz) against the Netanyahu-led coalition's proposed judicial overhaul legislation.</t>
  </si>
  <si>
    <t>ISR15055</t>
  </si>
  <si>
    <t>On 3 June 2023, hundreds protested in Kiryat Shmona (Zefat, HaZafon) against the Netanyahu-led coalition's proposed judicial overhaul legislation.</t>
  </si>
  <si>
    <t>ISR15058</t>
  </si>
  <si>
    <t>On 3 June 2023, about 300 protested in Kabri (Akko, HaZafon) against the Netanyahu-led coalition's proposed judicial overhaul legislation.</t>
  </si>
  <si>
    <t>ISR15079</t>
  </si>
  <si>
    <t>On 3 June 2023, hundreds protested in Ramat Hasharon (Tel Aviv) against the Netanyahu-led coalition's proposed judicial overhaul legislation. Opposition leader and Yesh Atid chair Yair Lapid spoke at the protest.</t>
  </si>
  <si>
    <t>ISR15080</t>
  </si>
  <si>
    <t>Druze Group (Israel); Former Military Forces of Israel (2022-)</t>
  </si>
  <si>
    <t>On 3 June 2023, hundreds protested in Herzliya (Tel Aviv) against the Netanyahu-led coalition's proposed judicial overhaul legislation. A Druze activist and retired IDF lieutenant colonel spoke at the protest.</t>
  </si>
  <si>
    <t>PSE34128</t>
  </si>
  <si>
    <t>On 3 June 2023, Palestinian militants affiliated with Katibat Tulkarm - Quick Response (Fatah) and Katibat Tulkarm (PIJ) opened fire and threw explosive devices toward Israeli military forces on the outskirts of Nur ash Shams refugee camp (Tulkarm, West Bank). There were no casualties.</t>
  </si>
  <si>
    <t>ISR15048</t>
  </si>
  <si>
    <t>On 3 June 2023, a protest took place in Rosh Haayin (Petah Tiqwa, HaMerkaz) against the Netanyahu-led coalition's proposed judicial overhaul legislation.</t>
  </si>
  <si>
    <t>ISR15062</t>
  </si>
  <si>
    <t>On 3 June 2023, a protest took place in Zomet Zemah (Kinneret, HaZafon) against the Netanyahu-led coalition's proposed judicial overhaul legislation.</t>
  </si>
  <si>
    <t>PSE34185</t>
  </si>
  <si>
    <t>On 3 June 2023, Palestinian rioters threw Molotov cocktails at Israeli military forces near Azzun village (Qalqilya, West Bank).</t>
  </si>
  <si>
    <t>ISR15057</t>
  </si>
  <si>
    <t>On 3 June 2023, a protest took place in Afula (Yizreel, HaZafon) against the Netanyahu-led coalition's proposed judicial overhaul legislation.</t>
  </si>
  <si>
    <t>ISR15063</t>
  </si>
  <si>
    <t>On 3 June 2023, a protest took place in Nahariyya (Akko, HaZafon) against the Netanyahu-led coalition's proposed judicial overhaul legislation.</t>
  </si>
  <si>
    <t>ISR14951</t>
  </si>
  <si>
    <t>13 News; Haaretz; Israel Hayom; Jerusalem Post; Kan News; N12; Walla!News; Ynet</t>
  </si>
  <si>
    <t>On 2 June 2023, about 200 to 300 demonstrated outside of Prime Minister Netanyahu's private residence in Caesarea (Hadera, Haifa) against the Netanyahu-led coalition's proposed judicial overhaul legislation. Demonstrators clashed with police forces, who arrested at least three demonstrators. Police forces were documented beating, pushing, and violently dispersing demonstrators. Police also allegedly broke a demonstrator's nose during the clashes. High-tech workers were among the demonstrators, whose sector they believe will be particularily affected by the overhaul.</t>
  </si>
  <si>
    <t>ISR15090</t>
  </si>
  <si>
    <t>On 2 June 2023, hundreds protested outside of a police station in Jisr ez Zarqa (Hadera, Haifa) where some of the arrested protesters from the violent demonstration in Caesarea were being held. Protesters demanded that they be released. Police forces arrested an additional 14 protesters at protests that took place outside of police stations in Hadera, Jisr ez Zarqa, and Nahal Iron.</t>
  </si>
  <si>
    <t>PSE34103</t>
  </si>
  <si>
    <t>Arab 48; Dunia Al Watan; Joe Truzman; Newpress; Quds News Network; Twitter</t>
  </si>
  <si>
    <t>On 2 June 2023, an unidentified Palestinian militant(s) opened fire toward Israeli military forces positioned between Homesh and Shavei Shomron settlements, near Dayr Sharaf village (Nablus, West Bank), injuring a soldier.</t>
  </si>
  <si>
    <t>ISR15091</t>
  </si>
  <si>
    <t>On 2 June 2023, hundreds protested outside of a police station in Nahal Iron (Hadera, Haifa) where some of the arrested protesters from the violent demonstration in Caesarea were being held. Protesters demanded that they be released. Police forces arrested an additional 14 protesters at protests that took place outside of police stations in Hadera, Jisr ez Zarqa, and Nahal Iron.</t>
  </si>
  <si>
    <t>PSE34033</t>
  </si>
  <si>
    <t>On 2 June 2023, Israeli settlers damaged hundreds of Palestinian-owned trees in Al Samra area of Mosafer Yuta, east of Yuta (Hebron, West Bank).</t>
  </si>
  <si>
    <t>PSE34096</t>
  </si>
  <si>
    <t>On 2 June 2023, Palestinian rioters clashed with Israeli military forces who set up a checkpoint at entrance of Al Jalamah (Jenin, West Bank).</t>
  </si>
  <si>
    <t>PSE34102</t>
  </si>
  <si>
    <t>Other: On 2 June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PSE34108</t>
  </si>
  <si>
    <t>Detonation: On 2 June 2023, an accidental explosion occurred at a Hamas military site west of Gaza City (Gaza Strip). There were no casualties.</t>
  </si>
  <si>
    <t>PSE34113</t>
  </si>
  <si>
    <t>On 2 June 2023, Palestinians and their foreign supporters held an anti-Israeli settlement protesters in Mosafer Yuta, east of Yuta (Hebron, West Bank). Israeli military forces intervened and arrested foreign protesters who participated in the event.</t>
  </si>
  <si>
    <t>ISR14956</t>
  </si>
  <si>
    <t>On 2 June 2023, hundreds of Israeli Arabs and Bedouins protested in Et Taiyiba (Sharon, HaMerkaz) against the Israeli authorities' policies of confiscating lands and demolishing houses in the city.</t>
  </si>
  <si>
    <t>PSE34006</t>
  </si>
  <si>
    <t>On 2 June 2023, Palestinian rioters clashed with Israeli soldiers during the weekly anti-settlement demonstration in Bayt Dajan village (Nablus, West Bank). Soldiers fired rubber bullets, stun grenades, and tear gas canisters at rioters. A child was injured by a tear gas canister and dozens of Palestinians suffered from tear gas inhalation. The colonization and Wall Resistance Commission organized the event.</t>
  </si>
  <si>
    <t>PSE34100</t>
  </si>
  <si>
    <t>On 2 June 2023, Palestinian rioters clashed with Israeli military forces who raided Jalbun town (Jenin, West Bank). Soldiers fired stun grenades, and tear gas canisters and several Palestinians suffered from tear gas inhalation.</t>
  </si>
  <si>
    <t>PSE34119</t>
  </si>
  <si>
    <t>Hamas Movement; Muslim Group (Palestine); Refugees/IDPs (Palestine)</t>
  </si>
  <si>
    <t>On 2 June 2023, Hamas Movement organized a protest in Jabalya refugee camp (North Gaza, Gaza Strip) in support of Al Aqsa Mosque and against Israeli plans to 'Judaize' the location.</t>
  </si>
  <si>
    <t>PSE34175</t>
  </si>
  <si>
    <t>On 2 June 2023, Palestinian rioters threw stones at Israeli military forces who raided the industrial zone of Baytunya town (Ramallah and Al Bireh, West Bank). Soldiers fired stun grenades and tear gas canisters at rioters.</t>
  </si>
  <si>
    <t>PSE34123</t>
  </si>
  <si>
    <t>On 2 June 2023, Palestinians clashed with Israeli military forces during an anti-settlement demonstration in Kafr Qaddum village (Qalqilya, West Bank) against the closing of the village's entrance. Soldiers fired rubber bullets, stun grenades, and tear gas canisters. 2 persons were injured with rubber bullets and dozens of Palestinians suffered from tear gas inhalation.</t>
  </si>
  <si>
    <t>PSE34176</t>
  </si>
  <si>
    <t>On 2 June 2023, a group of Israeli settlers hit a Palestinian with objects near the settlement of Yitzhar (Nablus, West Bank). He was injured and taken to a hospital for treatment.</t>
  </si>
  <si>
    <t>PSE34125</t>
  </si>
  <si>
    <t>On 2 June 2023, Palestinian gunmen fired toward Israeli military forces stationed near Homesh (Nablus, West Bank). As a result, one soldier was injured by shrapnel in his leg.</t>
  </si>
  <si>
    <t>ISR15000</t>
  </si>
  <si>
    <t>13 News; Haaretz; Kan News; N12; Ynet</t>
  </si>
  <si>
    <t>On 2 June 2023, about 200 protested outside of a police station in Hadera (Haifa) where some of the arrested protesters from the violent demonstration in Caesarea were being held. Protesters demanded that they be released. Police forces arrested an additional 14 protesters at protests that took place outside of police stations in Hadera, Jisr ez Zarqa, and Nahal Iron.</t>
  </si>
  <si>
    <t>ISR15092</t>
  </si>
  <si>
    <t>On 2 June 2023, a protest took place outside of Likud MK Amir Ohana's house in Tel Aviv ciy against the Netanyahu-led coalition's proposed judicial reforms. Police forces arrested two protesters for 'conspiracy to disturb the peace.'</t>
  </si>
  <si>
    <t>ISR15093</t>
  </si>
  <si>
    <t>On 2 June 2023, a protest took place outside of a police station in south Tel Aviv city where two detainees from an earlier protest were being held. Rioters threw eggs and stones at protesters from nearby buildings.</t>
  </si>
  <si>
    <t>PSE34099</t>
  </si>
  <si>
    <t>On 2 June 2023, Palestinian rioters clashed with Israeli military forces who raided Al Quds - Abu Dis (Al Quds, West Bank). Soldiers fired rubber bullets, stun grenades, and tear gas canisters. 2 persons were injured with rubber bullets and dozens of Palestinians suffered from tear gas inhalation.</t>
  </si>
  <si>
    <t>PSE34107</t>
  </si>
  <si>
    <t>On 2 June 2023, an unidentified Palestinian militant(s) exchanged fire with Israeli military forces positioned at military post of Har Gerizim (Nablus, West Bank). There were no casualties.</t>
  </si>
  <si>
    <t>PSE34250</t>
  </si>
  <si>
    <t>On 2 June 2023, Palestinians and foreign supporters clashed with Israeli soldiers during the weekly anti-settlement demonstration in Jabal Abu Sobaih in Bayta village (Nablus, West Bank). Soldiers fired rubber bullets, stun grenades, and tear gas canisters at rioters. Several rioters suffered from tear gas inhalation.</t>
  </si>
  <si>
    <t>PSE34147</t>
  </si>
  <si>
    <t>On 2 June 2023, Israeli military forces physically assaulted 2 Palestinians near the entrance of Al Mughayyir village (Ramallah and Al Bireh, West Bank). They were injured and sustained bruises.</t>
  </si>
  <si>
    <t>PSE34177</t>
  </si>
  <si>
    <t>On 2 June 2023, Palestinian rioters clashed with Israeli settlers who entered Wadi al Qilt (Jericho, West Bank). Israeli military forces arrived at the scene and fired stun grenades and tear gas canisters toward Palestinians.</t>
  </si>
  <si>
    <t>ISR15037</t>
  </si>
  <si>
    <t>On 1 June 2023, about 100 local residents, including LGBTQ activists, protested in Rehovot (HaMerkaz), calling on the municipality to come out against lawmaker Avi Maoz, who they see as pushing a racist, homophobic, and misogynist agenda.</t>
  </si>
  <si>
    <t>ISR15008</t>
  </si>
  <si>
    <t>On 1 June 2023, local residents blocked railroad traffic at the Nitzanim Junction, near Nitzan (Ashqelon, HaDarom), and protested against the Ministry of Transportation for not adequately intervening after the main road in and out of Nitzan was blocked.</t>
  </si>
  <si>
    <t>PSE34029</t>
  </si>
  <si>
    <t>Al-Ittihad; Dunia Al Watan; Ma'an News Agency; Palestine News and Information Agency; PLO Negotiations Affairs Department</t>
  </si>
  <si>
    <t>On 1 June 2023, Israeli settlers from Eish Kokdish set fire to Palestinian farms in Qusra village (Nablus, West Bank), causing material damage.</t>
  </si>
  <si>
    <t>PSE34082</t>
  </si>
  <si>
    <t>Other: On 1 June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PSE34091</t>
  </si>
  <si>
    <t>On 1 June 2023, Palestinian rioters clashed with soldiers who raided Qabatiyah town (Jenin, West Bank). Soldiers fired rubber bullets, stun grenades, and tear gas canisters.</t>
  </si>
  <si>
    <t>PSE34106</t>
  </si>
  <si>
    <t>Movement of forces: On 1 June 2023, Israeli military vehicles crossed the border into east of Dayr al Balah (Deir El Balah, Gaza Strip) and carried out razing and digging activities at Palestinian lands near the security fence.</t>
  </si>
  <si>
    <t>PSE34028</t>
  </si>
  <si>
    <t>Property destruction: On 1 June 2023, Israeli military forces razed Palestinian-owned lands in Kherbet Faour, south of Al Khadir (Bethlehem, West Bank) to extend Road 60, a path connecting settlements.</t>
  </si>
  <si>
    <t>PSE34032</t>
  </si>
  <si>
    <t>On 1 June 2023, Israeli settlers from Bat Ain cut 25 olive trees and grape vines belonging to Palestinians in Ayn Al Bayda area north of Bayt Ummar village (Hebron, West Bank). Also, settlers set up a tent and held a 'party' under the protection of soldiers.</t>
  </si>
  <si>
    <t>PSE34081</t>
  </si>
  <si>
    <t>On 1 June 2023, Israeli military forces positioned at the checkpoint of Al Quds - Mukhayyam Shuafat (Al Quds, West Bank) opened fire and injured a Palestinian while crossing the checkpoint. He was taken to a hospital for treatment.</t>
  </si>
  <si>
    <t>PSE34089</t>
  </si>
  <si>
    <t>On 1 June 2023, unidentified Palestinian militants exchanged fire and threw explosives toward Israeli military forces who raided Nur ash Shams refugee camp (Tulkarm, West Bank), and rioters clashed with soldiers who fired live and rubber bullets, stun grenades, and tear gas canisters. There were no casualties.</t>
  </si>
  <si>
    <t>PSE34105</t>
  </si>
  <si>
    <t>On 1 June 2023, Palestinian rioters threw stones at Israeli soldiers who raided Faqquah village (Jenin, West Bank). Soldiers fired stun grenades and tear gas at rioters toward rioters.</t>
  </si>
  <si>
    <t>PSE34243</t>
  </si>
  <si>
    <t>On 1 June 2023, dozens of Israeli settlers protested outside the chairman's home of a conservative think-tank in Efrata settlement (Bethlehem, West Bank) against this center's support to the Netanyahu government judicial reform. Meanwhile, several pro-Netanyahu settler protesters held a counter-protest and sprayed water on the other protesters.</t>
  </si>
  <si>
    <t>PSE34031</t>
  </si>
  <si>
    <t>On 1 June 2023, Israeli settlers from Homesh destroyed several tombstones belonging to Palestinians in Burqah village (Nablus, West Bank).</t>
  </si>
  <si>
    <t>ISR14973</t>
  </si>
  <si>
    <t>Government of Israel (2022-); Im Tirtzu; Likud Party; Otzma Yehudit</t>
  </si>
  <si>
    <t>Im Tirtzu; Ma'ariv; Times of Israel; Walla!News</t>
  </si>
  <si>
    <t>On 1 June 2023, hundreds to thousands of right-wing activists held a protest rally in Tel Aviv city in support of the Netanyahu-led coalition's proposed judicial reforms. Among the speakers at the protest was Minister of National Security and Otzma Yehudit MK Itamar Ben-Gvir, in addition to several Likud MKs. The protest was organized by Im Tirtzu.</t>
  </si>
  <si>
    <t>ISR14992</t>
  </si>
  <si>
    <t>Civilians (Israel); Journalists (Israel); Students (Israel)</t>
  </si>
  <si>
    <t>On 1 June 2023, dozens of students protested at the University of Haifa outside of a conference where Environmental Protection Minister Idit Silman was participating. The protest was against the Netanyahu-led coalition's proposed judicial overhaul legislation. As Silman was being escorted out, a police officer present at the scene to protect the minister pushed a Haaretz journalist to the ground as he was attempting to document the event. The journalist was lightly hurt and his camera was damaged.</t>
  </si>
  <si>
    <t>ISR14977</t>
  </si>
  <si>
    <t>Government of Israel (2022-); Government of the United States (2021-); HaAvoda: Israeli Labour Party; Kahol Lavan: Blue and White; LGBTQ+ (Israel); Military Forces of Israel (2022-); National Unity Party; Yesh Atid</t>
  </si>
  <si>
    <t>Lehava; Otzma Yehudit</t>
  </si>
  <si>
    <t>On 1 June 2023, about 30,000 LGBTQ people, activists, and allies took part in the pride parade in Jerusalem (Judean Mountains), calling for equality and tolerance toward Israel's LGBTQ community. Participants also protested against the current government and the proposed judicial overhaul legislation, which protesters see as harmful to the LGBTQ community. Among the speakers were Yesh Atid chair Yair Lapid, head of the National Unity and Blue and White parties Benny Gantz, Labor chair Merav Michaeli, and US Ambassador Tom Nides. Army reservists also took part in the event. Dozens of right-wing activists affiliated with Otzma Yehudit and Lehava held counter-protests against the parade.</t>
  </si>
  <si>
    <t>crowd size=about 30,000</t>
  </si>
  <si>
    <t>PSE34093</t>
  </si>
  <si>
    <t>On 1 June 2023, unidentified Palestinian militants opened fire toward Israeli military forces who raided al-Masaken area in Nablus city (Nablus, West Bank). There were no casualties.</t>
  </si>
  <si>
    <t>PSE34088</t>
  </si>
  <si>
    <t>Al-Ittihad; Al Ghad (Jordan); Anadolu Agency; AP; Arab 48; Arutz Sheva; BBC News; Dunia Al Watan; Haaretz; Joe Truzman; Ma'an News Agency; Newpress; Palestine News and Information Agency; Palestinian News Network; PCHR: Palestinian Centre for Human Rights; PLO Negotiations Affairs Department; Quds News Network; Times of Israel; Twitter</t>
  </si>
  <si>
    <t>On 1 June 2023, unidentified Palestinian militants exchanged fire with Israeli military forces near the entrance of An Nabi Salih village / Halamish settlement (Ramallah and Al Bireh, West Bank). A Palestinian father and his 3-year-old child were seriously injured. IDF confirmed that Israeli troops returned fire and hit civilians by mistake. There were no casualties among troops and militants. On 4 June 2023, the child succumbed to his wounds.</t>
  </si>
  <si>
    <t>PSE34104</t>
  </si>
  <si>
    <t>On 1 June 2023, Palestinian rioters clashed with Israeli military forces who raided An Nabi Salih village (Ramallah and Al Bireh, West Bank). Soldiers fired rubber bullets, stun grenades, and tear gas canisters. 6 persons were injured.</t>
  </si>
  <si>
    <t>ISR14961</t>
  </si>
  <si>
    <t>Nitzanei Oz</t>
  </si>
  <si>
    <t>32.3060</t>
  </si>
  <si>
    <t>35.0031</t>
  </si>
  <si>
    <t>On 1 June 2023, Palestinian militants affiliated with Katibat Tulkarm - Quick Response (Fatah) opened fire toward the Israeli town of Nitzanei Oz (HaMerkaz, Sharon), west of the Palestinian city of Tulkarm. There were no casualties.</t>
  </si>
  <si>
    <t>PSE34024</t>
  </si>
  <si>
    <t>Arab 48; Long War Journal; Newpress; PLO Negotiations Affairs Department; Twitter</t>
  </si>
  <si>
    <t>On 1 June 2023, Palestinian militants exchanged fire and threw explosives toward Israeli military forces who raided Mukhayyam Tulkarm refugee camp (Tulkarm, West Bank), and rioters clashed with soldiers who fired live and rubber bullets, stun grenades, and tear gas canisters. Both Katibat Tulkarm - Quick Response (Fatah) and the PIJ's Katibat Tulkarm claimed responsibility for shooting and throwing explosives. There were no casualties.</t>
  </si>
  <si>
    <t>ISR14959</t>
  </si>
  <si>
    <t>On 1 June 2023, Israeli Arabs and Jews protested in Tamra (Akko, HaZafon) against the Netanyahu-led coalition's proposed judicial reforms.</t>
  </si>
  <si>
    <t>ISR14950</t>
  </si>
  <si>
    <t>Government of Israel (2022-); Otzma Yehudit; Religious Zionist Party; Im Tirtzu</t>
  </si>
  <si>
    <t>Al-Ittihad; Arab 48; Arutz Sheva; Im Tirtzu; News 0404</t>
  </si>
  <si>
    <t>On 31 May 2023, Israeli Arabs protested in Ramla (Ramle, HaMerkaz) in support of a sick Israel Arab prisoner in Israel jail, calling on Israeli authorities to release him. Right-wing activists held a counter-protest against the release of the prisoner. MKs from Otzma Yehudit and Religious Zionism joined the counter-protest, in addition to Im Tirtzu activists.</t>
  </si>
  <si>
    <t>ISR14975</t>
  </si>
  <si>
    <t>Around 31 May 2023, environmental activists from Green Course held a protest in Ashdod (Ashqelon, HaDarom) against the municipality's failure to address issues of pollution and environmental harm in the city.</t>
  </si>
  <si>
    <t>PSE33995</t>
  </si>
  <si>
    <t>On 31 May 2023, Palestinian militants affiliated with Al Aqsa Martyrs Brigade (Fatah) opened fire toward the Israeli settlement of Karme Zur (Hebron, West Bank). There were no casualties.</t>
  </si>
  <si>
    <t>PSE34066</t>
  </si>
  <si>
    <t>Movement of forces: On 31 May 2023, Israeli military vehicles crossed the border into east of Al Farahin (Khan Yunis, Gaza Strip) and carried out razing and digging activities at Palestinian lands near the security fence.</t>
  </si>
  <si>
    <t>PSE34067</t>
  </si>
  <si>
    <t>Movement of forces: On 31 May 2023, Israeli military vehicles crossed the border into east of Abasan al Kabirah (Khan Yunis, Gaza Strip) and carried out razing and digging activities at Palestinian lands near the security fence.</t>
  </si>
  <si>
    <t>PSE34109</t>
  </si>
  <si>
    <t>On 31 May 2023, an unidentified Palestinian militant(s) opened fire toward the Israeli settlement of Mevo Dotan (Jenin, West Bank). There were no casualties.</t>
  </si>
  <si>
    <t>PSE34120</t>
  </si>
  <si>
    <t>DFLP: Democratic Front for the Liberation of Palestine; Palestinian National and Islamic Forces</t>
  </si>
  <si>
    <t>On 31 May 2023, Palestinians protested in Bayt Hanun / Erez Crossing (North Gaza, Gaza Strip) in support of a sick Israeli Arab prisoner in Israel jail. The protest was called by the Palestinian National and Islamic Forces and attended by a DFLP official.</t>
  </si>
  <si>
    <t>PSE34015</t>
  </si>
  <si>
    <t>On 31 May 2023, Israeli settlers set fire to haystacks and animal food belonging to a Palestinian farmer in Kherbat al-Dir east of Ayn al Bayda (Tubas, West Bank).</t>
  </si>
  <si>
    <t>PSE34110</t>
  </si>
  <si>
    <t>Junayd</t>
  </si>
  <si>
    <t>32.2268</t>
  </si>
  <si>
    <t>35.2193</t>
  </si>
  <si>
    <t>On 31 May 2023, militants from Al Aqsa Martyrs Brigade opened fire toward Israeli military forces positioned at military post of Junayd (Nablus, West Bank). There were no casualties.</t>
  </si>
  <si>
    <t>PSE34079</t>
  </si>
  <si>
    <t>On 31 May 2023, Israeli military forces severely beat a 15-year-old teen during their arrest operations in Al Quds - Mukhayyam Shuafat refugee camp (Al Quds, West Bank). He was injured and taken to a hospital.</t>
  </si>
  <si>
    <t>PSE34094</t>
  </si>
  <si>
    <t>On 31 May 2023, Palestinian rioters threw stones at Israeli military forces who raided Tuqu village (Bethlehem, West Bank). Soldiers fired stun grenades and tear gas canisters at rioters.</t>
  </si>
  <si>
    <t>PSE34095</t>
  </si>
  <si>
    <t>On 31 May 2023, Palestinian rioters threw stones at Israeli military forces who raided Bayt Ummar village (Hebron, West Bank). Soldiers fired stun grenades and tear gas canisters at rioters.</t>
  </si>
  <si>
    <t>PSE34174</t>
  </si>
  <si>
    <t>On 31 May 2023, Palestinian rioters threw stones at passing settlers' vehicles near Gush Etzion (Bethlehem, West Bank). As a result, one person was injured.</t>
  </si>
  <si>
    <t>PSE34012</t>
  </si>
  <si>
    <t>On 31 May 2023, a group of Israeli settlers physically attacked Palestinian construction workers south of Madama village (Nablus, West Bank). Settlers also threw a Molotov cocktail at a car, presumably as it was parked, and vandalized several other vehicles.</t>
  </si>
  <si>
    <t>PSE34092</t>
  </si>
  <si>
    <t>On 31 May 2023, Palestinian rioters clashed with soldiers who raided Madama village (Nablus, West Bank). Soldiers fired stun grenades, and tear gas canisters.</t>
  </si>
  <si>
    <t>PSE34014</t>
  </si>
  <si>
    <t>On 31 May 2023, a group of Israeli settlers threw stones at a Palestinian house in Bab al-Wad in Burqah village (Nablus, West Bank), and clashed with Palestinian residents who came out to confront them.</t>
  </si>
  <si>
    <t>PSE34011</t>
  </si>
  <si>
    <t>On 31 May 2023, Israeli settlers threw stones at passing Palestinian vehicles and destroyed the glass of parked Palestinian vehicles between Bartaa Ash Sharqiyah and Yabad (Jenin, West Bank).</t>
  </si>
  <si>
    <t>PSE34111</t>
  </si>
  <si>
    <t>On 31 May 2023, an unidentified Palestinian militant(s) opened fire toward the Israeli settlement of Shaked (Jenin, West Bank). There were no casualties.</t>
  </si>
  <si>
    <t>PSE34030</t>
  </si>
  <si>
    <t>Property destruction: On 31 May 2023, Israeli police demolished a Palestinian-owned room and commercial facilities in Wadi Qaddoum in Al Quds - Silwan (Al Quds, West Bank) under the pretext of not having building permits.</t>
  </si>
  <si>
    <t>PSE34115</t>
  </si>
  <si>
    <t>On 30 May 2023, Palestinians protested in Qalqilyah city (Qalqilya, West Bank) in support of Palestinian prisoners in Israeli jails, especially sick prisoners, demanding their release. The Qalqilyah Governorate and the Commission of Detainees and Ex-Detainees Affairs organized the event.</t>
  </si>
  <si>
    <t>ISR15006</t>
  </si>
  <si>
    <t>On 30 May 2023, local residents blocked railroad traffic at the Nitzanim Junction, near Nitzan (Ashqelon, HaDarom), and protested against the Ministry of Transportation for not adequately intervening after the main road in and out of Nitzan was blocked.</t>
  </si>
  <si>
    <t>PSE34008</t>
  </si>
  <si>
    <t>On 30 May 2023, Palestinian rioters clashed with Israeli settlers near the entrance of Yasuf village (Salfit, West Bank) after settlers threw stones at passing vehicles in the area.</t>
  </si>
  <si>
    <t>PSE34019</t>
  </si>
  <si>
    <t>On 30 May 2023, Israeli settlers threw stones at passing Palestinian vehicles near Turmus Ayya village (Ramallah and Al Bireh, West Bank).</t>
  </si>
  <si>
    <t>PSE34041</t>
  </si>
  <si>
    <t>On 30 May 2023, Palestinian rioters clashed with Israeli settlers and soldiers who raided Jalud village (Nablus, West Bank). Soldiers fired rubber bullets, stun grenades, and tear gas at rioters. Also, settlers attack Palestinian houses [presumably by stone-throwing]. As a result, 3 Palestinians were injured with rubber bullets, and another 7 were hit by stones, and dozens of Palestinians suffered from tear gas inhalation including children.</t>
  </si>
  <si>
    <t>PSE34044</t>
  </si>
  <si>
    <t>Movement of forces: On 30 May 2023, Israeli military vehicles crossed the border east of Gaza City (Gaza City, Gaza Strip) and carried out razing and digging activities at Palestinian lands near the security fence while firing live bullets.</t>
  </si>
  <si>
    <t>PSE34076</t>
  </si>
  <si>
    <t>Other: On 30 May 2023, Israeli military forces positioned on the border fired live bullets toward Palestinian agricultural lands near the security fence east of Khan Yunis (Khan Yunis, Gaza Strip). These shots are considered to be warning shots to keep Palestinians away from the border fence, not directly targeted at them.</t>
  </si>
  <si>
    <t>PSE34090</t>
  </si>
  <si>
    <t>On 30 May 2023, Palestinian rioters threw stones at Israeli soldiers positioned in Hebron - Bab az Zawiyah (Hebron, West Bank). Soldiers fired stun grenades and tear gas at rioters.</t>
  </si>
  <si>
    <t>PSE34112</t>
  </si>
  <si>
    <t>On 30 May 2023, Palestinians protested in Hebron city (Hebron, West Bank) in support of Palestinian prisoners in Israeli jails, especially sick prisoners, demanding their release. The Fatah Movement and the Commission of Detainees and Ex-Detainees Affairs organized the event.</t>
  </si>
  <si>
    <t>PSE34020</t>
  </si>
  <si>
    <t>On 30 May 2023, Israeli settlers threw stones at passing Palestinian vehicles near the junction of Jit village (Qalqilya, West Bank).</t>
  </si>
  <si>
    <t>PSE34072</t>
  </si>
  <si>
    <t>On 30 May 2023, Palestinian rioters clashed with Israeli military forces positioned at the entrance of Tuqu village (Bethlehem, West Bank). Soldiers fired stun grenades and tear gas canisters at rioters.</t>
  </si>
  <si>
    <t>PSE34073</t>
  </si>
  <si>
    <t>On 30 May 2023, Palestinian rioters clashed with Israeli military forces positioned at the southern entrance of Al Khadir village (Bethlehem, West Bank). Soldiers fired stun grenades and tear gas canisters at rioters.</t>
  </si>
  <si>
    <t>PSE34077</t>
  </si>
  <si>
    <t>Other: On 30 May 2023, Israeli military forces positioned on the border fired live bullets toward Palestinian farmers near the security fence east of Shokat as Sufi (Rafah, Gaza Strip). These shots are considered to be warning shots to keep Palestinians away from the border fence, not directly targeted at them.</t>
  </si>
  <si>
    <t>PSE34080</t>
  </si>
  <si>
    <t>On 30 May 2023, Palestinian rioters clashed with Israeli military forces positioned at the entrance of Mukhayyam al Arrub refugee camp (Hebron, West Bank). Soldiers fired stun grenades and tear gas canisters at rioters. A Palestinian was injured by a bullet shrapnel.</t>
  </si>
  <si>
    <t>PSE34085</t>
  </si>
  <si>
    <t>On 30 May 2023, Palestinian rioters threw stones at Israeli military forces positioned near the southern entrance of Bethlehem city (Bethlehem, West Bank). Soldiers fired stun grenades and tear gas canisters at rioters.</t>
  </si>
  <si>
    <t>PSE34086</t>
  </si>
  <si>
    <t>On 30 May 2023, Palestinian rioters threw stones at Israeli soldiers positioned in Bayt Ummar village (Hebron, West Bank). Soldiers fired rubber bullets, stun grenades, and tear gas at rioters.</t>
  </si>
  <si>
    <t>PSE34101</t>
  </si>
  <si>
    <t>On 30 May 2023, dozens of Palestinians protested outside the ICRC office in Al Bireh city (Ramallah and Al Bireh, West Bank) in support of Palestinian prisoners in Israeli jails, especially sick prisoners, demanding their release. The Commission of Detainees and Ex-Detainees Affairs organized the event.</t>
  </si>
  <si>
    <t>PSE34114</t>
  </si>
  <si>
    <t>On 30 May 2023, Palestinians protested in Tubas City (Tubas, West Bank) in support of Palestinian prisoners in Israeli jails, especially sick prisoners, demanding their release. The Tubas Governorate and the Commission of Detainees and Ex-Detainees Affairs organized the event.</t>
  </si>
  <si>
    <t>PSE34116</t>
  </si>
  <si>
    <t>On 30 May 2023, Palestinians protested outside the ICRC office in Bethlehem city (Bethlehem, West Bank) in support of Palestinian prisoners in Israeli jails, especially sick prisoners, demanding their release. The Bethlehem Governorate and the Commission of Detainees and Ex-Detainees Affairs organized the event.</t>
  </si>
  <si>
    <t>PSE34117</t>
  </si>
  <si>
    <t>On 30 May 2023, Palestinians protested in Jenin city (Jenin, West Bank) in support of Palestinian prisoners in Israeli jails, especially sick prisoners, demanding their release. The Jenin Governorate and the Commission of Detainees and Ex-Detainees Affairs organized the event.</t>
  </si>
  <si>
    <t>ISR15010</t>
  </si>
  <si>
    <t>On 30 May 2023, hundreds of local residents protested in Rosh Pinna (Zefat, HaZafon) against the arrival of Otzma Yehudit MK and Minister of National Security Itamar Ben-Gvir to the city and, presumably, against the Netanyahu-led coalition's proposed judicial overhaul legislation.</t>
  </si>
  <si>
    <t>ISR14953</t>
  </si>
  <si>
    <t>Property destruction: On 30 May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PSE34075</t>
  </si>
  <si>
    <t>Movement of forces: On 30 May 2023, Israeli military vehicles crossed the border east of Gaza - Az Zaytun (Gaza City, Gaza Strip) and carried out razing and digging activities at Palestinian lands near the security fence while firing tear gas and live bullets.</t>
  </si>
  <si>
    <t>PSE34021</t>
  </si>
  <si>
    <t>On 30 May 2023, Israeli settlers threw stones at passing Palestinian vehicles near the entrance of Yitzhar settlement (Nablus, West Bank).</t>
  </si>
  <si>
    <t>PSE34046</t>
  </si>
  <si>
    <t>Other: On 30 May 2023, Israeli military forces fired tear gas canisters and stun grenades at Palestinian school students and teachers in Huwwarah town (Nablus, West Bank) for unclear reasons. Several persons suffered from tear gas inhalation.</t>
  </si>
  <si>
    <t>PSE34007</t>
  </si>
  <si>
    <t>On 30 May 2023, Israeli settlers threw stones at Palestinian houses and parked cars in Burqah village (Nablus, West Bank), causing material damage. Palestinian residents 'resisted' the settlers, presumably by clashing with them. Settlers raided the village twice during the same day.</t>
  </si>
  <si>
    <t>PSE34038</t>
  </si>
  <si>
    <t>On 30 May 2023, Israeli settlers attacked [presumably by stone-throwing] passing Palestinian vehicles near Homesh settlement (Nablus, West Bank), damaging several vehicles. Israeli forces provided protection to the settlers.</t>
  </si>
  <si>
    <t>ISR14999</t>
  </si>
  <si>
    <t>On 30 May 2023, rioters threw stones at the residence of Otzma Yehudit MK Yitzhak Wasserlauf in Tel Aviv city. No injuries or material damages were reported.</t>
  </si>
  <si>
    <t>PSE34040</t>
  </si>
  <si>
    <t>On 30 May 2023, Israeli settlers, under the protection of soldiers, threw stones at Palestinian houses and parked cars in Yabad town (Jenin, West Bank), causing material damage.</t>
  </si>
  <si>
    <t>PSE34118</t>
  </si>
  <si>
    <t>On 30 May 2023, Palestinians protested in Tulkarm city (Tulkarm, West Bank) in support of Palestinian prisoners in Israeli jails, especially sick prisoners, demanding their release. The Tulkarm Governorate, Fatah Movement, and the Commission of Detainees and Ex-Detainees Affairs organized the event.</t>
  </si>
  <si>
    <t>ISR14958</t>
  </si>
  <si>
    <t>Arab Ethnic Group (Israel); Former Government of Israel (2022-); Government of Israel (2022-); Hadash; High Follow-Up Committee; Jewish Group (Israel)</t>
  </si>
  <si>
    <t>Al-Ittihad; Arab 48; Times of Israel</t>
  </si>
  <si>
    <t>On 30 May 2023, about 50 Israeli Arabs protested outside of government offices in Jerusalem (Judean Mountains) against the rise of violence in Arab communities and the police inaction, in a continuation of a picket tent they set up the day prior. Protesters called on the Israeli government to counter these phenomena. The event was organized by the High Follow-Up Committee and was attended by current and former government officials, at least one of whom was a former Hadash MK. Some Jewish supporters joined the protest.</t>
  </si>
  <si>
    <t>ISR15009</t>
  </si>
  <si>
    <t>On 30 May 2023, dozens of local residents protested outside of a real estate conference in Jerusalem (Judean Mountains) against 'the intention [of contractors and capitalists] to evict them from their homes' in the coming years.</t>
  </si>
  <si>
    <t>ISR15012</t>
  </si>
  <si>
    <t>On 30 May 2023, activists protested in Jerusalem (Judean Mountains) against Religious Zionism MK Bezalel Smotrich who was attending a conference in the city and, presumably, against the Netanyahu-led coalition's proposed judicial overhaul legislation.</t>
  </si>
  <si>
    <t>PSE34084</t>
  </si>
  <si>
    <t>On 30 May 2023, Palestinian rioters threw stones at Israeli military forces who raided Al Quds - Abu Dis (Al Quds, West Bank). Soldiers fired rubber bullets, stun grenades, and tear gas canisters at rioters.</t>
  </si>
  <si>
    <t>PSE34071</t>
  </si>
  <si>
    <t>On 30 May 2023, Palestinian rioters including school students clashed with Israeli soldiers positioned at the entrance of Al Mughayyir (Ramallah and Al Bireh, West Bank). Soldiers fired stun grenades and tear gas canisters at rioters.</t>
  </si>
  <si>
    <t>PSE34124</t>
  </si>
  <si>
    <t>Land seizure: On 30 May 2023, a group of Israeli settlers set up tents in Kherbat Shihadah in Dayr Istiya village (Salfit, West Bank) in an attempt to set up a new outpost.</t>
  </si>
  <si>
    <t>PSE34016</t>
  </si>
  <si>
    <t>Al Ghad (Jordan); Arab 48; Dunia Al Watan; Long War Journal; Newpress; Palestine News and Information Agency; PLO Negotiations Affairs Department; Press TV; Quds News Network; Twitter</t>
  </si>
  <si>
    <t>On 30 May 2023, Palestinian militants affiliated with Al Aqsa Martyrs Brigade (Fatah) and Katibat Nablus (PIJ) opened fire toward Israeli soldiers who raided Mukhayyam Askar al Qadim (Nablus, West Bank). Also, Palestinian rioters clashed with soldiers who fired rubber and live bullets, stun grenades, and tear gas canisters. One person was injured with a rubber bullet and 45 Palestinians suffered from tear gas inhalation. There were no casualties among soldiers.</t>
  </si>
  <si>
    <t>PSE34023</t>
  </si>
  <si>
    <t>Arutz Sheva; Long War Journal; Newpress; Palestine News and Information Agency; PLO Negotiations Affairs Department; Quds News Network; Twitter</t>
  </si>
  <si>
    <t>On 30 May 2023, Palestinian militants affiliated with Katibat Tulkarm - Quick Response (Fatah) and Katibat Tulkarm (PIJ) opened fire and threw explosive devices toward Israeli military forces who raided Nur ash Shams refugee camp (Tulkarm, West Bank). Also, rioters clashed with soldiers who fired live and tear gas canisters. Israeli vehicles caused damage to Palestinian equipment and structures. One soldier was lightly injured.</t>
  </si>
  <si>
    <t>PSE34054</t>
  </si>
  <si>
    <t>Al Ghad (Jordan); AP; Arab 48; Arutz Sheva; Dunia Al Watan; Haaretz; Israeli Defense Forces; Joe Truzman; Liveuamap; Long War Journal; Ma'an News Agency; Newpress; Quds News Network; Times of Israel; Twitter; Xinhua</t>
  </si>
  <si>
    <t>On 30 May 2023, Palestinian militants affiliated with the Fatah's Katibat Tulkarm - Quick Response opened fire at a passing settlers' vehicle near Hermesh settlement (Tulkarm, West Bank), killing a settler.</t>
  </si>
  <si>
    <t>PSE34035</t>
  </si>
  <si>
    <t>Other: On 29 May 2023, Israeli military forces positioned on the border fired live bullets toward Palestinian agricultural lands near the security fence east of Al Fukhari (Khan Yunis, Gaza Strip). These shots are considered to be warning shots to keep Palestinians away from the border fence, not directly targeted at them.</t>
  </si>
  <si>
    <t>PSE34059</t>
  </si>
  <si>
    <t>Other: On 29 May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PSE34078</t>
  </si>
  <si>
    <t>On 29 May 2023, Israeli military forces physically assaulted 5 Palestinians in Siir village (Hebron, West Bank), they were injured and one person was taken to a hospital for treatment.</t>
  </si>
  <si>
    <t>PSE34087</t>
  </si>
  <si>
    <t>Arutz Sheva; Jerusalem Post; Joe Truzman; Long War Journal; Ma'an News Agency; Newpress; Quds News Network; Times of Israel; Twitter</t>
  </si>
  <si>
    <t>On 29 May 2023, an unidentified Palestinian militant(s) opened fire toward a passing Israeli military vehicle near Kiryat Arba settlement (Hebron, West Bank) causing damage to a military ambulance. There were no casualties.</t>
  </si>
  <si>
    <t>PSE34009</t>
  </si>
  <si>
    <t>On 29 May 2023, Israeli settlers threw stones at passing Palestinian vehicles between Ramallah and Mukhamas village (Al Quds, West Bank).</t>
  </si>
  <si>
    <t>PSE34037</t>
  </si>
  <si>
    <t>On 29 May 2023, Palestinian rioters clashed with Israeli settlers and soldiers in Al Shaikh area south of Dayr Dibwan village (Ramallah and Al Bireh, West Bank). Soldiers fired rubber bullets and tear gas canisters, injuring 4 Palestinians. Clashes erupted when settlers vandalized Palestinian-owned crops and attacked houses and vehicles [presumably by stone-throwing].</t>
  </si>
  <si>
    <t>PSE34070</t>
  </si>
  <si>
    <t>On 29 May 2023, Palestinian rioters threw stones at passing settlers' vehicles near Givat Asaf settlement (Ramallah and Al Bireh, West Bank), injuring a woman.</t>
  </si>
  <si>
    <t>PSE34173</t>
  </si>
  <si>
    <t>On 29 May 2023, Palestinian rioters threw stones at passing settlers' vehicles near Dayr Dibwan (Ramallah and Al Bireh, West Bank). As a result, a woman was lightly injured and several cars were damaged.</t>
  </si>
  <si>
    <t>ISR14955</t>
  </si>
  <si>
    <t>On 29 May 2023, Israeli Arabs and Bedouins set up a picket tent inside an agricultural land west of Et Taiyiba (Sharon, HaMerkaz) in protest against the Israeli authorities' policies of confiscating lands and demolishing houses in the city.</t>
  </si>
  <si>
    <t>PSE34010</t>
  </si>
  <si>
    <t>On 29 May 2023, Israeli settlers threw stones at passing Palestinian vehicles on the outskirts of Bayt El settlement / near the northern entrance of Al Bireh city (Ramallah and Al Bireh, West Bank).</t>
  </si>
  <si>
    <t>PSE34025</t>
  </si>
  <si>
    <t>Property destruction: On 29 May 2023, Israeli military forces demolished a Palestinian-owned house (200 m2) in Artas village (Bethlehem, West Bank) under the pretext of not having a building permit.</t>
  </si>
  <si>
    <t>PSE34027</t>
  </si>
  <si>
    <t>Movement of forces: On 29 May 2023, Israeli military vehicles crossed the border east of Shokat as Sufi (Rafah, Gaza Strip) and carried out razing and digging activities at Palestinian lands near the security fence while firing tear gas and live bullets.</t>
  </si>
  <si>
    <t>PSE34039</t>
  </si>
  <si>
    <t>On 29 May 2023, Palestinian refugees clashed with Israeli soldiers positioned at the entrance of Mukhayyam al Fawwar refugee camp (Hebron, West Bank) during a demonstration against the UNRWA for disregarding their demands. Soldiers fired stun grenades and tear gas canisters at demonstrators. Dozens of Palestinians suffered from tear gas inhalation.</t>
  </si>
  <si>
    <t>PSE34043</t>
  </si>
  <si>
    <t>On 29 May 2023, unidentified Palestinian militants opened fire toward Israeli soldiers who raided Mukhayyam Askar al Qadim (Nablus, West Bank). Also, Palestinian rioters clashed with soldiers who fired stun grenades and tear gas canisters. 15 Palestinians suffered from tear gas inhalation. There were no casualties among soldiers. Also, 3 Palestinians were arrested.</t>
  </si>
  <si>
    <t>PSE34065</t>
  </si>
  <si>
    <t>On 29 May 2023, Palestinian rioters clashed with Israeli military forces who raided Artas village (Bethlehem, West Bank) to demolish a house. Soldiers fired stun grenades and tear gas canisters. Several rioters suffered from tear gas inhalation.</t>
  </si>
  <si>
    <t>PSE34069</t>
  </si>
  <si>
    <t>On 29 May 2023, Palestinian rioters clashed with Israeli military forces positioned in Al Qunaytira area in Bayt Furik village (Nablus, West Bank). Soldiers fired rubber bullets, stun grenades, and tear gas canisters.</t>
  </si>
  <si>
    <t>PSE34074</t>
  </si>
  <si>
    <t>On 29 May 2023, Palestinian rioters clashed with Israeli military forces who raided Baytunya town (Ramallah and Al Bireh, West Bank). Soldiers fired rubber bullets, stun grenades, and tear gas canisters at rioters.</t>
  </si>
  <si>
    <t>PSE34026</t>
  </si>
  <si>
    <t>Movement of forces: On 29 May 2023, Israeli military vehicles crossed the border east of Gaza - Az Zaytun (Gaza City, Gaza Strip) and carried out razing and digging activities at Palestinian lands near the security fence while firing tear gas and live bullets.</t>
  </si>
  <si>
    <t>PSE34064</t>
  </si>
  <si>
    <t>On 29 May 2023, Palestinian rioters clashed with Israeli military forces who raided Sabastiyah village (Nablus, West Bank). Soldiers fired rubber bullets and tear gas canisters.</t>
  </si>
  <si>
    <t>PSE34003</t>
  </si>
  <si>
    <t>On 29 May 2023, Israeli settlers from Homesh settlement clashed with Palestinian residents in Burqah village (Nablus, West Bank) after the raided the village and set fire to Palestinian-owned palm trees</t>
  </si>
  <si>
    <t>PSE34083</t>
  </si>
  <si>
    <t>Al-Ittihad; Palestine News and Information Agency; PCHR: Palestinian Centre for Human Rights; PLO Negotiations Affairs Department</t>
  </si>
  <si>
    <t>Land seizure: On 29 May 2023, Israeli settlers built a religious school in Homesh settlement (Nablus, West Bank), which was evacuated in 2005.</t>
  </si>
  <si>
    <t>ISR14957</t>
  </si>
  <si>
    <t>On 29 May 2023, Israeli Arabs set up a picket tent and protested outside of government offices in Jerusalem (Judean Mountains) against the rise of violence in Arab communities and police inaction. Protesters called on the Israeli government to counter these phenomena. The event was organized by the High Follow-Up Committee and was attended by current and former government officials, at least one of whom was a former Hadash MK. Some Jewish supporters joined the protest.</t>
  </si>
  <si>
    <t>PSE34004</t>
  </si>
  <si>
    <t>On 29 May 2023, armed Israeli settlers 'provoked' Palestinians and threw stones at passing Palestinian vehicles in Kafr ad Dik village (Salfit, West Bank), causing material damage to several cars.</t>
  </si>
  <si>
    <t>PSE33998</t>
  </si>
  <si>
    <t>Property destruction: On 29 May 2023, Israeli military forces demolished a Palestinian-owned house (150 m2) in Sama Jericho area, east of Jericho city (Jericho, West Bank) under the pretext of not having a building permit.</t>
  </si>
  <si>
    <t>PSE34013</t>
  </si>
  <si>
    <t>Al Ghad (Jordan); Al-Ittihad; Arab 48; Arutz Sheva; Dunia Al Watan; Joe Truzman; Liveuamap; Long War Journal; Ma'an News Agency; Newpress; Palestine News and Information Agency; Palestinian News Network; PLO Negotiations Affairs Department; Quds News Network; Times of Israel; Twitter</t>
  </si>
  <si>
    <t>On 29 May 2023, Palestinian militants affiliated with the Al Aqsa Martyrs Brigade (Fatah) and the Katibat Jenin (PIJ) exchanged fire and threw explosive devices at Israeli military forces who raided Jenin city (Jenin, West Bank). A militant affiliated with Al Aqsa Martyrs Brigade was killed who was also an officer with the Palestinian General Intelligence Service. Also, 8 persons were injured and another 6 were arrested. Several military vehicles were damaged but there were no casualties among soldiers.</t>
  </si>
  <si>
    <t>ISR15011</t>
  </si>
  <si>
    <t>On 28 May 2023, dozens protested outside of the house of Likud MK Moshe Saada in Mazkeret Batya (Rehovot, HaMerkaz) against the Netanyahu-led coalition's proposed judicial overhaul legislation.</t>
  </si>
  <si>
    <t>PSE34001</t>
  </si>
  <si>
    <t>On 28 May 2023, Israeli settlers from Mitzpe Yair cut and vandalized 420 trees (350 olive and 70 grape vines) belonging to Palestinians in Mosafer Yuta, east of Yuta town (Hebron, West Bank).</t>
  </si>
  <si>
    <t>PSE34005</t>
  </si>
  <si>
    <t>On 28 May 2023, Israeli settlers cut branches of 18 olive trees in Al Lubban ash Sharqiyah village (Nablus, West Bank).</t>
  </si>
  <si>
    <t>PSE34034</t>
  </si>
  <si>
    <t>On 28 May 2023, around 15 Israeli settlers, under the protection of soldiers, closed the main road between Nablus and Ramallah near Al Lubban ash Sharqiyah (Nablus, West Bank) and attacked Palestinians and their vehicles (presumably by stone-throwing).</t>
  </si>
  <si>
    <t>PSE34063</t>
  </si>
  <si>
    <t>On 28 May 2023, Palestinian rioters clashed with Israeli soldiers who raided Arrabah village (Jenin, West Bank). Soldiers fired stun grenades and tear gas, and several rioters suffered from tear gas inhalation.</t>
  </si>
  <si>
    <t>PSE34121</t>
  </si>
  <si>
    <t>On 28 May 2023, Palestinians protested outside the UN Human Rights Office in Gaza city (Gaza City, Gaza Strip) in support of a sick Israeli Arab prisoner in Israel jail, calling on Israel to release him. The PFLP organized the event.</t>
  </si>
  <si>
    <t>PSE34249</t>
  </si>
  <si>
    <t>Government of Israel (2022-); Jewish Group (Israel)</t>
  </si>
  <si>
    <t>On 28 May 2023, hundreds of Israeli Jews gathered near the Western Wall in Al Quds - Old City (Al Quds, West Bank), against Evangelical Christians [presumably foreigners] who came to pray at Davidson Center near the Western Wall. Israeli police arrived at the scene and pushed back some demonstrators to allow Evangelical worshipers passing from the other side. Demonstrators also smashed the glass door of the Davidson Center while police detained a person. Jerusalem's Deputy Mayor joined the event.</t>
  </si>
  <si>
    <t>PSE34042</t>
  </si>
  <si>
    <t>On 28 May 2023, an unidentified Palestinian militant(s) opened fire toward Israeli military forces while withdrawing from Bala village (Tulkarm, West Bank) and soldiers return fire. There were no casualties.</t>
  </si>
  <si>
    <t>PSE34060</t>
  </si>
  <si>
    <t>On 28 May 2023, Palestinian rioters clashed with Israeli military forces positioned at the entrance of Mukhayyam al Arrub refugee camp (Hebron, West Bank). Soldiers fired live bullets, stun grenades, and tear gas canisters at rioters. Several persons suffered from tear gas inhalation.</t>
  </si>
  <si>
    <t>PSE34068</t>
  </si>
  <si>
    <t>On 28 May 2023, Palestinian rioters threw stones at Israeli soldiers positioned near the entrance of Tuqu village (Bethlehem, West Bank). Soldiers fired stun grenades and tear gas at rioters.</t>
  </si>
  <si>
    <t>ISR14978</t>
  </si>
  <si>
    <t>Black Flag Movement; Students (Israel); Teachers (Israel)</t>
  </si>
  <si>
    <t>Black Flag Movement; Makor Rishon; Times of Israel; Walla!News</t>
  </si>
  <si>
    <t>On 28 May 2023, hundreds protested at Tel Aviv University against the Netanyahu-led proposed judicial overhaul legislation and against Religious Zionism MK Simcha Rothman as he was attending a panel discussion on the proposed judicial reforms on campus. Rothman was escorted in and out of the building where the panel took place by security guards. Protesters often interrupted him when he was speaking. University students, faculty, and Black Flag Movement activists all took part in the protest.</t>
  </si>
  <si>
    <t>ISR14976</t>
  </si>
  <si>
    <t>Haaretz; Sikha Mekomit; Times of Israel</t>
  </si>
  <si>
    <t>On 28 May 2023, about 300 LGBTQ activists, many of whom are trans teens, protested in Ramat Gan (Tel Aviv) outside of a book launch event with an American anti-trans author. A teenage protester was dragged out of the event after interrupting the moderator and yelling, among other things, 'I am not a disease, I am a person.'</t>
  </si>
  <si>
    <t>PSE34036</t>
  </si>
  <si>
    <t>Arab 48; Arutz Sheva; Israeli Defense Forces; Jerusalem Post; Ma'an News Agency; Palestine News and Information Agency; PCHR: Palestinian Centre for Human Rights; PLO Negotiations Affairs Department; Quds News Network; Times of Israel; Twitter</t>
  </si>
  <si>
    <t>On 28 May 2023, Israeli soldiers opened fire at two Palestinians who were placing an explosive device on Alon Road near Al Mughayyir village (Ramallah and Al Bireh, West Bank). They were injured and one of them was arrested.</t>
  </si>
  <si>
    <t>ISR15005</t>
  </si>
  <si>
    <t>On 28 May 2023, gunmen from the Jenin Brigades, or Katibat Jenin, fired toward the Israeli town of Gan Ner (Yizreel, HaZafon), causing property damage to a house.</t>
  </si>
  <si>
    <t>PSE34017</t>
  </si>
  <si>
    <t>Arutz Sheva; Israeli Defense Forces; Jerusalem Post; Joe Truzman; Long War Journal; Ma'an News Agency; Newpress; Quds News Network; Times of Israel; Twitter</t>
  </si>
  <si>
    <t>On 28 May 2023, Palestinian militants affiliated with the PIJ's Katibat Jenin opened fire toward the Israeli town of Gan Ner inside Israel near Al Jalamah village (Jenin, West Bank), causing damage to a house. There were no casualties.</t>
  </si>
  <si>
    <t>PSE34018</t>
  </si>
  <si>
    <t>Arutz Sheva; Israeli Defense Forces; Joe Truzman; Long War Journal; Ma'an News Agency; Newpress; Quds News Network; Times of Israel; Twitter</t>
  </si>
  <si>
    <t>On 28 May 2023, Palestinian militants affiliated with the PIJ's Katibat Jenin opened fire toward the Israeli settlement of Mevo Dotan (Jenin, West Bank), causing damage to a parked car. There were no casualties.</t>
  </si>
  <si>
    <t>PSE34022</t>
  </si>
  <si>
    <t>Arab 48; Dunia Al Watan; Long War Journal; Ma'an News Agency; Newpress; Palestine News and Information Agency; PLO Negotiations Affairs Department; Quds News Network; Twitter</t>
  </si>
  <si>
    <t>On 28 May 2023, Palestinian militants affiliated with Katibat Tulkarm - Quick Response (Fatah) and Katibat Tulkarm (PIJ) opened fire and threw explosive devices toward Israeli military forces who raided Mukhayyam Tulkarm refugee camp (Tulkarm, West Bank). Also, rioters clashed with soldiers who fired live and rubber bullets, stun grenades, and tear gas canisters at rioters. One Palestinian was injured with a rubber bullet and 5 wanted persons were arrested. There were no casualties among soldiers.</t>
  </si>
  <si>
    <t>ISR14954</t>
  </si>
  <si>
    <t>On 28 May 2023, Israeli Arabs held a sit in protest outside of the court office in Nazareth (Yizreel, HaZafon), demanding Israeli authorities apply the maximum penalty against an Israeli Jew who killed an Arab from the town of Sandala.</t>
  </si>
  <si>
    <t>ISR14965</t>
  </si>
  <si>
    <t>On 27 May 2023, about 1,000 to 3,000 protested in Beersheba (Beer Sheva, HaDarom) against the Netanyahu-led coalition's proposed judicial overhaul legislation. A former Likud MK spoke at the protest.</t>
  </si>
  <si>
    <t>crowd size=about 1,000 to 3,000</t>
  </si>
  <si>
    <t>ISR14982</t>
  </si>
  <si>
    <t>On 27 May 2023, dozens protested in Ramla (HaMerkaz) against the Netanyahu-led coalition's proposed judicial overhaul legislation.</t>
  </si>
  <si>
    <t>ISR14983</t>
  </si>
  <si>
    <t>On 27 May 2023, about 80 protested in En Yahav (Beer Sheva, HaDarom) against the Netanyahu-led coalition's proposed judicial overhaul legislation.</t>
  </si>
  <si>
    <t>crowd size=about 80</t>
  </si>
  <si>
    <t>ISR14986</t>
  </si>
  <si>
    <t>On 27 May 2023, a protest took place in Ketura (Beer Sheva, HaDarom) against the Netanyahu-led coalition's proposed judicial overhaul legislation.</t>
  </si>
  <si>
    <t>ISR14988</t>
  </si>
  <si>
    <t>On 27 May 2023, hundreds protested in Ein Gedi (Beer Sheva, HaDarom) against the Netanyahu-led coalition's proposed judicial overhaul legislation.</t>
  </si>
  <si>
    <t>ISR14989</t>
  </si>
  <si>
    <t>On 27 May 2023, hundreds protested in Arad (Beer Sheva, HaDarom) against the Netanyahu-led coalition's proposed judicial overhaul legislation.</t>
  </si>
  <si>
    <t>ISR14990</t>
  </si>
  <si>
    <t>Ne'ot HaKikar</t>
  </si>
  <si>
    <t>30.9341</t>
  </si>
  <si>
    <t>35.3784</t>
  </si>
  <si>
    <t>On 27 May 2023, hundreds protested at Ha'Arava Junction, near Ne'ot HaKikar (Beer Sheva, HaDarom), against the Netanyahu-led coalition's proposed judicial overhaul legislation.</t>
  </si>
  <si>
    <t>ISR14996</t>
  </si>
  <si>
    <t>On 27 May 2023, a protest took place in Qiryat Gat (Ashqelon, HaDarom) against the Netanyahu-led coalition's proposed judicial overhaul legislation.</t>
  </si>
  <si>
    <t>ISR14998</t>
  </si>
  <si>
    <t>On 27 May 2023, a protest took place in Zikhron Yaaqov (Hadera, Haifa) against the Netanyahu-led coalition's proposed judicial overhaul legislation.</t>
  </si>
  <si>
    <t>ISR15002</t>
  </si>
  <si>
    <t>On 27 May 2023, a protest took place in Gedera (Rehovot, HaMerkaz) against the Netanyahu-led coalition's proposed judicial overhaul legislation.</t>
  </si>
  <si>
    <t>ISR15003</t>
  </si>
  <si>
    <t>On 27 May 2023, a protest took place at the Drorim bridge, near Even Yehuda (Sharon, HaMerkaz), against the Netanyahu-led coalition's proposed judicial overhaul legislation.</t>
  </si>
  <si>
    <t>ISR14962</t>
  </si>
  <si>
    <t>Black Flag Movement; Globes; Times of Israel; Ynet</t>
  </si>
  <si>
    <t>On 27 May 2023, about 1,000 to 2,000 protested in Rehovot (HaMerkaz) against the Netanyahu-led coalition's proposed judicial overhaul legislation. Black Flag Movement activists took part in the protest.</t>
  </si>
  <si>
    <t>ISR14980</t>
  </si>
  <si>
    <t>On 27 May 2023, activists blocked traffic, presumably by standing or walking on the roads, and protested at Zomet Gome (Zefat, HaZafon) against the Netanyahu-led coalition's proposed judicial overhaul legislation.</t>
  </si>
  <si>
    <t>ISR14993</t>
  </si>
  <si>
    <t>On 27 May 2023, a protest took place in Bet Shemesh (Judean Foothills, Jerusalem) against the Netanyahu-led coalition's proposed judicial overhaul legislation.</t>
  </si>
  <si>
    <t>ISR14969</t>
  </si>
  <si>
    <t>Black Flag Movement; Former Military Forces of Israel (2022-); Government of Israel (2022-); HaAvoda: Israeli Labour Party</t>
  </si>
  <si>
    <t>Black Flag Movement; Globes; Jerusalem Post; Times of Israel; Walla!News; Ynet</t>
  </si>
  <si>
    <t>On 27 May 2023, over 2,000 protested in Pardes Hanna Karkur (Hadera, Haifa) against the Netanyahu-led coalition's proposed judicial overhaul legislation. Head of the Labor Party Merav Michaeli spoke at the protest, in addition to a retired IDF general. Michaeli was booed and heckled by some of the protesters during her speech, as they blamed her for the Labor Party's poor performance in the polls and recent elections. Black Flag Movement activists took part in the protest.</t>
  </si>
  <si>
    <t>ISR14985</t>
  </si>
  <si>
    <t>On 27 May 2023, a protest took place in Qiryat Tivon (Haifa) against the Netanyahu-led coalition's proposed judicial overhaul legislation.</t>
  </si>
  <si>
    <t>ISR14991</t>
  </si>
  <si>
    <t>On 27 May 2023, a protest took place in Ashdod (Ashqelon, HaDarom) against the Netanyahu-led coalition's proposed judicial overhaul legislation.</t>
  </si>
  <si>
    <t>ISR15004</t>
  </si>
  <si>
    <t>On 27 May 2023, about 200 to 300 protested in Yavne (Rehovot, HaMerkaz) against the Netanyahu-led coalition's proposed judicial overhaul legislation.</t>
  </si>
  <si>
    <t>PSE34000</t>
  </si>
  <si>
    <t>Other: On 27 May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PSE34058</t>
  </si>
  <si>
    <t>On 27 May 2023, Palestinian rioters set fire to lands near Bat Ain settlement (Bethlehem, West Bank). Israeli firefighting helicopters arrived at the scene to put down the fire.</t>
  </si>
  <si>
    <t>PSE34061</t>
  </si>
  <si>
    <t>On 27 May 2023, Israeli military forces physically assaulted a Palestinian youth at the entrance of Siir village (Hebron, West Bank) under the pretext of wearing a t-shirt that had a gun design on it. The Palestinian was injured.</t>
  </si>
  <si>
    <t>ISR14952</t>
  </si>
  <si>
    <t>On 27 May 2023, dozens of Israeli Arabs protested in Baqa al Gharbiyyeh (Hadera, Haifa) in support of a sick Israel Arab prisoner in Israel jail, calling on Israeli authorities to release him.</t>
  </si>
  <si>
    <t>PSE33996</t>
  </si>
  <si>
    <t>On 27 May 2023, Palestinian rioters clashed with Israeli soldiers who raided the Asidah area in Bayt Ummar village (Hebron, West Bank). Soldiers fired rubber bullets, stun grenades, and tear gas at rioters. Also, soldiers deliberately fired and injured a civilian with a rubber bullet while working outside his shop.</t>
  </si>
  <si>
    <t>PSE33997</t>
  </si>
  <si>
    <t>On 27 May 2023, Palestinian rioters threw stones at Israeli military forces who raided Mukhayyam al Arrub refugee camp (Hebron, West Bank). Soldiers fired stun grenades and tear gas canisters at rioters.</t>
  </si>
  <si>
    <t>ISR14984</t>
  </si>
  <si>
    <t>On 27 May 2023, a protest took place in Elyaqim (Yizreel, HaZafon) against the Netanyahu-led coalition's proposed judicial overhaul legislation.</t>
  </si>
  <si>
    <t>ISR15001</t>
  </si>
  <si>
    <t>On 27 May 2023, a protest took place in Karmiel (Akko, HaZafon) against the Netanyahu-led coalition's proposed judicial overhaul legislation.</t>
  </si>
  <si>
    <t>PSE34098</t>
  </si>
  <si>
    <t>On 27 May 2023, Palestinians clashed with Israeli military forces during an anti-settlement demonstration in Kafr Qaddum village (Qalqilya, West Bank) against the closing of the village's entrance. Soldiers fired rubber bullets, stun grenades, and tear gas canisters, several Palestinians suffered from tear gas inhalation.</t>
  </si>
  <si>
    <t>ISR14981</t>
  </si>
  <si>
    <t>On 27 May 2023, about 1,000 protested in Nahalal (Yizreel, HaZafon) against the Netanyahu-led coalition's proposed judicial overhaul legislation.</t>
  </si>
  <si>
    <t>PSE34122</t>
  </si>
  <si>
    <t>On 27 May 2023, Palestinians protested in Burqah village (Nablus, West Bank) against rebuilding the Homesh settlement and the return of settlers to the area that was built on Burqah's lands before being evacuated in 2005. Protesters called for conducting ongoing protests against the Israeli government's decision.</t>
  </si>
  <si>
    <t>ISR14966</t>
  </si>
  <si>
    <t>Black Flag Movement; Building an Alternative; Former Government of Israel (2022-); Labor Group (Israel); LGBTQ+ (Israel); Likud Party; Students (Israel); Women (Israel)</t>
  </si>
  <si>
    <t>Black Flag Movement; Globes; Haaretz; Jerusalem Post; Times of Israel; Walla!News; Ynet</t>
  </si>
  <si>
    <t>On 27 May 2023, about 76,000 to 135,000 protested in Tel Aviv city against the Netanyahu-led coalition's proposed judicial overhaul legislation. Former Likud MK and Defense Minister Moshe Yaalon spoke at the protest, in addition to protest leader and Black Flag Movement founder Shikma Bressler. LGBTQ activists, students, workers from the high-tech industry - whose sector they believe will be particularily affected by the overhaul, female activists from Building an Alternative, Black Flag Movement activists, and anti-occupation activists all took part in the protest.</t>
  </si>
  <si>
    <t>crowd size=about 76,000 to 135,000</t>
  </si>
  <si>
    <t>ISR14974</t>
  </si>
  <si>
    <t>On 27 May 2023, about 4,000 protested in Netanya (Sharon, HaMerkaz) against the Netanyahu-led coalition's proposed judicial overhaul legislation. Among the speakers at the protest were two Yesh Atid MKs and a retired IDF air force pilot. Dozens of right-wing activists held a counter-protest in favor of the proposed judicial reforms.</t>
  </si>
  <si>
    <t>ISR14979</t>
  </si>
  <si>
    <t>On 27 May 2023, a protest took place in Hadera (Haifa) against the Netanyahu-led coalition's proposed judicial overhaul legislation.</t>
  </si>
  <si>
    <t>ISR14964</t>
  </si>
  <si>
    <t>Druze Group (Israel); Lawyers (Israel); LGBTQ+ (Israel)</t>
  </si>
  <si>
    <t>BE106; Globes; Haaretz; Times of Israel; Walla!News; Ynet</t>
  </si>
  <si>
    <t>On 27 May 2023, about 15,000 protested in Haifa city against the Netanyahu-led coalition's proposed judicial overhaul legislation. A retired Druze IDF major general spoke at the protest, and other activists from the Israeli Druze community took part in the protest. Lawyers and LGBTQ activists also took part in the protest. According to protesters, police forces 'violently assaulted' anti-occupation protesters who were holding signs that were displaying the Palestinian flag after they refused to take them down.</t>
  </si>
  <si>
    <t>ISR14967</t>
  </si>
  <si>
    <t>On 27 May 2023, a protest took place in Ness Ziona (Rehovot, HaMerkaz) against the Netanyahu-led coalition's proposed judicial overhaul legislation. Former IDF Chief of Staff Dan Halutz spoke at the protest.</t>
  </si>
  <si>
    <t>ISR14970</t>
  </si>
  <si>
    <t>Government of Israel (2022-); HaAvoda: Israeli Labour Party; Health Workers (Israel); Movement for Quality Government in Israel</t>
  </si>
  <si>
    <t>On 27 May 2023, over 2,000 protested in Modiin (Ramla, HaMerkaz) against the Netanyahu-led coalition's proposed judicial overhaul legislation. Among the speakers were a Labor MK and a representative of the Movement for Quality Government in Israel. Health workers took part in the protest.</t>
  </si>
  <si>
    <t>ISR14963</t>
  </si>
  <si>
    <t>Black Flag Movement; Haaretz; Times of Israel; Ynet</t>
  </si>
  <si>
    <t>On 27 May 2023, over 2,000 protested outside of the president's residence in Jerusalem (Judean Mountains) against the Netanyahu-led coalition's proposed judicial overhaul legislation. Police forces violently confiscated Palestinian flags from anti-occupation protesters. Black Flag Movement activists were present at the protest. Protesters also gathered in front of the prime minister's residence in Jerusalem, where 'minor scuffles' broke out with police. Police forces detained two protesters.</t>
  </si>
  <si>
    <t>PSE34002</t>
  </si>
  <si>
    <t>On 27 May 2023, a group of Israeli settlers physically assaulted Palestinian shepherds near Al Mughayyir village (Ramallah and Al Bireh, West Bank).</t>
  </si>
  <si>
    <t>PSE34047</t>
  </si>
  <si>
    <t>On 27 May 2023, Palestinian rioters clashed with Israeli soldiers who raided al-Jabal area in An Nabi Salih village (Ramallah and Al Bireh, West Bank). Soldiers fired stun grenades and tear gas at rioters toward rioters and houses. Also, soldiers closed the village's gate and a soldier was injured by a stone.</t>
  </si>
  <si>
    <t>PSE34048</t>
  </si>
  <si>
    <t>On 27 May 2023, Palestinian rioters clashed with Israeli soldiers positioned at the entrance of Abud village (Ramallah and Al Bireh, West Bank). Soldiers fired stun grenades and tear gas at rioters toward rioters.</t>
  </si>
  <si>
    <t>PSE34062</t>
  </si>
  <si>
    <t>Land seizure: On 27 May 2023, Israeli settlers set up a mobile room, built a shed, and constructed a water supply network in Umm al-Qiba agricultural area near Al Farsiyah (Tubas, West Bank) in an attempt to establish a new outpost.</t>
  </si>
  <si>
    <t>ISR14994</t>
  </si>
  <si>
    <t>On 27 May 2023, a protest took place in Bat Yam (Tel Aviv) against the Netanyahu-led coalition's proposed judicial overhaul legislation.</t>
  </si>
  <si>
    <t>ISR14995</t>
  </si>
  <si>
    <t>On 27 May 2023, a protest took place in Holon (Tel Aviv) against the Netanyahu-led coalition's proposed judicial overhaul legislation.</t>
  </si>
  <si>
    <t>ISR14960</t>
  </si>
  <si>
    <t>On 27 May 2023, hundreds protested in Kiryat Shmona (Zefat, HaZafon) against the Netanyahu-led coalition's proposed judicial overhaul legislation. Black Flag Movement activists took part in the protest.</t>
  </si>
  <si>
    <t>ISR14968</t>
  </si>
  <si>
    <t>Black Flag Movement; Walla!News; Ynet</t>
  </si>
  <si>
    <t>On 27 May 2023, thousands protested in Herzliya (Tel Aviv) against the Netanyahu-led coalition's proposed judicial overhaul legislation. A former IDF air force pilot spoke at the protest. Black Flag Movement activists took part in the protest.</t>
  </si>
  <si>
    <t>ISR14971</t>
  </si>
  <si>
    <t>Black Flag Movement; Government of Israel (2022-); National Unity Party</t>
  </si>
  <si>
    <t>Black Flag Movement; Times of Israel; Walla!News; Ynet</t>
  </si>
  <si>
    <t>On 27 May 2023, thousands protested in Kfar Saba (Petah Tiqwa, HaMerkaz) against the Netanyahu-led coalition's proposed judicial overhaul legislation. A National Unity MK spoke at the protest. Black Flag Movement activists took part in the protest.</t>
  </si>
  <si>
    <t>ISR14972</t>
  </si>
  <si>
    <t>On 27 May 2023, about 2,000 protested in Hod HaSharon (Petah Tiqwa, HaMerkaz) against the Netanyahu-led coalition's proposed judicial overhaul legislation. Head of the National Unity and Blue and White parties Benny Gantz spoke at the protest.</t>
  </si>
  <si>
    <t>ISR14987</t>
  </si>
  <si>
    <t>On 27 May 2023, thousands protested in Ramat Hasharon (Tel Aviv) against the Netanyahu-led coalition's proposed judicial overhaul legislation.</t>
  </si>
  <si>
    <t>ISR14997</t>
  </si>
  <si>
    <t>On 27 May 2023, a protest took place in Raanana (Petah Tiqwa, HaMerkaz) against the Netanyahu-led coalition's proposed judicial overhaul legislation.</t>
  </si>
  <si>
    <t>PSE34052</t>
  </si>
  <si>
    <t>On 26 May 2023, Palestinian rioters threw stones at Israeli soldiers positioned at Eyal checkpoint, north of Qalqilyah (Qalqilya, West Bank). Soldiers fired stun grenades and tear gas at rioters.</t>
  </si>
  <si>
    <t>PSE34053</t>
  </si>
  <si>
    <t>On 26 May 2023, Palestinian rioters threw stones at Israeli soldiers positioned at Jaljulia checkpoint, south of Qalqilyah (Qalqilya, West Bank). Soldiers fired live and rubber bullets, stun grenades, and tear gas at rioters. One person was injured.</t>
  </si>
  <si>
    <t>PSE33976</t>
  </si>
  <si>
    <t>On 26 May 2023, Palestinian rioters clashed with Israeli military forces who carried out arrest operations in Qabatiyah town (Jenin, West Bank). Soldiers fired live and rubber bullets, stun grenades, and tear gas canisters. One Palestinian was injured in the head by shrapnel. Also, a wanted person was arrested.</t>
  </si>
  <si>
    <t>PSE33979</t>
  </si>
  <si>
    <t>Arab 48; Haaretz; Ma'an News Agency; Palestine News and Information Agency; Quds News Network; Times of Israel; Twitter</t>
  </si>
  <si>
    <t>On 26 May 2023, a group of Israeli settlers from Adei Ad beat and injured 4 Palestinian farmers and set fire to 5 vehicles and 270 haystacks in Al Seder area between Al Mughayyir and Turmus Ayya villages (Ramallah and Al Bireh, West Bank). Meanwhile, Palestinian rioters clashed with soldiers who arrived at the scene to protect settlers. Soldiers fired live bullets and injured a Palestinian in the head.</t>
  </si>
  <si>
    <t>PSE33983</t>
  </si>
  <si>
    <t>On 26 May 2023, Israeli settlers from Iysh Kudsh outpost beat a Palestinian and fired live bullets toward passing vehicles between Jalud and Qusra villages (Nablus, West Bank). There were no casualties.</t>
  </si>
  <si>
    <t>PSE33984</t>
  </si>
  <si>
    <t>Hamas Movement; Muslim Group (Palestine)</t>
  </si>
  <si>
    <t>On 26 May 2023, Hamas Movement organized a protest in Khan Yunis City (Khan Yunis, Gaza Strip) in support of Al Aqsa Mosque and against the Israeli dividing plans.</t>
  </si>
  <si>
    <t>PSE34050</t>
  </si>
  <si>
    <t>On 26 May 2023, Palestinian rioters threw stones at Israeli soldiers positioned in Abu Ouf area of Sinjil village (Ramallah and Al Bireh, West Bank). Soldiers fired stun grenades and tear gas at rioters.</t>
  </si>
  <si>
    <t>PSE34057</t>
  </si>
  <si>
    <t>On 26 May 2023, Palestinian rioters threw stones at Israeli soldiers positioned in Hebron - Bab az Zawiyah (Hebron, West Bank). Soldiers fired rubber bullets, stun grenades, and tear gas at rioters. Several rioters suffered from tear gas inhalation.</t>
  </si>
  <si>
    <t>PSE33980</t>
  </si>
  <si>
    <t>On 26 May 2023, Palestinian rioters clashed with Israeli soldiers during the weekly anti-settlement demonstration in Bayt Dajan village (Nablus, West Bank). Soldiers fired rubber bullets, stun grenades, and tear gas canisters at rioters. Several Palestinians suffered from tear gas inhalation.</t>
  </si>
  <si>
    <t>PSE33982</t>
  </si>
  <si>
    <t>On 26 May 2023, Palestinian rioters clashed with Israeli soldiers positioned on the outskirts of Ofer Prison (Ramallah and Al Bireh, West Bank). Soldiers fired stun grenades and tear gas canisters at rioters and toward a press car, causing damage to the vehicle.</t>
  </si>
  <si>
    <t>PSE33985</t>
  </si>
  <si>
    <t>Dunia Al Watan; Newpress; Times of Israel; Twitter</t>
  </si>
  <si>
    <t>On 26 May 2023, unidentified Palestinian militants opened fire toward the Israeli settlement of Kokhav Yaaqov (Al Quds, West Bank). A 9-year-old girl was moderately injured.</t>
  </si>
  <si>
    <t>PSE33994</t>
  </si>
  <si>
    <t>On 26 May 2023, Palestinian rioters clashed with Israeli soldiers who raided Faqquah village (Jenin, West Bank). Soldiers fired stun grenades and tear gas at rioters toward rioters and houses, several Palestinians suffered from tear gas inhalation.</t>
  </si>
  <si>
    <t>PSE34049</t>
  </si>
  <si>
    <t>On 26 May 2023, Palestinian rioters threw stones at Israeli soldiers positioned in Al Quds - Anata (Al Quds, West Bank). Soldiers fired stun grenades and tear gas at rioters.</t>
  </si>
  <si>
    <t>PSE34051</t>
  </si>
  <si>
    <t>On 26 May 2023, Palestinian rioters threw stones at Israeli soldiers positioned in Ayn Bobin area of Dayr Ibzii (Ramallah and Al Bireh, West Bank). Soldiers fired stun grenades and tear gas at rioters.</t>
  </si>
  <si>
    <t>PSE34055</t>
  </si>
  <si>
    <t>On 26 May 2023, Palestinian rioters threw stones at Israeli soldiers positioned near the entrance of Tuqu village (Bethlehem, West Bank). Soldiers fired rubber bullets, stun grenades, and tear gas at rioters.</t>
  </si>
  <si>
    <t>PSE34056</t>
  </si>
  <si>
    <t>On 26 May 2023, Palestinian rioters threw stones at Israeli soldiers positioned in Umm Samman area in Al Khadir village (Bethlehem, West Bank). Soldiers fired rubber bullets, stun grenades, and tear gas at rioters.</t>
  </si>
  <si>
    <t>PSE33981</t>
  </si>
  <si>
    <t>On 26 May 2023, hundreds of Palestinians clashed with Israeli military forces during an anti-settlement demonstration in Kafr Qaddum village (Qalqilya, West Bank) against the closing of the village's entrance. Soldiers fired rubber bullets, stun grenades, and tear gas canisters. 2 persons were injured with rubber bullets and dozens of Palestinians suffered from tear gas inhalation.</t>
  </si>
  <si>
    <t>PSE33978</t>
  </si>
  <si>
    <t>Omarim</t>
  </si>
  <si>
    <t>31.3667</t>
  </si>
  <si>
    <t>34.9500</t>
  </si>
  <si>
    <t>Al-Ittihad; Arab 48; Dunia Al Watan; Israeli Defense Forces; Ma'an News Agency; Newpress; Palestine News and Information Agency; Palestinian News Network; Press TV; Quds News Network; Times of Israel; Twitter; Xinhua</t>
  </si>
  <si>
    <t>On 26 May 2023, a Palestinian with an unidentified political affiliation infiltrated into the settlement of Omarim (Hebron, West Bank) armed with a knife in an attempt to carry out a stabbing attack before being uncovered and shot dead by an armed settler. There were no Israeli casualties.</t>
  </si>
  <si>
    <t>PSE33977</t>
  </si>
  <si>
    <t>On 26 May 2023, unidentified Palestinian militants opened fire at soldiers who carried out arrest operations in the Balata refugee camp (Nablus, West Bank). Also, rioters clashed with the soldiers. A wanted person was arrested.</t>
  </si>
  <si>
    <t>PSE34097</t>
  </si>
  <si>
    <t>On 26 May 2023, Palestinians and foreign supporters clashed with Israeli soldiers during the weekly anti-settlement demonstration in Jabal Abu Sobaih in Bayta village (Nablus, West Bank). Soldiers fired rubber bullets, stun grenades and tear gas canisters at rioters. Several rioters suffered from tear gas inhalation.</t>
  </si>
  <si>
    <t>PSE33999</t>
  </si>
  <si>
    <t>On 26 May 2023, Israeli settlers physically assaulted 5 Palestinians in the Khallet Hassan area in Biddya village (Salfit, West Bank).</t>
  </si>
  <si>
    <t>ISR14949</t>
  </si>
  <si>
    <t>On 26 May 2023, Israeli Arabs and Jews protested in Tamra (Shefaram, HaZafon) against the Netanyahu-led coalition's proposed judicial reforms.</t>
  </si>
  <si>
    <t>PSE33960</t>
  </si>
  <si>
    <t>On 25 May 2023, dozens of Palestinians held a protest called by the Commission of Detainees and Ex-Detainees Affairs in Hebron city (Hebron, West Bank) in support of a sick Palestinian prisoner in an Israeli jail, demanding his release.</t>
  </si>
  <si>
    <t>PSE33961</t>
  </si>
  <si>
    <t>Fatah Movement; PFLP: Popular Front for the Liberation of Palestine</t>
  </si>
  <si>
    <t>On 25 May 2023, Palestinians held a protest called by Fatah Movement and the PFLP in Gaza city (Gaza City, Gaza Strip) in support of a sick Palestinian prisoner in an Israeli jail, demanding his release.</t>
  </si>
  <si>
    <t>PSE33963</t>
  </si>
  <si>
    <t>Other: On 25 May 2023, Israeli military forces positioned on the border fired live bullets and tear gas canisters toward Palestinian agricultural lands near the security fence east of Juhr ad Dik (Gaza City, Gaza Strip). These shots are considered to be warning shots to keep Palestinians away from the border fence, not directly targeted at them.</t>
  </si>
  <si>
    <t>PSE33964</t>
  </si>
  <si>
    <t>Other: On 25 May 2023, Israeli military forces positioned on the border fired live bullets and tear gas canisters toward Palestinian agricultural lands near the security fence east of Al Fukhari (Khan Yunis, Gaza Strip). These shots are considered to be warning shots to keep Palestinians away from the border fence, not directly targeted at them.</t>
  </si>
  <si>
    <t>PSE33990</t>
  </si>
  <si>
    <t>On 25 May 2023, Palestinian rioters clashed with Israeli soldiers and settlers who raided the Qaryut village (Nablus, West Bank). Soldiers fired stun grenades and tear gas canisters.</t>
  </si>
  <si>
    <t>PSE33991</t>
  </si>
  <si>
    <t>On 25 May 2023, Palestinian rioters threw stones at Israeli soldiers who raided Irak Burin village (Nablus, West Bank). Soldiers fired stun grenades and tear gas at rioters.</t>
  </si>
  <si>
    <t>ISR14939</t>
  </si>
  <si>
    <t>Arutz Sheva; Ma'ariv; N12; Walla!News; Ynet</t>
  </si>
  <si>
    <t>On 25 May 2023, about 500 to 1,000 army reservists protested outside of the Prime Minister's residence in Jerusalem - Rehavia (Judean Mountains) against the Netanyahu-led coalition's proposed judicial overhaul legislation. Police forces forcibly dispersed protesters. Two protesters were detained for blocking traffic and not listening to police orders.</t>
  </si>
  <si>
    <t>crowd size=about 500 to 1,000</t>
  </si>
  <si>
    <t>PSE33957</t>
  </si>
  <si>
    <t>Arab 48; Dunia Al Watan; Ma'an News Agency; Newpress; Palestine News and Information Agency; PLO Negotiations Affairs Department; Quds News Network; Times of Israel; Twitter</t>
  </si>
  <si>
    <t>On 25 May 2023, unidentified Palestinian militants opened fire at Israeli military forces who carried out arrest operations in Mukhayyam Aqabat Jabr refugee camp (Jericho, West Bank). Also, rioters threw stones and Molotov cocktails at soldiers who fired live bullets and stun grenades and tear gas. 13 Palestinians were injured with live ammunition, one in serious condition and 14 wanted persons were arrested. There were no casualties among the soldiers.</t>
  </si>
  <si>
    <t>PSE33959</t>
  </si>
  <si>
    <t>On 25 May 2023, Israeli settlers from Karme Zur sprayed chemical material and damaged Palestinian-owned crops planted on five dunams in Bayt Ummar village (Hebron, West Bank).</t>
  </si>
  <si>
    <t>PSE33965</t>
  </si>
  <si>
    <t>Other: On 25 May 2023, Israeli soldiers fired tear gas canisters and rubber bullets at Palestinians during their arrest operations in Bayt Ummar village (Hebron, West Bank). Several persons suffered from tear gas inhalation.</t>
  </si>
  <si>
    <t>PSE33975</t>
  </si>
  <si>
    <t>On 25 May 2023, an unidentified Palestinian militant(s) threw an explosive device at Israeli soldiers positioned near the entrance of Mukhayyam al Arrub (Hebron, West Bank). One soldier was injured.</t>
  </si>
  <si>
    <t>PSE33986</t>
  </si>
  <si>
    <t>On 25 May 2023, Palestinian rioters threw stones at Israeli soldiers positioned in Ayn Bobin area of Dayr Ibzii (Ramallah and Al Bireh, West Bank). Soldiers fired stun grenades and tear gas at rioters.</t>
  </si>
  <si>
    <t>PSE33988</t>
  </si>
  <si>
    <t>On 25 May 2023, Palestinian rioters threw stones at Israeli soldiers positioned in Baytunya (Ramallah and Al Bireh, West Bank). Soldiers fired stun grenades and tear gas at rioters.</t>
  </si>
  <si>
    <t>PSE33958</t>
  </si>
  <si>
    <t>Al-Ittihad; Arab 48; Dunia Al Watan; Ma'an News Agency; Palestine News and Information Agency; PLO Negotiations Affairs Department</t>
  </si>
  <si>
    <t>Property destruction: On 25 May 2023, Israeli settlers, under the protection of soldiers, razed Palestinian lands to construct a road and built a structure at Jabal Al Qbibitat near Burqah village and Homesh settlement (Nablus, West Bank) in an attempt to return to the Homesh after the Israeli government legalized the settlement that was evacuated in 2005.</t>
  </si>
  <si>
    <t>PSE33987</t>
  </si>
  <si>
    <t>On 25 May 2023, Palestinian rioters threw stones at Israeli soldiers positioned near the entrance of An Nabi Salih (Ramallah and Al Bireh, West Bank). Soldiers fired stun grenades and tear gas at rioters.</t>
  </si>
  <si>
    <t>PSE33962</t>
  </si>
  <si>
    <t>On 25 May 2023, Palestinians held a protest called by the Commission of Detainees and Ex-Detainees Affairs in Jericho city (Jericho, West Bank) in support of a sick Palestinian prisoner in an Israeli jail, demanding his release.</t>
  </si>
  <si>
    <t>PSE33989</t>
  </si>
  <si>
    <t>On 25 May 2023, Palestinian rioters threw stones at Israeli soldiers positioned in the western part of Jayyus village (Qalqilya, West Bank). Soldiers fired stun grenades and tear gas at rioters.</t>
  </si>
  <si>
    <t>ISR14947</t>
  </si>
  <si>
    <t>On 24 May 2023, dozens of Israeli Arabs protested outside the office of the Organization and Construction Committee in Ramla (Ramle, HaMerkaz), demanding that Israeli authorities stop displacement policies against Arabs.</t>
  </si>
  <si>
    <t>ISR14948</t>
  </si>
  <si>
    <t>On 24 May 2023, dozens of Israeli Arabs protested outside Assaf Harofeh hospital in Ramla (Ramle, HaMerkaz) in support of a sick Palestinian prisoner in Israel jail, calling on Israeli authorities to release him.</t>
  </si>
  <si>
    <t>PSE33942</t>
  </si>
  <si>
    <t>On 24 May 2023, Palestinian rioters clashed with Israeli soldiers who raided Zububah village (Jenin, West Bank). Soldiers fired stun grenades and tear gas at rioters. Several persons suffered from tear gas inhalation.</t>
  </si>
  <si>
    <t>PSE33934</t>
  </si>
  <si>
    <t>Movement of forces: On 24 May 2023, Israeli military vehicles crossed the border into east of Al Fukhari (Khan Yunis, Gaza Strip) and carried out razing and digging activities at Palestinian lands near the security fence.</t>
  </si>
  <si>
    <t>PSE33936</t>
  </si>
  <si>
    <t>Property destruction: On 24 May 2023, Israeli military forces demolished a Palestinian-owned greenhouse in Khallet al-Eid east of Hebron city (Hebron, West Bank) and damaged the crops. Also, soldiers destroyed an agricultural room and retaining walls.</t>
  </si>
  <si>
    <t>PSE33943</t>
  </si>
  <si>
    <t>Other: On 24 May 2023, Israeli soldiers fired live bullets and tear canisters at the Khalid Bin Al Walid Mosque east of Hebron city (Hebron, West Bank), causing material damage to the windows.</t>
  </si>
  <si>
    <t>PSE33945</t>
  </si>
  <si>
    <t>On 24 May 2023, the PFLP held a protest in Gaza City (Gaza Strip) in support of a cancer-sick prisoner in an Israeli hospital, demanding his release.</t>
  </si>
  <si>
    <t>PSE33946</t>
  </si>
  <si>
    <t>On 24 May 2023, the PFLP held a protest in Khan Yunis (Khan Yunis, Gaza Strip) in support of a cancer-sick prisoner in an Israeli hospital, demanding his release.</t>
  </si>
  <si>
    <t>PSE33969</t>
  </si>
  <si>
    <t>Other: On 24 May 2023, Israeli gunboats fired live bullets toward Palestinian fishing boats while chasing them off the Coast of Deir al Balah (Deir El Balah, Gaza Strip). These shots are considered to be warning shots to keep Palestinians away, not directly targeted at them.</t>
  </si>
  <si>
    <t>ISR14943</t>
  </si>
  <si>
    <t>Other: On 24 May 2023, Israeli MKs voted along coalition lines to approve the state budget for 2023 and 2024. The controversial budget has sparked criticism and widespread demonstrations, as protesters argue that it favors ultra-orthodox Jewish Israelis at the expense of secular and non-Jewish Israelis. Prime Minister Netanyahu has also stated that the proposed judicial overhaul legislation, the source of widespread protests over the past several months, will return now that the budget is passed. Coded at Jerusalem - Givat Ram, the location of Knesset.</t>
  </si>
  <si>
    <t>PSE33931</t>
  </si>
  <si>
    <t>On 24 May 2023, unidentified Palestinian militants opened fire at Israeli military forces who conducted arrest operations in Jenin city (Jenin, West Bank). Also, Palestinian rioters clashed with soldiers. 2 Palestinians were arrested. Also, soldiers fired live and rubber bullets and stun grenades, which led to a fire inside a house. There were no casualties.</t>
  </si>
  <si>
    <t>PSE33938</t>
  </si>
  <si>
    <t>Property destruction: On 24 May 2023, Israeli soldiers demolished a Palestinian-owned shed (150 m2) in Al Salaah area between Bayt Jala and Al Khadir (Bethlehem, West Bank) under the pretext of not having a permit.</t>
  </si>
  <si>
    <t>PSE33944</t>
  </si>
  <si>
    <t>On 24 May 2023, the PFLP held a protest in North Gaza (Jabalya, Gaza Strip) in support of a cancer-sick prisoner in an Israeli hospital, demanding his release.</t>
  </si>
  <si>
    <t>PSE33947</t>
  </si>
  <si>
    <t>On 24 May 2023, the PFLP held a protest in Rafah (Rafah, Gaza Strip) in support of a cancer-sick prisoner in an Israeli hospital, demanding his release.</t>
  </si>
  <si>
    <t>PSE33949</t>
  </si>
  <si>
    <t>On 24 May 2023, Palestinian rioters clashed with Israeli soldiers who raided Mukhayyam al Jalazun refugee camp (Ramallah and Al Bireh, West Bank). Soldiers fired stun grenades and tear gas at rioters.</t>
  </si>
  <si>
    <t>PSE33950</t>
  </si>
  <si>
    <t>On 24 May 2023, Palestinian rioters clashed with Israeli soldiers who raided Nur ash Shams refugee camp (Tulkarm, West Bank). Soldiers fired stun grenades and tear gas at rioters.</t>
  </si>
  <si>
    <t>PSE33966</t>
  </si>
  <si>
    <t>Property destruction: On 24 May 2023, Israeli settlers razed Palestinian-owned lands near Beit Hagai settlement (Hebron, West Bank).</t>
  </si>
  <si>
    <t>PSE33941</t>
  </si>
  <si>
    <t>Arab 48; Dunia Al Watan; Ma'an News Agency; Palestine News and Information Agency; PCHR: Palestinian Centre for Human Rights; PLO Negotiations Affairs Department; Quds News Network; Times of Israel; Twitter</t>
  </si>
  <si>
    <t>On 24 May 2023, Palestinian rioters clashed with settlers and soldiers in Burqah village (Nablus, West Bank). Soldiers fired live bullets, stun grenades, and tear gas canisters, injuring 3 rioters with shrapnel. Also, dozens of Palestinians suffered from tear gas inhalation. Clashes erupted when settlers, under the protection of soldiers, set fire to a Palestinian-owned shed and attacked Palestinian houses (presumably by stone-throwing) in the town.</t>
  </si>
  <si>
    <t>ISR14941</t>
  </si>
  <si>
    <t>On 24 May 2023, Im Tirtzu activists protested during a parole committee's deliberation on the potential release of Palestinian prisoner Walid Daqqa. Protesters spoke out against his potential release. Daqqa is in prison for his ties to a 1986 killing of an Israeli soldier and is terminally ill with cancer. The location of the protest is unclear. Coded at Jerusalem (Judean Mountains).</t>
  </si>
  <si>
    <t>PSE33933</t>
  </si>
  <si>
    <t>Al-Ittihad; Arab 48; Dunia Al Watan; Ma'an News Agency; Palestine News and Information Agency; PLO Negotiations Affairs Department; Quds News Network; Twitter</t>
  </si>
  <si>
    <t>Property destruction: On 24 May 2023, Israeli police demolished a Palestinian-owned wall and razed a land in Al Quds - Sur Bahir (Al Quds, West Bank) under the pretext of not having a building permit.</t>
  </si>
  <si>
    <t>PSE33937</t>
  </si>
  <si>
    <t>Property destruction: On 24 May 2023, Israeli police demolished a Palestinian-owned house in Al Salaah area between Silwan and Al Quds - Jabal al Mukabbir (Al Quds, West Bank) under the pretext of not having a permit.</t>
  </si>
  <si>
    <t>PSE33940</t>
  </si>
  <si>
    <t>On 24 May 2023, Palestinians protested in Nablus city (Nablus, West Bank) in support of Palestinian prisoners in Israeli jails, demanding that Israeli stop its measures against prisoners and hand over Palestinian bodies.</t>
  </si>
  <si>
    <t>PSE33951</t>
  </si>
  <si>
    <t>On 24 May 2023, unidentified Palestinian militants opened fire at Israeli military forces who conducted arrest operations in Nablus city (Nablus, West Bank) and rioters clashed with soldiers.</t>
  </si>
  <si>
    <t>PSE33935</t>
  </si>
  <si>
    <t>Property destruction: On 24 May 2023, Israeli military forces dismantled a Palestinian-owned kiosk in Al Walaja village (Bethlehem, West Bank) under the pretext of not having a permit.</t>
  </si>
  <si>
    <t>PSE33932</t>
  </si>
  <si>
    <t>On 24 May 2023, Palestinian militants affiliated with the PIJ's Katibat Jenin opened fire at Israeli military forces who conducted arrest operations in Jaba village (Jenin, West Bank) and rioters clashed with soldiers. 2 wanted persons were arrested. There were no casualties.</t>
  </si>
  <si>
    <t>PSE33956</t>
  </si>
  <si>
    <t>On 24 May 2023, Palestinian militants affiliated with the PIJ's Katibat Jenin exchanged fire with Israeli soldiers positioned at Salem military checkpoint near Rummanah village (Jenin, West Bank). There were no casualties.</t>
  </si>
  <si>
    <t>PSE34975</t>
  </si>
  <si>
    <t>On 24 May 2023, the militant group Kataib Al Ayyash (Hamas) attempted to fire a primitive rocket toward the Israeli settlement of Shaked, west of Jenin city (Jenin, West Bank). The attempt was unsuccessful as the missile fell shortly inside the Palestinian lands west of Jenin. IDF said that a mock rocket launcher was found near the settlement.</t>
  </si>
  <si>
    <t>PSE33939</t>
  </si>
  <si>
    <t>Property destruction: On 24 May 2023, Israeli soldiers demolished a Palestinian-owned house in Dahriya town (Hebron, West Bank) under the pretext of not having a permit. Also, they destroyed a swimming pool, forest trees, and stone chains and wooden fence.</t>
  </si>
  <si>
    <t>PSE33924</t>
  </si>
  <si>
    <t>On 23 May 2023, Palestinian rioters clashed with Israeli soldiers who raided Zububah village (Jenin, West Bank). Soldiers fired stun grenades and tear gas at rioters. Several persons suffered from tear gas inhalation.</t>
  </si>
  <si>
    <t>ISR15007</t>
  </si>
  <si>
    <t>Around 23 May 2023, local residents blocked railroad traffic at the Nitzanim Junction, near Nitzan (Ashqelon, HaDarom), and protested against the Ministry of Transportation for not adequately intervening after the main road in and out of Nitzan was blocked.</t>
  </si>
  <si>
    <t>PSE33925</t>
  </si>
  <si>
    <t>On 23 May 2023, Palestinian journalists protested in Gaza City (Gaza Strip), demanding consensus over holding elections for the Palestinian Journalists' Syndicate, considering the current election illegal as it contains non-journalist members.</t>
  </si>
  <si>
    <t>PSE33926</t>
  </si>
  <si>
    <t>On 23 May 2023, Palestinians protested in Gaza City (Gaza Strip) in support of a cancer-sick prisoner in an Israeli jail. A Hamas official called on the Palestinians to stand with prisoners asserting that the resistance seeks to release all prisoners.</t>
  </si>
  <si>
    <t>PSE33930</t>
  </si>
  <si>
    <t>On 23 May 2023, an unidentified Palestinian militant(s) opened fire at Israeli military forces positioned on the outskirts of Al Jalamah (Jenin, West Bank). There were no casualties.</t>
  </si>
  <si>
    <t>PSE33948</t>
  </si>
  <si>
    <t>Other: On 23 May 2023, Israeli gunboats fired live and rubber bullets toward Palestinian fishing boats while chasing them at Al Sudaniya and Al Waha, west of Bayt Lahya, off the Coast of North Gaza (North Gaza, Gaza Strip). One fisher was lightly injured with a rubber bullet.</t>
  </si>
  <si>
    <t>PSE33922</t>
  </si>
  <si>
    <t>Movement of forces: On 23 May 2023, Israeli military vehicles crossed the border into southeast of Dayr al Balah (Deir El Balah, Gaza Strip) and carried out razing and digging activities at Palestinian lands near the security fence while firing tear gas and live bullets.</t>
  </si>
  <si>
    <t>PSE33955</t>
  </si>
  <si>
    <t>Other: On 23 May 2023, Israeli military forces positioned on the border fired live bullets and tear gas toward Palestinian farmers near the security fence east of Dayr al Balah (Deir El Balah, Gaza Strip). These shots are considered to be warning shots to keep Palestinians away from the border fence, not directly targeted at them.</t>
  </si>
  <si>
    <t>ISR14938</t>
  </si>
  <si>
    <t>Black Flag Movement; Building an Alternative; Labor Group (Israel); Military Forces of Israel (2022-); Students (Israel); Women (Israel)</t>
  </si>
  <si>
    <t>On 23 May 2023, thousands protested outside of the Knesset in Jerusalem - Givat Ram (Judean Mountains) against the proposed state budget, which protesters argue favors ultra-orthodox Jewish Israelis at the expense of secular and non-Jewish Israelis. Among the protesters were Black Flag Movement activists, female activists from Building an Alternative, workers from the high-tech industry, army reservists, and students. Police forces detained seven protesters for throwing smoke grenades near Knesset and for blocking traffic.</t>
  </si>
  <si>
    <t>PSE33923</t>
  </si>
  <si>
    <t>On 23 May 2023, Palestinian rioters clashed with Israeli soldiers who carried out arrest operations in Bala village (Tulkarm, West Bank). Soldiers fired live bullets, stun grenades, and tear gas at rioters.</t>
  </si>
  <si>
    <t>PSE33993</t>
  </si>
  <si>
    <t>On 23 May 2023, Palestinian rioters threw stones at Israeli firefighters trying to control a wildfire near Al Quds - Neve Yaakov (West Bank). No injuries were reported.</t>
  </si>
  <si>
    <t>PSE33929</t>
  </si>
  <si>
    <t>On 23 May 2023, Palestinian rioters threw stones at passing settlers' cars in Huwwarah village (Nablus, West Bank), injuring a female settler.</t>
  </si>
  <si>
    <t>PSE33952</t>
  </si>
  <si>
    <t>On 23 May 2023, Palestinian rioters clashed with Israeli soldiers who raided Balata refugee camp (Nablus, West Bank). Soldiers fired rubber bullets, stun grenades, and tear gas at rioters.</t>
  </si>
  <si>
    <t>PSE33953</t>
  </si>
  <si>
    <t>On 23 May 2023, Israeli settlers threw stones at passing Palestinian vehicles on the outskirts of Zatarah checkpoint (Salfit, West Bank), injuring a girl.</t>
  </si>
  <si>
    <t>PSE33992</t>
  </si>
  <si>
    <t>Other: On 23 May 2023, two Palestinian teens threw stones at passing settlers' vehicles in Al Quds - Silwan (West Bank), causing damage to several vehicles. The two were later detained by Israeli police forces.</t>
  </si>
  <si>
    <t>PSE33954</t>
  </si>
  <si>
    <t>Looting: On 23 May 2023, Israeli settlers from Immanuel looted 4 cows belonging to a Palestinian near Dayr Istiya village (Salfit, West Bank).</t>
  </si>
  <si>
    <t>PSE33919</t>
  </si>
  <si>
    <t>Palestine News and Information Agency; PCHR: Palestinian Centre for Human Rights; PLO Negotiations Affairs Department; Quds News Network; Times of Israel; Twitter</t>
  </si>
  <si>
    <t>Property destruction: On 23 May 2023, Israeli military forces destroyed an apartment in Nilin village (Ramallah and Al Bireh, West Bank) belonging to the family of a Palestinian who carried out a shooting attack in Tel Aviv.</t>
  </si>
  <si>
    <t>PSE33920</t>
  </si>
  <si>
    <t>On 23 May 2023, an unidentified Palestinian militant(s) threw explosive devices at Israeli soldiers who raided Nilin village (Ramallah and Al Bireh, West Bank) to destroy an apartment. Also, rioters threw stones and fired fireworks at soldiers who fired rubber and live bullets, stun grenades, and tear gas canisters, injuring two rioters in the hand and shoulder.</t>
  </si>
  <si>
    <t>PSE33921</t>
  </si>
  <si>
    <t>Arab 48; Ma'an News Agency; Newpress; Palestine News and Information Agency; PCHR: Palestinian Centre for Human Rights; PLO Negotiations Affairs Department; Quds News Network; Twitter</t>
  </si>
  <si>
    <t>On 23 May 2023, Palestinian militants with the PIJ's Katibat Qabatiyah exchanged fire with Israeli military forces who conducted arrest operations in Qabatiyah town (Jenin, West Bank). Also, Palestinian rioters clashed with soldiers who fired live bullets, stun grenades, and tear gas. At least 2 Palestinians were injured, one in the chest, and 2 wanted persons were arrested. There were no casualties among soldiers.</t>
  </si>
  <si>
    <t>PSE33910</t>
  </si>
  <si>
    <t>On 22 May 2023, Israeli armed settlers marched in Hebron city (Hebron, West Bank) and chanted racist slogans against Palestinians.</t>
  </si>
  <si>
    <t>PSE33912</t>
  </si>
  <si>
    <t>Property destruction: On 22 May 2023, Israeli military forces demolished a Palestinian-owned house (80 m2) and a residential tent in the Maein area of Mosafer Yuta, east of Yuta (Hebron, West Bank). Also, soldiers destroyed an under-construction structure (200 m2) and 2 water wells in Umm Khair area of Mosafer Yuta.</t>
  </si>
  <si>
    <t>PSE33918</t>
  </si>
  <si>
    <t>On 22 May 2023, an unidentified Palestinian militant(s) opened fire at a house in Kiryat Arba settlement (Hebron, West Bank). There were no casualties.</t>
  </si>
  <si>
    <t>PSE33974</t>
  </si>
  <si>
    <t>Other: On 22 May 2023,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t>
  </si>
  <si>
    <t>PSE33927</t>
  </si>
  <si>
    <t>On 22 May 2023, Palestinian rioters threw stones at Israeli police positioned near the cemetery of Al Quds - Al Ayzariyah (Al Quds, West Bank). The police fired stun grenades and tear gas canisters at rioters.</t>
  </si>
  <si>
    <t>PSE33968</t>
  </si>
  <si>
    <t>Other: On 22 May 2023, Israeli military forces positioned on the border fired live bullets toward Palestinian agricultural lands near the security fence east of Dayr al Balah (Deir El Balah, Gaza Strip). These shots are considered to be warning shots to keep Palestinians away from the border fence, not directly targeted at them.</t>
  </si>
  <si>
    <t>ISR14940</t>
  </si>
  <si>
    <t>On 22 May 2023, environmental activists from Green Course protested outside of Knesset in Jerusalem - Givat Ram (Judean Mountains) against an upcoming bill that protesters claim will be harmful to public health and environmental protection.</t>
  </si>
  <si>
    <t>PSE33908</t>
  </si>
  <si>
    <t>Property destruction: On 22 May 2023, Israeli military forces demolished a 200 m2 Palestinian-owned house (under construction) in Jabal al-Rass area east of Umm Safa village (Ramallah and Al Bireh, West Bank) under the pretext that it was built in Area C.</t>
  </si>
  <si>
    <t>PSE33909</t>
  </si>
  <si>
    <t>On 22 May 2023, Palestinian rioters clashed with Israeli soldiers who raided Jabal al-Rass area east of Umm Safa village (Ramallah and Al Bireh, West Bank) to demolish a house. Soldiers fired stun grenades and tear gas canisters at rioters.</t>
  </si>
  <si>
    <t>PSE33916</t>
  </si>
  <si>
    <t>On 22 May 2023, an unidentified Palestinian militant(s) opened fire at Israeli soldiers who raided Mukhayyam Aqabat Jabr refugee camp (Jericho, West Bank). There were no casualties.</t>
  </si>
  <si>
    <t>PSE33917</t>
  </si>
  <si>
    <t>On 22 May 2023, Palestinian rioters clashed with Israeli soldiers who raided Al Quds - Mukhayyam Shuafat refugee camp (Al Quds, West Bank). Soldiers fired stun grenades and tear gas canisters at rioters.</t>
  </si>
  <si>
    <t>ISR14946</t>
  </si>
  <si>
    <t>On 22 May 2023, hundreds of Israeli Arab school students protested in Rahat (Beer Sheva, HaDarom), calling to stop violence and promote tolerance in Arab society.</t>
  </si>
  <si>
    <t>PSE33913</t>
  </si>
  <si>
    <t>On 22 May 2023, a group of Israeli setters set fire to Palestinian agricultural lands in Ramin (Tulkarm, West Bank), which burnt wheat crops planted on 8 dunams.</t>
  </si>
  <si>
    <t>PSE33906</t>
  </si>
  <si>
    <t>Al Ghad (Jordan); Anadolu Agency; AP; Arab 48; Arutz Sheva; BBC News; Dunia Al Watan; Haaretz; Jerusalem Post; Joe Truzman; Ma'an News Agency; Newpress; Palestine News and Information Agency; PCHR: Palestinian Centre for Human Rights; PLO Negotiations Affairs Department; Press TV; Quds News Network; Times of Israel; Twitter</t>
  </si>
  <si>
    <t>On 22 May 2023, Palestinian militants affiliated with Al Aqsa Martyrs Brigade (Fatah) exchanged fire with Israeli military forces who carried out arrest operations in the Balata refugee camp (Nablus, West Bank) and threw explosives at them. Also, rioters threw stones and Molotov cocktails at soldiers. As a result, 3 gunmen were killed and another 6 were wounded, including one person who was serious injured. Also, soldiers destroyed a house used as an explosive lab by militants, and 3 Palestinians were arrested. Also, an Israeli soldier was lightly injured. On 24 May 2023, a Palestinian who was in in critical condition succumbed to his wounds.</t>
  </si>
  <si>
    <t>PSE33911</t>
  </si>
  <si>
    <t>Land seizure: On 22 May 2023, Israeli military forces seized 14 dunams of Palestinian lands in Abud village (Ramallah and Al Bireh, West Bank) for military purposes.</t>
  </si>
  <si>
    <t>PSE33928</t>
  </si>
  <si>
    <t>Property destruction: On 22 May 2023, Israeli military forces demolished a Palestinian-owned agricultural room in Dayr Al Sudan village (Ramallah and Al Bireh, West Bank) under the pretext of not having a building permit.</t>
  </si>
  <si>
    <t>PSE33907</t>
  </si>
  <si>
    <t>Arab 48; Dunia Al Watan; Ma'an News Agency; Newpress; Palestine News and Information Agency; PCHR: Palestinian Centre for Human Rights; PLO Negotiations Affairs Department; Twitter</t>
  </si>
  <si>
    <t>On 22 May 2023, Palestinian militants with the PIJ's Katibat Jenin exchanged fire with Israeli military forces who conducted arrest operations in Jenin city (Jenin, West Bank). Also, Palestinian rioters clashed with soldiers. 2 Palestinians were injured and 3 persons were arrested. There were no casualties among soldiers. On 20 June 2023, a 55-year-old Palestinian succumbed to his wounds.</t>
  </si>
  <si>
    <t>PSE33914</t>
  </si>
  <si>
    <t>Dunia Al Watan; Joe Truzman; Newpress; Quds News Network; Times of Israel; Twitter</t>
  </si>
  <si>
    <t>On 22 May 2023, Palestinian militants affiliated with Katibat Al Fajr, affiliated with Fatah, opened fire at a passing settlers' car between Tapuah Junction and Migdalim settlement near Bayta village (Nablus, West Bank). Bullets hit the car but there were no casualties.</t>
  </si>
  <si>
    <t>PSE33894</t>
  </si>
  <si>
    <t>On 21 May 2023, Israeli settlers, under the protection of soldiers, marched in Hebron city (Hebron, West Bank), celebrating the renovation of a confiscated building. Settlers also chanted racist slogans against Palestinians in an attempt to provoke them.</t>
  </si>
  <si>
    <t>PSE33895</t>
  </si>
  <si>
    <t>Other: On 21 May 2023, Israeli gunboats fired live bullets toward Palestinian fishing boats while chasing them at Al Sudaniya and Al Waha, west of Bayt Lahya, off the Coast of North Gaza (North Gaza, Gaza Strip). These shots are considered to be warning shots to keep Palestinians away, not directly targeted at them.</t>
  </si>
  <si>
    <t>PSE33903</t>
  </si>
  <si>
    <t>On 21 May 2023, dozens of Palestinians protested in Gaza City (Gaza Strip) against the UN - World Food Programme's decision to suspend the monthly food support provided to 200,000 Palestinians in Gaza Strip.</t>
  </si>
  <si>
    <t>PSE33973</t>
  </si>
  <si>
    <t>Other: On 21 May 2023,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t>
  </si>
  <si>
    <t>PSE33890</t>
  </si>
  <si>
    <t>On 21 May 2023, Israeli settlers physically assaulted Palestinian shepherds and pepper-sprayed them in al-Hemah area near Ayn al Bayda (Tubas, West Bank).</t>
  </si>
  <si>
    <t>PSE33892</t>
  </si>
  <si>
    <t>On 21 May 2023, Palestinian rioters clashed with Israeli soldiers who carried out arrest operations in Bala village (Tulkarm, West Bank). Soldiers fired live bullets, stun grenades, and tear gas at rioters.</t>
  </si>
  <si>
    <t>PSE33896</t>
  </si>
  <si>
    <t>On 21 May 2023, Palestinian clashed with Israeli military forces positioned in Umm Rukbah area of Al Khadir village (Bethlehem, West Bank). Soldiers fired live bullets, stun grenades, and tear gas canisters. Several Palestinians suffered from tear gas inhalation.</t>
  </si>
  <si>
    <t>PSE33897</t>
  </si>
  <si>
    <t>On 21 May 2023, Palestinian rioters clashed with Israeli police positioned in Al Quds - At Tur (Al Quds, West Bank). Police fired rubber bullets, stun grenades, and tear gas at rioters. One person was injured.</t>
  </si>
  <si>
    <t>PSE33898</t>
  </si>
  <si>
    <t>On 21 May 2023, Palestinian rioters threw stones and fireworks at Israeli soldiers positioned at the checkpoint of Al Quds - Mukhayyam Shuafat (Al Quds, West Bank). Soldiers fired stun grenades and tear gas canisters at rioters.</t>
  </si>
  <si>
    <t>PSE33905</t>
  </si>
  <si>
    <t>On 21 May 2023, Israeli settlers threw stones at passing Palestinian vehicles near the D.C.O gate at the northern entrance of Al Bireh city/ Bayt El settlement (Ramallah and Al Bireh, West Bank).</t>
  </si>
  <si>
    <t>PSE33972</t>
  </si>
  <si>
    <t>Other: On 21 May 2023, Israeli gunboats fired live bullets toward Palestinian fishing boats while chasing them off the Coast of Khan Yunis (Khan Yunis, Gaza Strip). These shots are considered to be warning shots to keep Palestinians away, not directly targeted at them.</t>
  </si>
  <si>
    <t>PSE33893</t>
  </si>
  <si>
    <t>Arutz Sheva; Dunia Al Watan; Israeli Defense Forces; Jerusalem Post; Ma'an News Agency; Newpress; Palestine News and Information Agency; Quds News Network; Times of Israel; Twitter</t>
  </si>
  <si>
    <t>On 21 May 2023, an unidentified Palestinian carried out a car-ramming attack and injured an Israeli soldier in Huwwarah village (Nablus, West Bank). The soldier was moderately wounded and taken to a hospital.</t>
  </si>
  <si>
    <t>PSE33915</t>
  </si>
  <si>
    <t>On 21 May 2023, Palestinian rioters threw stones at Israeli soldiers who raided Burqah village (Nablus, West Bank). Soldiers fired stun grenades and tear gas at rioters.</t>
  </si>
  <si>
    <t>ISR14935</t>
  </si>
  <si>
    <t>Arab Ethnic Group (Israel); Government of Israel (2022-); Hadash; High Follow-Up Committee; Joint List</t>
  </si>
  <si>
    <t>On 21 May 2023, a protest convoy of Israeli Arabs took off from several Arab communities and drove to Jerusalem (Judean Mountains) in protest against the surge of violence in Arab societies. Hadash MK Ayman Odeh took part in the protest. The event was organized by the Joint List and the High Follow-Up Committee.</t>
  </si>
  <si>
    <t>PSE33891</t>
  </si>
  <si>
    <t>Property destruction: On 21 May 2023, Israeli military forces razed Palestinian agricultural lands (30 dunams) and destroyed the water network in An Nuwayimah (Jericho, West Bank), damaging onion and eggplant crops.</t>
  </si>
  <si>
    <t>ISR14899</t>
  </si>
  <si>
    <t>On 20 May 2023, about 2,000 protested in Beersheba (Beer Sheva, HaDarom) against the Netanyahu-led coalition's proposed judicial overhaul legislation. Protesters also spoke out against the government budget slated to be voted on this week, claiming that it will favor ultra-orthodox Jewish Israelis at the expense of secular Israelis.</t>
  </si>
  <si>
    <t>ISR14901</t>
  </si>
  <si>
    <t>On 20 May 2023, dozens to about 300 protested in the southern Arava region, near En Yahav (Beer Sheva, HaDarom), against the Netanyahu-led coalition's proposed judicial overhaul legislation. Protesters also spoke out against the government budget slated to be voted on this week, claiming that it will favor ultra-orthodox Jewish Israelis at the expense of secular Israelis.</t>
  </si>
  <si>
    <t>crowd size=dozens to about 300</t>
  </si>
  <si>
    <t>ISR14904</t>
  </si>
  <si>
    <t>On 20 May 2023, a protest took place in Ramla (HaMerkaz) against the Netanyahu-led coalition's proposed judicial overhaul legislation. Protesters also spoke out against the government budget slated to be voted on this week, claiming that it will favor ultra-orthodox Jewish Israelis at the expense of secular Israelis. Female activists dressed as 'handmaids' from Building an Alternative took part in the protest.</t>
  </si>
  <si>
    <t>ISR14909</t>
  </si>
  <si>
    <t>Southern Negev Mountain</t>
  </si>
  <si>
    <t>Neot Smadar</t>
  </si>
  <si>
    <t>30.0523</t>
  </si>
  <si>
    <t>35.0236</t>
  </si>
  <si>
    <t>On 20 May 2023, a protest took place in Neot Smadar (Beer Sheva, HaDarom) against the Netanyahu-led coalition's proposed judicial overhaul legislation. Protesters also spoke out against the government budget slated to be voted on this week, claiming that it will favor ultra-orthodox Jewish Israelis at the expense of secular Israelis.</t>
  </si>
  <si>
    <t>ISR14911</t>
  </si>
  <si>
    <t>On 20 May 2023, a protest took place in Gedera (Rehovot, HaMerkaz) against the Netanyahu-led coalition's proposed judicial overhaul legislation. Protesters also spoke out against the government budget slated to be voted on this week, claiming that it will favor ultra-orthodox Jewish Israelis at the expense of secular Israelis.</t>
  </si>
  <si>
    <t>ISR14915</t>
  </si>
  <si>
    <t>On 20 May 2023, a protest took place in Arad (Beer Sheva, HaDarom) against the Netanyahu-led coalition's proposed judicial overhaul legislation. Protesters also spoke out against the government budget slated to be voted on this week, claiming that it will favor ultra-orthodox Jewish Israelis at the expense of secular Israelis.</t>
  </si>
  <si>
    <t>ISR14916</t>
  </si>
  <si>
    <t>Tel Yitzhak</t>
  </si>
  <si>
    <t>34.8703</t>
  </si>
  <si>
    <t>On 20 May 2023, a protest took place in Tel Yitzhak (Sharon, HaMerkaz) against the Netanyahu-led coalition's proposed judicial overhaul legislation. Protesters also spoke out against the government budget slated to be voted on this week, claiming that it will favor ultra-orthodox Jewish Israelis at the expense of secular Israelis.</t>
  </si>
  <si>
    <t>ISR14917</t>
  </si>
  <si>
    <t>On 20 May 2023, a protest took place in Eilat (Beer Sheva, HaDarom) against the Netanyahu-led coalition's proposed judicial overhaul legislation. Protesters also spoke out against the government budget slated to be voted on this week, claiming that it will favor ultra-orthodox Jewish Israelis at the expense of secular Israelis.</t>
  </si>
  <si>
    <t>ISR14919</t>
  </si>
  <si>
    <t>On 20 May 2023, about 1,000 protested in Zikhron Yaaqov (Hadera, Haifa) against the Netanyahu-led coalition's proposed judicial overhaul legislation. Protesters also spoke out against the government budget slated to be voted on this week, claiming that it will favor ultra-orthodox Jewish Israelis at the expense of secular Israelis. Students took part in the protest.</t>
  </si>
  <si>
    <t>ISR14920</t>
  </si>
  <si>
    <t>On 20 May 2023, a protest took place in Caesarea (Hadera, Haifa) against the Netanyahu-led coalition's proposed judicial overhaul legislation. Protesters also spoke out against the government budget slated to be voted on this week, claiming that it will favor ultra-orthodox Jewish Israelis at the expense of secular Israelis.</t>
  </si>
  <si>
    <t>ISR14923</t>
  </si>
  <si>
    <t>On 20 May 2023, a protest took place in Ein HaNatziv (Yizreel, HaZafon) against the Netanyahu-led coalition's proposed judicial overhaul legislation. Protesters also spoke out against the government budget slated to be voted on this week, claiming that it will favor ultra-orthodox Jewish Israelis at the expense of secular Israelis.</t>
  </si>
  <si>
    <t>ISR14900</t>
  </si>
  <si>
    <t>Building an Alternative; Government of Israel (2022-); Movement for Quality Government in Israel; Women (Israel); Yesh Atid</t>
  </si>
  <si>
    <t>13 News; BE106; Globes; Haaretz; Jerusalem Post; Times of Israel; Walla!News</t>
  </si>
  <si>
    <t>On 20 May 2023, thousands protested in Rehovot (HaMerkaz) against the Netanyahu-led coalition's proposed judicial overhaul legislation. Protesters also spoke out against the government budget slated to be voted on this week, claiming that it will favor ultra-orthodox Jewish Israelis at the expense of secular Israelis. Among the speakers were a Yesh Atid MK and the founder of the Movement for Quality Government in Israel. Female activists from Building an Alternative took part in the protest.</t>
  </si>
  <si>
    <t>ISR14912</t>
  </si>
  <si>
    <t>Givaat Brenner</t>
  </si>
  <si>
    <t>31.8668</t>
  </si>
  <si>
    <t>34.8010</t>
  </si>
  <si>
    <t>On 20 May 2023, a protest took place in Givaat Brenner (Rehovot, HaMerkaz) against the Netanyahu-led coalition's proposed judicial overhaul legislation. Protesters also spoke out against the government budget slated to be voted on this week, claiming that it will favor ultra-orthodox Jewish Israelis at the expense of secular Israelis.</t>
  </si>
  <si>
    <t>ISR14906</t>
  </si>
  <si>
    <t>On 20 May 2023, hundreds blocked traffic, presumably by standing or walking on the streets, and protested at Zomet Gome (Zefat, HaZafon) against the Netanyahu-led coalition's proposed judicial overhaul legislation. Protesters also spoke out against the government budget slated to be voted on this week, claiming that it will favor ultra-orthodox Jewish Israelis at the expense of secular Israelis. Students took part in the protest.</t>
  </si>
  <si>
    <t>ISR14922</t>
  </si>
  <si>
    <t>On 20 May 2023, a protest took place in Bet Shemesh (Judean Foothills, Jerusalem) against the Netanyahu-led coalition's proposed judicial overhaul legislation. Protesters also spoke out against the government budget slated to be voted on this week, claiming that it will favor ultra-orthodox Jewish Israelis at the expense of secular Israelis.</t>
  </si>
  <si>
    <t>ISR14897</t>
  </si>
  <si>
    <t>Calcalist; Haaretz; Jerusalem Post; Walla!News</t>
  </si>
  <si>
    <t>On 20 May 2023, about 1,000 to 3,000 protested in Pardes Hanna Karkur (Hadera, Haifa) against the Netanyahu-led coalition's proposed judicial overhaul legislation. Protesters also spoke out against the government budget slated to be voted on this week, claiming that it will favor ultra-orthodox Jewish Israelis at the expense of secular Israelis. Former head of the Shin Bet spoke at the protest. Two protesters were hit by cars in separate incidents during the protest, in seemingly intentional attacks on protesters which left some protesters injured.</t>
  </si>
  <si>
    <t>ISR14907</t>
  </si>
  <si>
    <t>On 20 May 2023, a protest took place in Ashdod (Ashqelon, HaDarom) against the Netanyahu-led coalition's proposed judicial overhaul legislation. Protesters also spoke out against the government budget slated to be voted on this week, claiming that it will favor ultra-orthodox Jewish Israelis at the expense of secular Israelis.</t>
  </si>
  <si>
    <t>ISR14913</t>
  </si>
  <si>
    <t>Kefar HaNagid</t>
  </si>
  <si>
    <t>31.8872</t>
  </si>
  <si>
    <t>34.7483</t>
  </si>
  <si>
    <t>On 20 May 2023, a protest took place in Kefar HaNagid (Rehovot, HaMerkaz) against the Netanyahu-led coalition's proposed judicial overhaul legislation. Protesters also spoke out against the government budget slated to be voted on this week, claiming that it will favor ultra-orthodox Jewish Israelis at the expense of secular Israelis.</t>
  </si>
  <si>
    <t>ISR14936</t>
  </si>
  <si>
    <t>Harish</t>
  </si>
  <si>
    <t>32.4610</t>
  </si>
  <si>
    <t>35.0435</t>
  </si>
  <si>
    <t>On 20 May 2023, ultra-orthodox Haredi Jews demonstrated in Harish (Hadera, Haifa) against the operation of an indoor children's entertainment center on Shabbat. Police forces arrested two rioters for disturbing the peace after they assaulted a woman during the demonstration.</t>
  </si>
  <si>
    <t>PSE33874</t>
  </si>
  <si>
    <t>Other: On 20 May 2023, Israeli gunboats used water gun and fired live bullets toward Palestinian fishing boats while chasing them at Al Sudaniya, west of Bayt Lahya, off the Coast of North Gaza (North Gaza, Gaza Strip). These shots are considered to be warning shots to keep Palestinians away, not directly targeted at them.</t>
  </si>
  <si>
    <t>PSE33876</t>
  </si>
  <si>
    <t>Other: On 20 May 2023, Israeli gunboats fired live bullets toward Palestinian fishing boats while chasing them off the Coast of Rafah (Rafah, Gaza Strip). These shots are considered to be warning shots to keep Palestinians away, not directly targeted at them.</t>
  </si>
  <si>
    <t>PSE33881</t>
  </si>
  <si>
    <t>On 20 May 2023, a group of Israeli settlers threw stones at Palestinian farmers in the al-Sahel area between Al Mughayyir and Turmus Ayya villages (Ramallah and Al Bireh, West Bank).</t>
  </si>
  <si>
    <t>PSE33883</t>
  </si>
  <si>
    <t>On 20 May 2023, an Egyptian military vessel hit a Palestinian fishing boat off the Coast of Rafah (Rafah, West Bank). A fisher was injured, and another person drowned in the sea before being found dead. Sources didn't mention whether the incident was intentional.</t>
  </si>
  <si>
    <t>PSE33884</t>
  </si>
  <si>
    <t>Jerusalem Post; Ma'an News Agency; Newpress; Quds News Network; Twitter</t>
  </si>
  <si>
    <t>On 20 May 2023, an unidentified Palestinian militant(s) opened fire toward a passing settler vehicle on Road 60 near the Kiryat Arba settlement (Hebron, West Bank). There were no casualties.</t>
  </si>
  <si>
    <t>PSE33971</t>
  </si>
  <si>
    <t>Other: On 20 May 2023, Israeli military forces positioned on the border fired live bullets toward Palestinian agricultural lands near the security fence east of Abasan al Kabirah (Khan Yunis, Gaza Strip). These shots are considered to be warning shots to keep Palestinians away from the border fence, not directly targeted at them.</t>
  </si>
  <si>
    <t>PSE33879</t>
  </si>
  <si>
    <t>On 20 May 2023, a group of Israeli settlers, under the protection of the police, pepper sprayed Palestinians and vandalized Palestinian-owned shops in Al Quds - Old City (Al Quds, West Bank). 2 Palestinians were injured.</t>
  </si>
  <si>
    <t>PSE33967</t>
  </si>
  <si>
    <t>Other: On 20 May 2023, Israeli military forces positioned on the border fired live bullets toward Palestinian agricultural lands near the security fence east of Dayr al Balah (Deir El Balah, Gaza Strip). These shots are considered to be warning shots to keep Palestinians away from the border fence, not directly targeted at them.</t>
  </si>
  <si>
    <t>ISR14945</t>
  </si>
  <si>
    <t>On 20 May 2023, dozens of Israeli Arabs protested in Baqa al Gharbiyyeh (Hadera, Haifa) in support of a sick Palestinian prisoner in Israel jail, calling on Israeli authorities to release him.</t>
  </si>
  <si>
    <t>PSE33877</t>
  </si>
  <si>
    <t>On 20 May 2023, Israeli military forces opened fire and injured a 16-year-old Palestinian while walking near the security fence of Qaffin (Tulkarm, West Bank). He was taken to a hospital for treatment.</t>
  </si>
  <si>
    <t>PSE33880</t>
  </si>
  <si>
    <t>On 20 May 2023, a group of Israeli settlers, under the protection of the police, clashed with Palestinian rioters and randomly opened fire toward Palestinians and their houses and damaged the windows of several Palestinian-owned vehicles in Al Quds - At Tur (Al Quds, West Bank).</t>
  </si>
  <si>
    <t>PSE33882</t>
  </si>
  <si>
    <t>Property destruction: On 20 May 2023, Israeli military forces razed Palestinian-owned lands east of Dayr al Hatab village (Nablus, West Bank) to expand Elon Moreh settlement.</t>
  </si>
  <si>
    <t>PSE33900</t>
  </si>
  <si>
    <t>On 20 May 2023, an unidentified Palestinian militant(s) opened fire at Israeli soldiers who raided Salim village (Nablus, West Bank) and Palestinian rioters clashed with them. Soldiers fired stun grenades and tear gas canisters. There were no casualties.</t>
  </si>
  <si>
    <t>PSE33901</t>
  </si>
  <si>
    <t>On 20 May 2023, Palestinian rioters threw stones at Israeli military forces positioned at the entrance of Mukhayyam al Arrub refugee camp (Hebron, West Bank). Soldiers fired rubber bullets, stun grenades, and tear gas canisters at rioters.</t>
  </si>
  <si>
    <t>PSE33902</t>
  </si>
  <si>
    <t>Other: On 20 May 2023, Israeli military forces positioned on the border fired live bullets toward Palestinian farmers near the security fence east of Shokat as Sufi (Rafah, Gaza Strip). These shots are considered to be warning shots to keep Palestinians away from the border fence, not directly targeted at them.</t>
  </si>
  <si>
    <t>ISR14929</t>
  </si>
  <si>
    <t>On 20 May 2023, a protest took place in Karmiel (Akko, HaZafon) against the Netanyahu-led coalition's proposed judicial overhaul legislation. Protesters also spoke out against the government budget slated to be voted on this week, claiming that it will favor ultra-orthodox Jewish Israelis at the expense of secular Israelis.</t>
  </si>
  <si>
    <t>PSE33875</t>
  </si>
  <si>
    <t>Other: On 20 May 2023, Israeli gunboats fired live bullets toward Palestinian fishing boats while chasing them off the Coast of Khan Yunis (Khan Yunis, Gaza Strip). These shots are considered to be warning shots to keep Palestinians away, not directly targeted at them.</t>
  </si>
  <si>
    <t>ISR14905</t>
  </si>
  <si>
    <t>Former Government of Israel (2022-); Former Military Forces of Israel (2022-) Mossad; Government of Israel (2022-); HaAvoda: Israeli Labour Party; National Unity Party</t>
  </si>
  <si>
    <t>On 20 May 2023, about 1,000 blocked traffic, presumably by standing or walking on the streets, and protested in Nahalal (Yizreel, HaZafon) against the Netanyahu-led coalition's proposed judicial overhaul legislation. Protesters also spoke out against the government budget slated to be voted on this week, claiming that it will favor ultra-orthodox Jewish Israelis at the expense of secular Israelis. Among the speakers at the protest were current Labor and National Unity MKs, in addition to a former Labor MK and head of the Mossad.</t>
  </si>
  <si>
    <t>PSE33878</t>
  </si>
  <si>
    <t>On 20 May 2023, an Israeli guard of Yitzhar settlement opened fire and injured a Palestinian shepherd while herding near Madama village (Nablus, West Bank).</t>
  </si>
  <si>
    <t>PSE33889</t>
  </si>
  <si>
    <t>On 20 May 2023, Palestinian rioters clashed with Israeli soldiers who raided Kafr Qallil village (Nablus, West Bank).</t>
  </si>
  <si>
    <t>ISR14894</t>
  </si>
  <si>
    <t>Black Flag Movement; Building an Alternative; Former Government of Israel (2022-); Government of Israel (2022-); Labor Group (Israel); Women (Israel)</t>
  </si>
  <si>
    <t>On 20 May 2023, about 100,000 to 135,000 people protested in Tel Aviv city against the Netanyahu-led coalition's proposed judicial overhaul legislation. Protesters also spoke out against the government budget slated to be voted on this week, claiming that it will favor ultra-orthodox Jewish Israelis at the expense of secular Israelis. Former head of the finance ministry's budget division spoke at the protest, in addition to protest leader and founder of the Black Flag Movement and the deputy mayor of Tel Aviv. Workers from the high-tech industry, female activists from Building an Alternative, and Black Flag Movement activists took part in the protest.</t>
  </si>
  <si>
    <t>crowd size=about 100,000 to 135,000</t>
  </si>
  <si>
    <t>ISR14921</t>
  </si>
  <si>
    <t>On 20 May 2023, a protest took place in Kiryat Ono (Tel Aviv) against the Netanyahu-led coalition's proposed judicial overhaul legislation. Protesters also spoke out against the government budget slated to be voted on this week, claiming that it will favor ultra-orthodox Jewish Israelis at the expense of secular Israelis.</t>
  </si>
  <si>
    <t>ISR14927</t>
  </si>
  <si>
    <t>On 20 May 2023, about 200 protested in the Hefer Valley Regional Council, presumably near Kefar Monash (Sharon, HaMerkaz), against the Netanyahu-led coalition's proposed judicial overhaul legislation. Protesters also spoke out against the government budget slated to be voted on this week, claiming that it will favor ultra-orthodox Jewish Israelis at the expense of secular Israelis.</t>
  </si>
  <si>
    <t>ISR14932</t>
  </si>
  <si>
    <t>Former Government of Israel (2022-); Former Military Forces of Israel (2022-); Government of Israel (2022-); Yesh Atid; Yisrael Beytenu</t>
  </si>
  <si>
    <t>Netanya Net; Times of Israel</t>
  </si>
  <si>
    <t>On 20 May 2023, about 5,000 to 10,000 protested in Netanya (Sharon, HaMerkaz) against the Netanyahu-led coalition's proposed judicial overhaul legislation. Protesters also spoke out against the government budget slated to be voted on this week, claiming that it will favor ultra-orthodox Jewish Israelis at the expense of secular Israelis. Among the speakers were a Yesh Atid MK, a former Yisrael Beytenu MK, and a retired IDF major general.</t>
  </si>
  <si>
    <t>ISR14914</t>
  </si>
  <si>
    <t>On 20 May 2023, a protest took place in Nir Tzvi (Ramla, HaMerkaz) against the Netanyahu-led coalition's proposed judicial overhaul legislation. Protesters also spoke out against the government budget slated to be voted on this week, claiming that it will favor ultra-orthodox Jewish Israelis at the expense of secular Israelis.</t>
  </si>
  <si>
    <t>ISR14896</t>
  </si>
  <si>
    <t>Former Government of Israel (2022-); LGBTQ+ (Israel); Likud Party; Students (Israel)</t>
  </si>
  <si>
    <t>On 20 May 2023, about 15,000 protested in Haifa city against the Netanyahu-led coalition's proposed judicial overhaul legislation. Protesters also spoke out against the government budget slated to be voted on this week, claiming that it will favor ultra-orthodox Jewish Israelis at the expense of secular Israelis. A former Likud MK spoke at the protest. Students and LGBTQ activists took part in the protest.</t>
  </si>
  <si>
    <t>PSE33888</t>
  </si>
  <si>
    <t>On 20 May 2023, an unidentified Palestinian militant(s) opened fire toward the Israeli crossing and checkpoint of Al Taybeh west of Tulkarm (Tulkarm, West Bank). There were no casualties.</t>
  </si>
  <si>
    <t>PSE33904</t>
  </si>
  <si>
    <t>On 20 May 2023, an unidentified Palestinian militant(s) opened fire toward the Israeli military post of Irtah (Tulkarm, West Bank). Soldiers returned fire. There were no casualties.</t>
  </si>
  <si>
    <t>ISR14895</t>
  </si>
  <si>
    <t>Globes; Haaretz; Jerusalem Post; Times of Israel</t>
  </si>
  <si>
    <t>On 20 May 2023, thousands protested outside of the president's residence in Jerusalem (Judean Mountains) against the Netanyahu-led coalition's proposed judicial overhaul legislation. Protesters also spoke out against the government budget slated to be voted on this week, claiming that it will favor ultra-orthodox Jewish Israelis at the expense of secular Israelis.</t>
  </si>
  <si>
    <t>PSE33899</t>
  </si>
  <si>
    <t>On 20 May 2023, Palestinian rioters threw stones at Israeli police positioned in Al Quds - Silwan (Al Quds, West Bank). Police fired stun grenades and tear gas canisters.</t>
  </si>
  <si>
    <t>ISR14928</t>
  </si>
  <si>
    <t>On 20 May 2023, a protest took place in Haogen (Sharon, HaMerkaz) against the Netanyahu-led coalition's proposed judicial overhaul legislation. Protesters also spoke out against the government budget slated to be voted on this week, claiming that it will favor ultra-orthodox Jewish Israelis at the expense of secular Israelis.</t>
  </si>
  <si>
    <t>ISR14918</t>
  </si>
  <si>
    <t>On 20 May 2023, a protest took place in Bat Yam (Tel Aviv) against the Netanyahu-led coalition's proposed judicial overhaul legislation. Protesters also spoke out against the government budget slated to be voted on this week, claiming that it will favor ultra-orthodox Jewish Israelis at the expense of secular Israelis.</t>
  </si>
  <si>
    <t>ISR14898</t>
  </si>
  <si>
    <t>On 20 May 2023, about 8,000 protested in Herzliya (Tel Aviv) against the Netanyahu-led coalition's proposed judicial overhaul legislation. Protesters also spoke out against the government budget slated to be voted on this week, claiming that it will favor ultra-orthodox Jewish Israelis at the expense of secular Israelis. Head of the opposition and Yesh Atid chair Yair Lapid spoke at the protest.</t>
  </si>
  <si>
    <t>ISR14902</t>
  </si>
  <si>
    <t>On 20 May 2023, hundreds protested in Kiryat Shmona (Zefat, HaZafon) against the Netanyahu-led coalition's proposed judicial overhaul legislation. Protesters also spoke out against the government budget slated to be voted on this week, claiming that it will favor ultra-orthodox Jewish Israelis at the expense of secular Israelis.</t>
  </si>
  <si>
    <t>ISR14903</t>
  </si>
  <si>
    <t>On 20 May 2023, hundreds protested in Kabri (Akko, HaZafon) against the Netanyahu-led coalition's proposed judicial overhaul legislation. Protesters also spoke out against the government budget slated to be voted on this week, claiming that it will favor ultra-orthodox Jewish Israelis at the expense of secular Israelis.</t>
  </si>
  <si>
    <t>ISR14930</t>
  </si>
  <si>
    <t>On 20 May 2023, a protest took place in Petah Tikva (Petah Tiqwa, HaMerkaz) against the Netanyahu-led coalition's proposed judicial overhaul legislation. Protesters also spoke out against the government budget slated to be voted on this week, claiming that it will favor ultra-orthodox Jewish Israelis at the expense of secular Israelis. Head of the National Unity and Blue and White parties Benny Gantz spoke at the protest.</t>
  </si>
  <si>
    <t>ISR14931</t>
  </si>
  <si>
    <t>On 20 May 2023, about 2,000 protested in Hod HaSharon (Petah Tiqwa, HaMerkaz) against the Netanyahu-led coalition's proposed judicial overhaul legislation. Protesters also spoke out against the government budget slated to be voted on this week, claiming that it will favor ultra-orthodox Jewish Israelis at the expense of secular Israelis. Female activists from Building an Alternative took part in the protest.</t>
  </si>
  <si>
    <t>ISR14933</t>
  </si>
  <si>
    <t>On 20 May 2023, about 8,000 protested in Kfar Saba (Petah Tiqwa, HaMerkaz) against the Netanyahu-led coalition's proposed judicial overhaul legislation. Protesters also spoke out against the government budget slated to be voted on this week, claiming that it will favor ultra-orthodox Jewish Israelis at the expense of secular Israelis.</t>
  </si>
  <si>
    <t>ISR14934</t>
  </si>
  <si>
    <t>On 20 May 2023, about 8,000 protested in Raanana (Petah Tiqwa, HaMerkaz) against the Netanyahu-led coalition's proposed judicial overhaul legislation. Protesters also spoke out against the government budget slated to be voted on this week, claiming that it will favor ultra-orthodox Jewish Israelis at the expense of secular Israelis.</t>
  </si>
  <si>
    <t>ISR14944</t>
  </si>
  <si>
    <t>On 20 May 2023, hundreds of Israeli Arabs protested in Kafr Yasif (Akko, HaZafon) against the surge of violence following two shooting crimes. Protesters closed Road 70 and called on the police to act and take responsibility.</t>
  </si>
  <si>
    <t>ISR14908</t>
  </si>
  <si>
    <t>On 20 May 2023, several hundred protested in Rosh Haayin (Petah Tiqwa, HaMerkaz) against the Netanyahu-led coalition's proposed judicial overhaul legislation. Protesters also spoke out against the government budget slated to be voted on this week, claiming that it will favor ultra-orthodox Jewish Israelis at the expense of secular Israelis. Former Likud MK and Defense Minister Moshe Yaalon was present at the protest.</t>
  </si>
  <si>
    <t>ISR14910</t>
  </si>
  <si>
    <t>On 20 May 2023, a protest took place in Afula (Yizreel, HaZafon) against the Netanyahu-led coalition's proposed judicial overhaul legislation. Protesters also spoke out against the government budget slated to be voted on this week, claiming that it will favor ultra-orthodox Jewish Israelis at the expense of secular Israelis.</t>
  </si>
  <si>
    <t>ISR14926</t>
  </si>
  <si>
    <t>On 20 May 2023, hundreds protested in Nahariyya (Akko, HaZafon) against the Netanyahu-led coalition's proposed judicial overhaul legislation. Protesters also spoke out against the government budget slated to be voted on this week, claiming that it will favor ultra-orthodox Jewish Israelis at the expense of secular Israelis.</t>
  </si>
  <si>
    <t>ISR14924</t>
  </si>
  <si>
    <t>On 19 May 2023, a protest took place outside of Likud MK and Minister of Environmental Protection's house in Rehovot (HaMerkaz) against the Netanyahu-led coalition's proposed judicial overhaul legislation.</t>
  </si>
  <si>
    <t>PSE33649</t>
  </si>
  <si>
    <t>On 19 May 2023, Palestinian rioters clashed with Israeli soldiers and settlers who raided the Qaryut village (Nablus, West Bank). Soldiers fired live bullets, stun grenades, and tear gas canisters. Several Palestinians suffered from tear gas inhalation.</t>
  </si>
  <si>
    <t>PSE33887</t>
  </si>
  <si>
    <t>On 19 May 2023, Palestinian rioters threw stones at Israeli soldiers positioned in Hebron - Bab az Zawiyah (Hebron, West Bank). Soldiers fired rubber bullets, stun grenades, and tear gas at rioters.</t>
  </si>
  <si>
    <t>PSE33970</t>
  </si>
  <si>
    <t>Other: On 19 May 2023,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t>
  </si>
  <si>
    <t>PSE33658</t>
  </si>
  <si>
    <t>On 19 May 2023, Israeli settlers, under the protection of the police, clashed by throwing stones and objects with Palestinian rioters at the Lions Gate in Al Quds - Old City (Al Quds, West Bank). Several persons from both sides suffered injuries. Also, police fired stun grenades at Palestinians.</t>
  </si>
  <si>
    <t>PSE33886</t>
  </si>
  <si>
    <t>Property destruction: On 19 May 2023, Israeli settlers razed Palestinian agricultural lands in Asirah al Qibliyah village (Nablus, West Bank).</t>
  </si>
  <si>
    <t>ISR14893</t>
  </si>
  <si>
    <t>On 19 May 2023, hundreds of Arabs protested at Rass Amer junction in Et Taiyiba (Sharon, HamerKaz) against the Israeli policies of confiscating lands and demolishing houses in the city.</t>
  </si>
  <si>
    <t>PSE33648</t>
  </si>
  <si>
    <t>Property destruction: On 19 May 2023, Israeli military forces destroyed a Palestinian-owned carpentry workshop in Bala village (Tulkarm, West Bank).</t>
  </si>
  <si>
    <t>PSE33650</t>
  </si>
  <si>
    <t>On 19 May 2023, Palestinian rioters clashed with Israeli soldiers during the weekly anti-settlement demonstration in Bayt Dajan village (Nablus, West Bank). Soldiers fired stun grenades and tear gas canisters at rioters. Several Palestinians suffered from tear gas inhalation.</t>
  </si>
  <si>
    <t>PSE33653</t>
  </si>
  <si>
    <t>On 19 May 2023, Palestinians clashed with Israeli military forces during a demonstration at the entrance of Bayt Ummar village (Hebron, West Bank) against the Israeli measures in Al Quds. Soldiers fired live bullets, stun grenades, and tear gas canisters. Dozens of Palestinians suffered from tear gas inhalation.</t>
  </si>
  <si>
    <t>PSE33885</t>
  </si>
  <si>
    <t>On 19 May 2023, Palestinian rioters threw stones at Israeli soldiers in Dayr Ibzii and near the village's entrance (Ramallah and Al Bireh, West Bank). Soldiers fired stun grenades and tear gas at rioters.</t>
  </si>
  <si>
    <t>PSE33652</t>
  </si>
  <si>
    <t>On 19 May 2023, Palestinians clashed with Israeli military forces during an anti-settlement demonstration in Kafr Qaddum village (Qalqilya, West Bank) against the closing of the village's entrance. Soldiers fired rubber bullets, stun grenades, and tear gas canisters. 3 persons were injured with rubber bullets and dozens of Palestinians suffered from tear gas inhalation.</t>
  </si>
  <si>
    <t>ISR14925</t>
  </si>
  <si>
    <t>On 19 May 2023, a protest took place outside of Likud MK and Economy Minister's house in Jerusalem (Judean Mountains) against the Netanyahu-led coalition's proposed judicial overhaul legislation.</t>
  </si>
  <si>
    <t>PSE33651</t>
  </si>
  <si>
    <t>On 19 May 2023, Palestinians performed the Friday prayers and clashed with Israeli soldiers during the weekly anti-settlement demonstration in Jabal Abu Sobaih in Bayta village (Nablus, West Bank). Soldiers fired stun grenades and tear gas canisters at rioters. Several persons suffered from tear gas inhalation.</t>
  </si>
  <si>
    <t>PSE33638</t>
  </si>
  <si>
    <t>On 18 May 2023, Palestinian rioters clashed with Israeli military forces positioned at the eastern entrance of Husan village (Bethlehem, West Bank). Soldiers fired live and rubber bullets, stun grenades, and tear gas canisters. One civilian was injured with a live bullet while sitting in his house yard. Also, several rioters suffered from tear gas inhalation.</t>
  </si>
  <si>
    <t>PSE33630</t>
  </si>
  <si>
    <t>Property destruction: On 18 May 2023, Israeli military forces demolished a Palestinian-owned agricultural room in Duma village (Nablus, West Bank) under the pretext of not having building permits.</t>
  </si>
  <si>
    <t>PSE33632</t>
  </si>
  <si>
    <t>Property destruction: On 18 May 2023, Israeli settlers razed Palestinian lands in the east of Qusra village (Nablus, West Bank) to expand Migdalim settlement.</t>
  </si>
  <si>
    <t>PSE33633</t>
  </si>
  <si>
    <t>Property destruction: On 18 May 2023, Israeli settlers razed Palestinian lands in Jalud village (Nablus, West Bank) to expand settlement outpost of Yash Kudish.</t>
  </si>
  <si>
    <t>PSE33635</t>
  </si>
  <si>
    <t>Dunia Al Watan; Jerusalem Post; Newpress; Palestine News and Information Agency; PLO Negotiations Affairs Department; Press TV; Quds News Network; Twitter</t>
  </si>
  <si>
    <t>On 18 May 2023, Palestinian rioters clashed with Israeli military forces positioned at the security fence east of Gaza City (Gaza Strip) during a demonstration against Israel's flag march in Jerusalem. Palestinians raised Palestine flags and set fire to rubber tires. Also, soldiers fired live and rubber bullets, stun grenades, and tear gas canisters. 5 Palestinians were injured, including 3 persons with live bullets.</t>
  </si>
  <si>
    <t>PSE33655</t>
  </si>
  <si>
    <t>On 18 May 2023, Palestinian rioters clashed with Israeli soldiers who raided Silwad (Ramallah and Al Bireh, West Bank). Soldiers fired rubber bullets, stun grenades, and tear gas canisters. A Palestinian was injured.</t>
  </si>
  <si>
    <t>PSE33639</t>
  </si>
  <si>
    <t>On 18 May 2023, thousands of Israelis and settlers held a flag march in Al Quds - Old City (Al Quds, West Bank) passing from the Muslim Quarter to mark the reunification of East and West Jerusalem during Six Day War. Protesters raised Israel's flag and chanted against the Palestinians. MKs from Likud, Otzma Yehudit, and Religious Zionist Party, including Minister of National Security Itamar Ben-Gvir, attended the event. Palestinians held a counter-protest and raised Palestinian flags.</t>
  </si>
  <si>
    <t>PSE33640</t>
  </si>
  <si>
    <t>On 18 May 2023, Israeli settlers and police clashed with Palestinians in Al Quds - Old City (Al Quds, West Bank) in conjunction with the flag march. Also, settlers attacked Palestinian journalists.</t>
  </si>
  <si>
    <t>PSE33654</t>
  </si>
  <si>
    <t>On 18 May 2023, Palestinian rioters clashed with Israeli soldiers positioned in Al Quds - Al Ayzariyah (Al Quds, West Bank). Soldiers fired rubber bullets, stun grenades, and tear gas canisters.</t>
  </si>
  <si>
    <t>PSE33628</t>
  </si>
  <si>
    <t>On 18 May 2023, Palestinian rioters clashed with Israeli military forces who raided Faqquah village (Jenin, West Bank). Soldiers fired stun grenades and tear gas canisters.</t>
  </si>
  <si>
    <t>PSE33636</t>
  </si>
  <si>
    <t>On 18 May 2023, Palestinian rioters clashed with Israeli military forces positioned at Umm Rukbah in Al Khadir village (Bethlehem, West Bank). Soldiers fired live and rubber bullets, stun grenades, and tear gas canisters.</t>
  </si>
  <si>
    <t>PSE33637</t>
  </si>
  <si>
    <t>On 18 May 2023, dozens of Palestinians protested in Jenin - Mukhayyam Jenin and marched in Jenin city (Jenin, West Bank) against Israel's march flag in Jerusalem. Protesters called for more resistance and national unity. The protest was organized by the Palestinian National and Islamic Forces.</t>
  </si>
  <si>
    <t>PSE33645</t>
  </si>
  <si>
    <t>On 18 May 2023, Israeli setters attacked (presumably physically) Palestinians and vandalized their cars in Al Quds - Shaykh Jarrah (Al Quds, West Bank).</t>
  </si>
  <si>
    <t>PSE33647</t>
  </si>
  <si>
    <t>On 18 May 2023, Palestinian rioters clashed with Israeli soldiers positioned at the checkpoint of Al Quds - Mukhayyam Shuafat (Al Quds, West Bank). Soldiers fired stun grenades and tear gas canisters at rioters. Also, rioters threw Molotov cocktails at soldiers.</t>
  </si>
  <si>
    <t>PSE33656</t>
  </si>
  <si>
    <t>On 18 May 2023, Palestinian rioters threw stones at Israeli soldiers positioned near the entrance of Tuqu village (Bethlehem, West Bank). Soldiers fired rubber bullets, stun grenades, and tear gas canisters at rioters.</t>
  </si>
  <si>
    <t>PSE33657</t>
  </si>
  <si>
    <t>On 18 May 2023, Palestinian rioters clashed with Israeli military forces positioned near the entrance of Mukhayyam al Arrub refugee camp (Hebron, West Bank). Soldiers fired rubber bullets, stun grenades, and tear gas at rioters. One person was injured.</t>
  </si>
  <si>
    <t>PSE33631</t>
  </si>
  <si>
    <t>On 18 May 2023, Palestinian rioters clashed with Israeli military forces who raided Sabastiyah village (Nablus, West Bank). Soldiers fired stun grenades and tear gas canisters.</t>
  </si>
  <si>
    <t>PSE33629</t>
  </si>
  <si>
    <t>On 18 May 2023, unidentified Palestinian militants exchanged fire and threw explosives at Israeli military forces who raided Nablus city (Nablus, West Bank). Also, rioters clashed with the soldiers who fired rubber bullets, stun grenades, and tear gas. 2 Palestinians were injured with rubber bullets and 35 persons suffered from tear gas inhalation. There were no casualties among soldiers.</t>
  </si>
  <si>
    <t>PSE33634</t>
  </si>
  <si>
    <t>On 18 May 2023, Israeli military forces opened fire and injured a 14-year-old child at the entrance of Mukhayyam Ayidah (Bethlehem, West Bank). The incident occurred during a peaceful event commemorating the Nakba Day at the entrance of the refugee camp.</t>
  </si>
  <si>
    <t>PSE33646</t>
  </si>
  <si>
    <t>On 18 May 2023, Palestinian militants affiliated with the PIJ's Katibat Jenin opened fire at 2 Israeli setter cars passing on the outskirts of Mevo Dotan (Jenin, West Bank). There were no casualties.</t>
  </si>
  <si>
    <t>ISR14892</t>
  </si>
  <si>
    <t>Jewish Group (Israel); Students (Israel)</t>
  </si>
  <si>
    <t>On 18 May 2023, Israeli Jews, including school students, held a flag march in Lod (Ramla, HamerKaz). Protesters raised Israel's flags and chanted racist slogans against Arabs.</t>
  </si>
  <si>
    <t>PSE33616</t>
  </si>
  <si>
    <t>Other: On 17 May 2023, Israeli gunboats fired live bullets and tear gas canisters toward Palestinian fishing boats while chasing them at Al Sudaniya and Al Waha areas, west of Bayt Lahya, off the Coast of North Gaza (North Gaza, Gaza Strip). These shots are considered to be warning shots to keep Palestinians away, not directly targeted at them.</t>
  </si>
  <si>
    <t>PSE33619</t>
  </si>
  <si>
    <t>Land seizure: On 17 May 2023, Israeli military forces constructed parts of the separation wall on Palestinian-owned lands in Al Jalamah village (Jenin, West Bank).</t>
  </si>
  <si>
    <t>PSE33643</t>
  </si>
  <si>
    <t>Property destruction: On 17 May 2023, Israeli settlers seized a water well in the Magayer al-Abead area in Mosafer Yuta, east of Yuta (Hebron, West Bank). Also, setters vandalized 120 olive saplings and crops.</t>
  </si>
  <si>
    <t>PSE33644</t>
  </si>
  <si>
    <t>Property destruction: On 17 May 2023, Israeli settlers grazed their sheep inside Palestinian agricultural lands (50 dunams) in Fateh Sedour area in Mosafer Yuta, east of Yuta (Hebron, West Bank) causing damage to the crops.</t>
  </si>
  <si>
    <t>PSE33615</t>
  </si>
  <si>
    <t>On 17 May 2023, an unidentified Palestinian militant(s) opened fire at the Israeli military forces who raided Tubas city (Tubas, West Bank). Also, rioters clashed with soldiers who fired stun grenades and tear gas canisters at rioters. There were no casualties.</t>
  </si>
  <si>
    <t>PSE33620</t>
  </si>
  <si>
    <t>On 17 May 2023, Palestinian rioters threw stones at Israeli soldiers who raided Dayr Ibzii village (Ramallah and Al Bireh, West Bank). Soldiers fired stun grenades and tear gas canisters at rioters.</t>
  </si>
  <si>
    <t>PSE33641</t>
  </si>
  <si>
    <t>On 17 May 2023, Israeli soldiers opened fire toward a passing Palestinian car in an attempt to stop the car near the entrance of Tuqu village (Bethlehem, West Bank). There were no casualties.</t>
  </si>
  <si>
    <t>PSE33642</t>
  </si>
  <si>
    <t>On 17 May 2023, Palestinian rioters threw stones at Israeli military forces positioned at the entrance of Mukhayyam al Arrub refugee camp (Hebron, West Bank). Soldiers fired rubber bullets, stun grenades, and tear gas canisters at rioters.</t>
  </si>
  <si>
    <t>ISR14881</t>
  </si>
  <si>
    <t>Arutz Sheva; Haaretz; Walla!News; Ynet</t>
  </si>
  <si>
    <t>On 17 May 2023, thousands protested in Bnei Brak (Tel Aviv) against the government's plans to provide billions more shekels to ultra-orthodox communities due to the demands of Haredi parties during coalition negotiations. Students, army veterans, and army reservists took part in the protest. Right-wing activists held a counter-protest.</t>
  </si>
  <si>
    <t>PSE33617</t>
  </si>
  <si>
    <t>Property destruction: On 17 May 2023, Israeli police demolished a Palestinian-owned building in Wadi Qaddum in Al Quds - Silwan (Al Quds, West Bank) under the pretext of not having a building permit.</t>
  </si>
  <si>
    <t>ISR14882</t>
  </si>
  <si>
    <t>On 17 May 2023, hundreds of local Jewish and Israeli Arab residents blocked traffic on Route 5, presumably by standing or walking on the roads, and protested in Kafr Qaseem (Petah Tiqwa, HaMerkaz) against the planned construction of a power plant in the area, which they claim would be harmful to the nearby residents due to the air pollution it causes.</t>
  </si>
  <si>
    <t>PSE33618</t>
  </si>
  <si>
    <t>Property destruction: On 17 May 2023, Israeli military forces demolished a Palestinian-owned agricultural room (80 m2) in An Nabi Ilyas area (Qalqilya, West Bank) under the pretext of not having a building permit.</t>
  </si>
  <si>
    <t>ISR14883</t>
  </si>
  <si>
    <t>On 17 May 2023, hundreds of right-wing activists held a demonstration in Shoham (Ramla, HaMerkaz) to express support for the planned judicial reforms. A Likud MK took part in the protest.</t>
  </si>
  <si>
    <t>ISR14891</t>
  </si>
  <si>
    <t>On 17 May 2023, Israeli Arabs protested in Kafr Manda (Akko, HaZafon) against the rise of violence and police inaction following the killing of an Arab citizen. Protesters called for applying policies that reduce crime inside Arab communities.</t>
  </si>
  <si>
    <t>ISR14942</t>
  </si>
  <si>
    <t>Women (Israel); Jewish Group (Israel); Bedouin Ethnic Group (Israel)</t>
  </si>
  <si>
    <t>On 16 May 2023, about 200 Jewish and Bedouin female activists marched in Beersheba (Beer Sheva, HaDarom) in protest against the surge of violence against women in Israel.</t>
  </si>
  <si>
    <t>PSE33595</t>
  </si>
  <si>
    <t>On 16 May 2023, Palestinian rioters clashed with Israeli military forces who raided Al Jalamah village (Jenin, West Bank). Soldiers fired stun grenades and live bullets at rioters, and one person was arrested.</t>
  </si>
  <si>
    <t>PSE33598</t>
  </si>
  <si>
    <t>Other: On 16 May 2023, Israeli soldiers positioned at the entrance of Hebron University (Hebron, West Bank) fired stun grenades and tear gas toward students and civilians. Several persons suffered from tear gas inhalation.</t>
  </si>
  <si>
    <t>PSE33612</t>
  </si>
  <si>
    <t>On 16 May 2023, unidentified Palestinian militants opened fire at Israeli soldiers who conducted arrest operations in Qabatiyah village (Jenin, West Bank). Also, rioters clashed with the soldiers who fired rubber and live bullets, stun grenades, and tear gas. There were no casualties.</t>
  </si>
  <si>
    <t>PSE33626</t>
  </si>
  <si>
    <t>On 16 May 2023, Palestinian rioters threw stones at Israeli soldiers who raided Hebron city (Hebron, West Bank). Soldiers fired stun grenades and tear gas canisters at rioters.</t>
  </si>
  <si>
    <t>PSE33594</t>
  </si>
  <si>
    <t>Al-Ittihad; Arab 48; Liveuamap; Ma'an News Agency; Palestine News and Information Agency; PLO Negotiations Affairs Department; Quds News Network; Times of Israel; Twitter</t>
  </si>
  <si>
    <t>On 16 May 2023, unidentified Palestinian militants opened fire at Israeli soldiers who conducted arrest operations in Mukhayyam Aqabat Jabr refugee camp (Jericho, West Bank). Also, rioters clashed with the soldiers who fired live bullets, stun grenades, and tear gas. A Palestinian was injured with live ammunition in the thigh, dozens of rioters suffered from tear gas inhalation, and 5 persons were arrested. There were no casualties among soldiers.</t>
  </si>
  <si>
    <t>PSE33596</t>
  </si>
  <si>
    <t>On 16 May 2023, Palestinian rioters clashed with Israeli military forces who carried out arrest operations in Mukhayyam ad Duhayshah refugee camp (Bethlehem, West Bank). Soldiers fired stun grenades and tear gas canisters at rioters, and 4 persons were arrested.</t>
  </si>
  <si>
    <t>PSE33599</t>
  </si>
  <si>
    <t>On 16 May 2023, Palestinians, including school students, protested outside the ICRC office in Al Bireh city (Ramallah and Al Bireh, West Bank) in support of Palestinian prisoners in Israeli jails, especially sick prisoners, demanding their release.</t>
  </si>
  <si>
    <t>PSE33600</t>
  </si>
  <si>
    <t>On 16 May 2023, Palestinian students (rioters) clashed with Israeli military forces positioned at the entrance of Palestine Technical University in Mukhayyam al Arrub (Hebron, West Bank). Soldiers fired live bullets and tear gas canisters at rioters. A students was injured with a live bullet in the leg and dozens of Palestinians suffered from tear gas inhalation.</t>
  </si>
  <si>
    <t>PSE33602</t>
  </si>
  <si>
    <t>On 16 May 2023, Palestinian rioters clashed with Israeli military forces who raided Jalbun village (Jenin, West Bank). Soldiers fired stun grenades and tear gas canisters, and several persons suffered from tear gas inhalation.</t>
  </si>
  <si>
    <t>PSE33603</t>
  </si>
  <si>
    <t>Property destruction: On 16 May 2023, Israeli military forces demolished 3 Palestinian-owned agricultural rooms in Al Khadir village (Bethlehem, West Bank) under the pretext of not having building permits.</t>
  </si>
  <si>
    <t>PSE33604</t>
  </si>
  <si>
    <t>On 16 May 2023, Palestinian rioters clashed with Israeli military forces who raided Al Khadir village (Bethlehem, West Bank). Soldiers fired stun grenades and tear gas canisters.</t>
  </si>
  <si>
    <t>PSE33605</t>
  </si>
  <si>
    <t>On 16 May 2023, Israeli settlers set fire to a Palestinian-owned parked car in Bayt Iksa village (Al Quds, West Bank) and wrote racist slogans on the walls.</t>
  </si>
  <si>
    <t>PSE33621</t>
  </si>
  <si>
    <t>On 16 May 2023, Palestinian rioters threw stones at Israeli soldiers positioned at the checkpoint of Al Quds - Mukhayyam Shuafat (Al Quds, West Bank). Soldiers fired stun grenades and tear gas canisters at rioters.</t>
  </si>
  <si>
    <t>PSE33622</t>
  </si>
  <si>
    <t>On 16 May 2023, Palestinian rioters threw stones at Israeli police positioned in Al Quds - At Tur (Al Quds, West Bank). Police fired stun grenades and tear gas canisters at rioters.</t>
  </si>
  <si>
    <t>PSE33625</t>
  </si>
  <si>
    <t>On 16 May 2023, Palestinian rioters threw stones at Israeli soldiers positioned near the entrance of Tuqu village (Bethlehem, West Bank). Soldiers fired rubber bullets, stun grenades, and tear gas canisters at rioters.</t>
  </si>
  <si>
    <t>PSE33627</t>
  </si>
  <si>
    <t>On 16 May 2023, Palestinian rioters clashed with Israeli military forces positioned near the entrance of Mukhayyam al Arrub refugee camp (Hebron, West Bank). Soldiers fired rubber bullets, stun grenades, and tear gas at rioters. One person was injured.</t>
  </si>
  <si>
    <t>PSE33624</t>
  </si>
  <si>
    <t>On 16 May 2023, Palestinian rioters threw stones at Israeli soldiers who raided Bayt Ur at Tahta village (Ramallah and Al Bireh, West Bank). Soldiers fired rubber bullets, stun grenades, and tear gas canisters at rioters.</t>
  </si>
  <si>
    <t>PSE33607</t>
  </si>
  <si>
    <t>On 16 May 2023, Palestinians protested in Yabad village (Jenin, West Bank) against the killing of a Palestinian at the Rihan checkpoint. Protesters condemned his killing and called for national unity. The Palestinian National and Islamic Forces organized the event.</t>
  </si>
  <si>
    <t>PSE33601</t>
  </si>
  <si>
    <t>On 16 May 2023, dozens of Palestinians protested outside the ICRC office in Tulkarm city (Tulkarm, West Bank) in support of Palestinian prisoners in Israeli jails, demanding their release.</t>
  </si>
  <si>
    <t>ISR14886</t>
  </si>
  <si>
    <t>Black Flag Movement; Srugim; Walla!News</t>
  </si>
  <si>
    <t>On 16 May 2023, dozens of army reservists protested outside of UTJ chairman Yitzhak Goldknopf's house in Jerusalem (Judean Mountains) against the government's plans to provide billions more shekels to ultra-orthodox communities due to the demands of Haredi parties during coalition negotiations.</t>
  </si>
  <si>
    <t>PSE33623</t>
  </si>
  <si>
    <t>On 16 May 2023, Palestinian rioters threw stones at Israeli soldiers positioned near the entrance of Al Mughayyir village (Ramallah and Al Bireh, West Bank). Soldiers fired rubber bullets, stun grenades, and tear gas canisters at rioters.</t>
  </si>
  <si>
    <t>PSE33597</t>
  </si>
  <si>
    <t>Al Ghad (Jordan); Al-Ittihad; Arab 48; Dunia Al Watan; Liveuamap; Ma'an News Agency; Newpress; Palestine News and Information Agency; PLO Negotiations Affairs Department; Quds News Network; Times of Israel; Twitter</t>
  </si>
  <si>
    <t>On 16 May 2023, Palestinian militants affiliated with the PIJ Katibat Jenin exchanged fire with Israeli soldiers who conducted arrest operations in Al Hadaf neighborhood in Jenin city (Jenin, West Bank). And militants detonated explosive devices by the troops. Also, rioters clashed with the soldiers. 4 Palestinians were injured with live ammunition, and another 4 persons were arrested. There were no casualties among soldiers.</t>
  </si>
  <si>
    <t>PSE33606</t>
  </si>
  <si>
    <t>On 16 May 2023, Palestinian militants affiliated from Katibat Nablus (PIJ) and Al Aqsa Martyrs Brigade (Fatah) exchanged fire with Israeli soldiers who raided Nablus - An Nabi Yusuf (Nablus, West Bank) to secure settlers visit to Joseph's Tomb. And militants detonated explosive devices by the troops. Also, rioters clashed with the soldiers who live bullets and fired tear gas. 8 persons were injured and dozens of Palestinians suffered from tear gas inhalation. There were no fatalities.</t>
  </si>
  <si>
    <t>PSE33585</t>
  </si>
  <si>
    <t>Property destruction: On 15 May 2023, Israeli military forces uprooted 50 Palestinian-owned olive trees and demolished water pipes in the Wadi Jawayah area near At Tuwani village / Mosafer Yuta (Hebron, West Bank).</t>
  </si>
  <si>
    <t>ISR14871</t>
  </si>
  <si>
    <t>On 15 May 2023, a group of activists protested against the proposed judicial overhaul at a hotel in Kefar Blum (Zefat, HaZafon) where Economy Minister Nir Barkat was scheduled to arrive for a conference. Hotel workers attacked the protesters, pushed them, threw chairs at them, and forcefully dispersed them from the hotel. Police briefly detained five of the attackers.</t>
  </si>
  <si>
    <t>PSE33614</t>
  </si>
  <si>
    <t>On 15 May 2023, Palestinian rioters threw stones at Israeli soldiers positioned at the entrance of Husan village (Bethlehem, West Bank). Soldiers fired stun grenades and tear gas at rioters.</t>
  </si>
  <si>
    <t>ISR15134</t>
  </si>
  <si>
    <t>Around 15 May 2023 (as reported), five Bedouins threw stones toward passing vehicles in several incidents at Abu Talul Junction area near Arara BaNegev (Beer Sheva, HaDarom) with the alleged goal of targeting and hitting Jews. As a result, two people were injured and several cars sustained damage. According to reports, the incidents took place throughout the month of May.</t>
  </si>
  <si>
    <t>crowd size=five</t>
  </si>
  <si>
    <t>PSE33581</t>
  </si>
  <si>
    <t>On 15 May 2023, a group of Israeli settlers from Mevo Shillo vandalized a Palestinian memorial and cut 18 olive trees in Turmus Ayya village (Ramallah and Al Bireh, West Bank).</t>
  </si>
  <si>
    <t>PSE33582</t>
  </si>
  <si>
    <t>Property destruction: On 15 May 2023, Israeli military forces demolished stone chains and razed crops belonging to Palestinian farmers in Jabal Jawhar, south of Hebron city (Hebron, West Bank).</t>
  </si>
  <si>
    <t>PSE33584</t>
  </si>
  <si>
    <t>On 15 May 2023, Israeli settlers from Maale Amos set fire to Palestinian-owned crops in Kisan village (Bethlehem, West Bank).</t>
  </si>
  <si>
    <t>PSE33586</t>
  </si>
  <si>
    <t>Property destruction: On 15 May 2023, Israeli military forces cut 60 Palestinian-owned olive trees and demolished a water well in Khallet al-Dabbaa - Mosafer Yuta, east of Yuta (Hebron, West Bank).</t>
  </si>
  <si>
    <t>PSE33591</t>
  </si>
  <si>
    <t>On 15 May 2023, Palestinian rioters threw stones at Israeli military forces who raided Beit Kahil village (Hebron, West Bank). Soldiers fired stun grenades and tear gas canisters at rioters.</t>
  </si>
  <si>
    <t>PSE33608</t>
  </si>
  <si>
    <t>Property destruction: On 15 May 2023, Israeli military forces demolished 3 Palestinian-owned houses in Wadi Jamal area, east of Al Quds - Al Ayzariyah (Al Quds, West Bank) under the pretext of not having building permits. Also, soldiers razed 3 dunams of land planted with olive trees and confiscated water tanks and equipment.</t>
  </si>
  <si>
    <t>PSE33613</t>
  </si>
  <si>
    <t>On 15 May 2023, Palestinian rioters threw stones at Israeli soldiers in Bardalah village (Tubas, West Bank).</t>
  </si>
  <si>
    <t>PSE33578</t>
  </si>
  <si>
    <t>On 15 May 2023, Palestinian rioters clashed with Israeli soldiers who raided Bayt Ummar village (Hebron, West Bank). Soldiers fired rubber bullets, stun grenades, and tear gas canisters. 2 persons was injured. Also, dozens of rioters suffered from tear gas inhalation.</t>
  </si>
  <si>
    <t>PSE33579</t>
  </si>
  <si>
    <t>On 15 May 2023, Palestinian rioters clashed with Israeli soldiers who raided Mukhayyam Tulkarm refugee camp (Tulkarm, West Bank). Soldiers fired live and rubber bullets, stun grenades, and tear gas canisters at rioters. One person was arrested.</t>
  </si>
  <si>
    <t>PSE33588</t>
  </si>
  <si>
    <t>On 15 May 2023, Palestinian rioters threw stones at Israeli military forces who raided Mukhayyam Aqabat Jabr refugee camp (Jericho, West Bank). Soldiers fired rubber bullets, stun grenades, and tear gas canisters at rioters.</t>
  </si>
  <si>
    <t>PSE33610</t>
  </si>
  <si>
    <t>On 15 May 2023, Palestinian rioters threw stones at Israeli military forces positioned near the northern entrance of Al Bireh (Ramallah and Al Bireh, West Bank). Soldiers fired stun grenades and tear gas canisters at rioters.</t>
  </si>
  <si>
    <t>PSE33611</t>
  </si>
  <si>
    <t>On 15 May 2023, Israeli settlers physically attacked Palestinian shepherds in Ayn Samiya (Ramallah and Al Bireh, West Bank). Also, settlers stole sheep.</t>
  </si>
  <si>
    <t>ISR14870</t>
  </si>
  <si>
    <t>Strikes: On 15 May 2023, Israel's Union of Local Authorities went on strike around the country to protest the government's proposed property tax redistribution plan, which would 'redistribute property taxes from wealthier cities to poorer municipalities.' All municipal services are taking part in the strike, which includes garbage collection and educational institutions, among other professions and services. Coded at Tel Aviv.</t>
  </si>
  <si>
    <t>ISR14872</t>
  </si>
  <si>
    <t>On 15 May 2023, dozens of Israeli Arab student protesters rallied at Tel Aviv University to commemorate Nakba Day. Hadash MK Ofer Cassif took part in the protest. Right-wing Im Tirtzu activists held a counter-protest.</t>
  </si>
  <si>
    <t>PSE33873</t>
  </si>
  <si>
    <t>On 15 May 2023, local settlers protested in Omarim settlement (Hebron, West Bank) against the continued activity of the nearby quarries, because they claim that it harms the settlement.</t>
  </si>
  <si>
    <t>PSE33577</t>
  </si>
  <si>
    <t>On 15 May 2023, unidentified Palestinian militants exchanged fire with Israeli military forces who raided Al Masaken area in Nablus city (Nablus, West Bank). Also, rioters clashed with the soldiers. There were no casualties.</t>
  </si>
  <si>
    <t>PSE33580</t>
  </si>
  <si>
    <t>On 15 May 2023, Palestinian rioters clashed with Israeli soldiers who raided Ayn Arurah village (Ramallah and Al Bireh, West Bank). Soldiers fired rubber bullets, stun grenades, and tear gas canisters at rioters. One person was injured.</t>
  </si>
  <si>
    <t>PSE33583</t>
  </si>
  <si>
    <t>On 15 May 2023, Israeli military forces fired stun grenades and tear gas canisters toward Palestinians who held a march during Nakbah Day at the entrance of An Nabi Salih village (Ramallah and Al Bireh, West Bank). Several Palestinians suffered from tear gas inhalation.</t>
  </si>
  <si>
    <t>PSE33609</t>
  </si>
  <si>
    <t>On 15 May 2023, Palestinian rioters threw stones at Israeli military forces positioned near the entrance of Al Mughayyir (Ramallah and Al Bireh, West Bank). Soldiers fired rubber bullets, stun grenades, and tear gas canisters at rioters. A child was injured.</t>
  </si>
  <si>
    <t>PSE33576</t>
  </si>
  <si>
    <t>Al-Ittihad; AP; Arab 48; Dunia Al Watan; Haaretz; Jerusalem Post; Ma'an News Agency; Palestine News and Information Agency; Palestinian News Network; PCHR: Palestinian Centre for Human Rights; PLO Negotiations Affairs Department; Press TV; Quds News Network; Times of Israel; Twitter</t>
  </si>
  <si>
    <t>On 15 May 2023, Palestinian militants exchanged fire with Israeli military forces who raided Mukhayyam Askar al Qadim refugee camp (Nablus, West Bank). Also, rioters clashed with the soldiers. A Palestinian militant affiliated with the PIJ Katibat Nablus was killed, and another 2 Palestinians were injured. Also, a woman was wounded by shrapnel.</t>
  </si>
  <si>
    <t>PSE33593</t>
  </si>
  <si>
    <t>On 15 May 2023, Palestinian rioters clashed with Israeli military forces raided Azzun village (Qalqilya, West Bank).</t>
  </si>
  <si>
    <t>ISR14880</t>
  </si>
  <si>
    <t>On 14 May 2023, about 150 protested in Rehovot (HaMerkaz) against the government's proposed property tax redistribution plan, which protesters argue would disproportionately tax bigger cities.</t>
  </si>
  <si>
    <t>PSE33566</t>
  </si>
  <si>
    <t>On 14 May 2023, Israeli soldiers detained 2 Palestinians and severely beat them at Dayr Sharaf checkpoint (Nablus, West Bank). They were injured and taken to a hospital for treatment.</t>
  </si>
  <si>
    <t>PSE33565</t>
  </si>
  <si>
    <t>Property destruction: On 14 May 2023, Israeli settlers from Baytar Illit demolished stone chains, destroyed fences, and cut olive trees belonging to Palestinians in Husan village (Bethlehem, West Bank) located near Baytar Illit settlement.</t>
  </si>
  <si>
    <t>ISR14865</t>
  </si>
  <si>
    <t>On 14 May 2023, the PIJ fired a rocket from Gaza toward southern Israel, where it landed in open area, presumably near Ashqelon (HaDarom). The rocket was fired following a ceasefire agreement that was reached the day prior. The rocket was allegedly fired due to a technical error.</t>
  </si>
  <si>
    <t>PSE33569</t>
  </si>
  <si>
    <t>On 14 May 2023, a group of Israeli settlers physically attacked Palestinian shepherds, vandalized olive trees, and damaged crops belonging to Palestinians in Kherbet Mughayer in Mosafer Yuta, east of Yuta (Hebron, West Bank).</t>
  </si>
  <si>
    <t>PSE33570</t>
  </si>
  <si>
    <t>Dunia Al Watan; Joe Truzman; PLO Negotiations Affairs Department; Quds News Network; Twitter; Xinhua</t>
  </si>
  <si>
    <t>On 14 May 2023, Israeli tanks struck a Hamas' observation site west of Bayt Hanun (North Gaza, Gaza Strip) in response to a rocket fired toward Israel. There were no casualties.</t>
  </si>
  <si>
    <t>PSE33590</t>
  </si>
  <si>
    <t>On 14 May 2023, Palestinian rioters threw stones at Israeli military forces positioned in Hebron city (Hebron, West Bank). Soldiers fired stun grenades and tear gas canisters at rioters.</t>
  </si>
  <si>
    <t>PSE33592</t>
  </si>
  <si>
    <t>Other: On 14 May 2023, Israeli military forces positioned on the border fired live bullets toward Palestinian farmers near the security fence east of Bayt Hanun (North Gaza, Gaza Strip). These shots are considered to be warning shots to keep Palestinians away from the border fence, not directly targeted at them.</t>
  </si>
  <si>
    <t>ISR14890</t>
  </si>
  <si>
    <t>Sandala</t>
  </si>
  <si>
    <t>32.5223</t>
  </si>
  <si>
    <t>35.3232</t>
  </si>
  <si>
    <t>On 14 May 2023, Israeli Arabs held a sit-in protest in Sandala (Yizreel, HaZafon), demanding Israeli authorities apply the maximum penalty against an Israeli Jew who killed an Arab from the town.</t>
  </si>
  <si>
    <t>PSE33567</t>
  </si>
  <si>
    <t>Joe Truzman; Ma'an News Agency; Palestine News and Information Agency; PLO Negotiations Affairs Department; Twitter; Xinhua</t>
  </si>
  <si>
    <t>On 14 May 2023, Israeli tanks struck a Hamas' observation site north of Bayt Lahya (North Gaza, Gaza Strip) in response to a rocket fired toward Israel. There were no casualties.</t>
  </si>
  <si>
    <t>ISR14873</t>
  </si>
  <si>
    <t>On 14 May 2023, dozens protested in Tel Aviv city against the government's proposed property tax redistribution plan, which protesters argue would disproportionately tax bigger cities.</t>
  </si>
  <si>
    <t>ISR14876</t>
  </si>
  <si>
    <t>On 14 May 2023, a protest took place in Givatayim (Tel Aviv) against the government's proposed property tax redistribution plan, which protesters argue would disproportionately tax bigger cities.</t>
  </si>
  <si>
    <t>ISR14877</t>
  </si>
  <si>
    <t>On 14 May 2023, a protest took place in Kiryat Ono (Tel Aviv) against the government's proposed property tax redistribution plan, which protesters argue would disproportionately tax bigger cities.</t>
  </si>
  <si>
    <t>ISR14878</t>
  </si>
  <si>
    <t>On 14 May 2023, a protest took place in Ganei Tikva (Petah Tiqwa, HaMerkaz) against the government's proposed property tax redistribution plan, which protesters argue would disproportionately tax bigger cities.</t>
  </si>
  <si>
    <t>ISR14875</t>
  </si>
  <si>
    <t>On 14 May 2023, a protest took place in Ramat Gan (Tel Aviv) against the government's proposed property tax redistribution plan, which protesters argue would disproportionately tax bigger cities.</t>
  </si>
  <si>
    <t>ISR14879</t>
  </si>
  <si>
    <t>On 14 May 2023, about 300 protested in Haifa city against the government's proposed property tax redistribution plan, which protesters argue would disproportionately tax bigger cities.</t>
  </si>
  <si>
    <t>PSE33587</t>
  </si>
  <si>
    <t>On 14 May 2023, Palestinian rioters threw stones at Israeli military forces positioned in Al Quds - Abu Dis (Al Quds, West Bank). Soldiers fired rubber bullets, stun grenades, and tear gas canisters at rioters.</t>
  </si>
  <si>
    <t>PSE33568</t>
  </si>
  <si>
    <t>Other: On 14 May 2023, Israeli military forces fired stun grenades and tear gas canisters toward Palestinians who were commemorating Nakba Day at the entrance of Mukhayyam Ayidah refugee camp / northern entrance of Bethlehem (Bethlehem, West Bank).</t>
  </si>
  <si>
    <t>ISR14874</t>
  </si>
  <si>
    <t>On 14 May 2023, a protest took place in Herzliya (Tel Aviv) against the government's proposed property tax redistribution plan, which protesters argue would disproportionately tax bigger cities.</t>
  </si>
  <si>
    <t>PSE33564</t>
  </si>
  <si>
    <t>Al-Ittihad; Arab 48; Arutz Sheva; Dunia Al Watan; Haaretz; Ma'an News Agency; Palestine News and Information Agency; PLO Negotiations Affairs Department; Quds News Network; Twitter</t>
  </si>
  <si>
    <t>On 14 May 2023, Palestinian militants clashed with Israeli military forces who conducted arrest operations in Nablus city (Nablus, West Bank). Militants also detonated explosive devices targeting soldiers. 2 Lions' Den militants were arrested and one Palestinian was injured. Also, rioters clashed with soldiers who fired tear gas, several Palestinians suffered from tear gas inhalation. Also, the PIJ's Katibat Nablus engaged in armed clashes with soldiers. One soldiers was lightly injured.</t>
  </si>
  <si>
    <t>PSE33589</t>
  </si>
  <si>
    <t>Property destruction: On 14 May 2023, Israeli military forces demolished 2 Palestinian-owned agricultural rooms in Jayyus village (Qalqilya, West Bank) under the pretext of not having building permits.</t>
  </si>
  <si>
    <t>ISR14839</t>
  </si>
  <si>
    <t>On 13 May 2023, a protest was held in Or Akiva (Hadera, Haifa) against the Netanyahu-led coalition's proposed judicial overhaul legislation. Dozens of right-wing activists held a counter-protest in support of the government. Police forces separated the two sides. Due to the ongoing rocket fire from Gaza, turnout at protests around the country was lower than usual.</t>
  </si>
  <si>
    <t>ISR14846</t>
  </si>
  <si>
    <t>On 13 May 2023, a protest was held in Bet HaShitta (Yizreel, HaZafon) against the Netanyahu-led coalition's proposed judicial overhaul legislation. Due to the ongoing rocket fire from Gaza, turnout at protests around the country was lower than usual.</t>
  </si>
  <si>
    <t>ISR14850</t>
  </si>
  <si>
    <t>Globes; Jerusalem Post; Ynet</t>
  </si>
  <si>
    <t>On 13 May 2023, dozens protested at the entrance to Arad (Beer Sheva, HaDarom) against the Netanyahu-led coalition's proposed judicial overhaul legislation. Due to the ongoing rocket fire from Gaza, turnout at protests around the country was lower than usual.</t>
  </si>
  <si>
    <t>ISR14851</t>
  </si>
  <si>
    <t>On 13 May 2023, a protest was held in the Tamar Regional Council, presumably near Ein Gedi (Beer Sheva, HaDarom), against the Netanyahu-led coalition's proposed judicial overhaul legislation. Due to the ongoing rocket fire from Gaza, turnout at protests around the country was lower than usual.</t>
  </si>
  <si>
    <t>ISR14854</t>
  </si>
  <si>
    <t>On 13 May 2023, a protest was held at the Arava Junction, near Ne'ot HaKikar (Beer Sheva, HaDarom), against the Netanyahu-led coalition's proposed judicial overhaul legislation. Due to the ongoing rocket fire from Gaza, turnout at protests around the country was lower than usual.</t>
  </si>
  <si>
    <t>ISR14855</t>
  </si>
  <si>
    <t>On 13 May 2023, a protest was held in Yotvata (Beer Sheva, HaDarom) against the Netanyahu-led coalition's proposed judicial overhaul legislation. Due to the ongoing rocket fire from Gaza, turnout at protests around the country was lower than usual.</t>
  </si>
  <si>
    <t>ISR14856</t>
  </si>
  <si>
    <t>On 13 May 2023, a protest was held in Samar (Beer Sheva, HaDarom) against the Netanyahu-led coalition's proposed judicial overhaul legislation. Due to the ongoing rocket fire from Gaza, turnout at protests around the country was lower than usual.</t>
  </si>
  <si>
    <t>ISR14857</t>
  </si>
  <si>
    <t>On 13 May 2023, a protest was held in Beer Ora (Beer Sheva, HaDarom) against the Netanyahu-led coalition's proposed judicial overhaul legislation. Due to the ongoing rocket fire from Gaza, turnout at protests around the country was lower than usual.</t>
  </si>
  <si>
    <t>ISR14841</t>
  </si>
  <si>
    <t>On 13 May 2023, a protest was held at Zomet Gome (Zefat, HaZafon) against the Netanyahu-led coalition's proposed judicial overhaul legislation. Due to the ongoing rocket fire from Gaza, turnout at protests around the country was lower than usual.</t>
  </si>
  <si>
    <t>PSE33547</t>
  </si>
  <si>
    <t>On 13 May 2023, Palestinian rioters clashed with Israeli military forces positioned at the entrance of Husan village (Bethlehem, West Bank). Soldiers fired rubber bullets, stun grenades, and tear gas canisters. Several persons suffered from tear gas inhalation.</t>
  </si>
  <si>
    <t>ISR14838</t>
  </si>
  <si>
    <t>On 13 May 2023, hundreds protested in Pardes Hanna Karkur (Hadera, Haifa) against the Netanyahu-led coalition's proposed judicial overhaul legislation. Police forces arrested two protesters for blocking traffic. Due to the ongoing rocket fire from Gaza, turnout at protests around the country was lower than usual.</t>
  </si>
  <si>
    <t>ISR14845</t>
  </si>
  <si>
    <t>On 13 May 2023, a protest was held in Qiryat Tivon (Haifa) against the Netanyahu-led coalition's proposed judicial overhaul legislation. Due to the ongoing rocket fire from Gaza, turnout at protests around the country was lower than usual.</t>
  </si>
  <si>
    <t>ISR14861</t>
  </si>
  <si>
    <t>On 13 May 2023, the PIJ fired at least six rockets from Gaza toward Ashqelon (HaDarom). No property damage or injuries were reported, as the rockets were presumably either intercepted or landed in open areas around Ashqelon. On 13 May, the PIJ fired at least 135 rockets toward Israel, bringing the total to about 1,469 projectiles since 10 May.</t>
  </si>
  <si>
    <t>ISR14862</t>
  </si>
  <si>
    <t>Interception: On 13 May 2023, the PIJ fired rockets from Gaza toward localities in southern Israel, including Ashdod (Ashqelon, HaDarom). The iron dome intercepted four rockets four rockets above the city. No property damage or injuries were reported. On 13 May, the PIJ fired at least 135 rockets toward Israel. Most of the rockets were either intercepted or landed in open areas. About 1,469 projectiles were fired toward Israel since 10 May.</t>
  </si>
  <si>
    <t>PSE33525</t>
  </si>
  <si>
    <t>On 13 May 2023, Israeli military aircraft struck a Palestinian house in Gaza - Shujaiyya (Gaza City, Gaza Strip), destroying the house and damaging nearby structures. There were no casualties.</t>
  </si>
  <si>
    <t>PSE33526</t>
  </si>
  <si>
    <t>On 13 May 2023, (1:52 am) Israeli military aircraft struck a Palestinian house in al-Yarmouk street in Gaza City (Gaza City, Gaza Strip), destroying the house and damaging nearby structures. 3 persons were injured.</t>
  </si>
  <si>
    <t>PSE33527</t>
  </si>
  <si>
    <t>On 13 May 2023, Israeli military aircraft struck an empty agricultural land [presumably PIJ rocket launchers/ post] at Feras area in Gaza City (Gaza City, Gaza Strip). There were no casualties.</t>
  </si>
  <si>
    <t>PSE33531</t>
  </si>
  <si>
    <t>On 13 May 2023, Israeli military aircraft struck a Palestinian house in Bayt Hanun (North Gaza, Gaza Strip), destroying the house and damaging nearby structures. There were no casualties.</t>
  </si>
  <si>
    <t>PSE33538</t>
  </si>
  <si>
    <t>On 13 May 2023, Israeli military aircraft struck an empty agricultural land [presumably PIJ rocket launchers/ post] east of Khan Yunis (Khan Yunis, Gaza Strip). There were no casualties.</t>
  </si>
  <si>
    <t>PSE33540</t>
  </si>
  <si>
    <t>On 13 May 2023, Israeli military aircraft struck a site in al-Zannah area, east of Khan Yunis (Khan Yunis, Gaza Strip). Several civilians were injured.</t>
  </si>
  <si>
    <t>PSE33541</t>
  </si>
  <si>
    <t>On 13 May 2023, Israeli military aircrafts struck two empty agricultural lands [presumably PIJ rocket launchers/ posts] in Bayt Hanun (North Gaza, Gaza Strip). A total of 2 persons were injured in the attacks.</t>
  </si>
  <si>
    <t>PSE33558</t>
  </si>
  <si>
    <t>On 13 May 2023, (4:04 pm) Israeli military aircraft struck a Palestinian house in al-Banat street, east of Bayt Hanun (North Gaza, Gaza Strip) destroying the house. There were no casualties.</t>
  </si>
  <si>
    <t>PSE33561</t>
  </si>
  <si>
    <t>On 13 May 2023, (8:51 pm) Israeli military aircraft struck a site [presumably a PIJ post] west of Khan Yunis (Khan Yunis, Gaza Strip). There were no casualties.</t>
  </si>
  <si>
    <t>PSE33562</t>
  </si>
  <si>
    <t>On 13 May 2023, (10:51 pm) Israeli tanks struck an observation site [presumably a PIJ post] west of Gaza - Shujaiyya (Gaza City, Gaza Strip). There were no casualties.</t>
  </si>
  <si>
    <t>ISR14860</t>
  </si>
  <si>
    <t>On 13 May 2023, the PIJ fired rockets from Gaza toward localities in southern Israel, including Ofaqim, Kerem Shalom, Kissufim (Beer Sheva, HaDarom), and surrounding areas. No property damage or injuries were reported, as the rockets were presumably either intercepted or landed in open areas around Kissufim. On 13 May, the PIJ fired at least 135 rockets toward Israel, bringing the total to about 1,469 projectiles since 10 May.</t>
  </si>
  <si>
    <t>PSE33560</t>
  </si>
  <si>
    <t>On 13 May 2023, (6:19 pm) Israeli military aircraft struck a Palestinian house in al-Banat street, east of An Nusayrat (Deir El Balah, Gaza Strip) destroying the house. There were no casualties.</t>
  </si>
  <si>
    <t>PSE33528</t>
  </si>
  <si>
    <t>Joe Truzman; Newpress; Palestine News and Information Agency; Twitter</t>
  </si>
  <si>
    <t>On 13 May 2023, (11:54 am) Israeli military aircraft struck an empty agricultural land [presumably PIJ rocket launchers/ post] east of Jabalya (North Gaza, Gaza Strip). There were no casualties.</t>
  </si>
  <si>
    <t>PSE33529</t>
  </si>
  <si>
    <t>On 13 May 2023, Israeli military aircraft struck an empty agricultural land [presumably PIJ rocket launchers/ post] east of Rafah (Rafah, Gaza Strip). There were no casualties.</t>
  </si>
  <si>
    <t>PSE33530</t>
  </si>
  <si>
    <t>On 13 May 2023, Israeli military aircraft struck a Palestinian house in Bayt Lahya (North Gaza, Gaza Strip), destroying the house and damaging nearby structures. There were no casualties.</t>
  </si>
  <si>
    <t>PSE33532</t>
  </si>
  <si>
    <t>On 13 May 2023, Israeli military aircraft struck an empty agricultural land [presumably PIJ rocket launchers/ post] in al-Khazendar area east of Bayt Lahya (North Gaza, Gaza Strip). There were no casualties.</t>
  </si>
  <si>
    <t>PSE33533</t>
  </si>
  <si>
    <t>On 13 May 2023, Israeli military aircraft struck a Palestinian house in Rafah (Rafah, Gaza Strip), destroying the house and damaging nearby structures. 3 children were injured.</t>
  </si>
  <si>
    <t>PSE33534</t>
  </si>
  <si>
    <t>On 13 May 2023, Israeli military aircraft struck an empty agricultural land [presumably PIJ rocket launchers/ post] in Shokat as Sufi area (Rafah, Gaza Strip). There were no casualties.</t>
  </si>
  <si>
    <t>PSE33536</t>
  </si>
  <si>
    <t>Jerusalem Post; Newpress; Palestine News and Information Agency; Twitter</t>
  </si>
  <si>
    <t>On 13 May 2023, (11:34 am) Israeli military aircraft struck an empty agricultural land [presumably PIJ rocket launchers/ post] in al-Frusiyah area, west of Bayt Lahya (North Gaza, Gaza Strip). There were no casualties.</t>
  </si>
  <si>
    <t>PSE33537</t>
  </si>
  <si>
    <t>On 13 May 2023, (1:29 pm) Israeli military aircraft struck an empty agricultural land [presumably PIJ rocket launchers/ post] in Izbat Abed Rabbo, east of Jabalya (North Gaza, Gaza Strip). There were no casualties.</t>
  </si>
  <si>
    <t>PSE33539</t>
  </si>
  <si>
    <t>On 13 May 2023, Israeli military aircraft struck an empty agricultural land [presumably PIJ rocket launchers/ post] in Shokat as Sufi (Rafah, Gaza Strip). There were no casualties.</t>
  </si>
  <si>
    <t>PSE33542</t>
  </si>
  <si>
    <t>On 13 May 2023, (4:19 pm) Israeli military aircraft struck a Palestinian riding a motorcycle east of Rafah City (Rafah, Gaza Strip), injuring him.</t>
  </si>
  <si>
    <t>PSE33556</t>
  </si>
  <si>
    <t>On 13 May 2023, (11:53 am) Israeli military aircraft struck a site [presumably PIJ rocket launchers/ post] in Sheikh Zaid city (North Gaza, Gaza Strip). There were no casualties.</t>
  </si>
  <si>
    <t>PSE33557</t>
  </si>
  <si>
    <t>On 13 May 2023, (3:46 pm) Israeli military aircraft struck a Palestinian house in Bir Naajah area, west of Jabalya (North Gaza, Gaza Strip), destroying the house. There were no casualties.</t>
  </si>
  <si>
    <t>PSE33559</t>
  </si>
  <si>
    <t>On 13 May 2023, (5:00 pm) Israeli military aircraft struck a site [presumably PIJ rocket launchers/ post] in al-Salatin area, west of Bayt Lahya (North Gaza, Gaza Strip). There were no casualties.</t>
  </si>
  <si>
    <t>PSE33563</t>
  </si>
  <si>
    <t>On 13 May 2023, (10:55 pm) Israeli tanks struck an empty agricultural land [presumably a PIJ rocket launcher] east of Rafah (Rafah, Gaza Strip). There were no casualties.</t>
  </si>
  <si>
    <t>PSE33574</t>
  </si>
  <si>
    <t>On 13 May 2023, Palestinian rioters threw stones at Israeli military forces positioned at Umm Rukbah in Al Khadir village (Bethlehem, West Bank). Soldiers fired stun grenades and tear gas canisters.</t>
  </si>
  <si>
    <t>PSE33575</t>
  </si>
  <si>
    <t>On 13 May 2023, Palestinian rioters threw stones at Israeli military forces positioned at the entrance of Mukhayyam al Arrub refugee camp (Hebron, West Bank). Soldiers fired rubber bullets, stun grenades, and tear gas canisters at rioters.</t>
  </si>
  <si>
    <t>ISR14842</t>
  </si>
  <si>
    <t>On 13 May 2023, over 1,000 protested in Nahalal (Yizreel, HaZafon) against the Netanyahu-led coalition's proposed judicial overhaul legislation. Protest leader and Black Flag Movement founder Shikma Bressler spoke at the protest. Due to the ongoing rocket fire from Gaza, turnout at protests around the country was lower than usual.</t>
  </si>
  <si>
    <t>PSE33535</t>
  </si>
  <si>
    <t>On 13 May 2023, Israeli military aircraft struck an empty agricultural land [presumably PIJ rocket launchers/ post] in Gaza - Az Zaytun (Gaza City, Gaza Strip). There were no casualties.</t>
  </si>
  <si>
    <t>ISR14836</t>
  </si>
  <si>
    <t>Arab Ethnic Group (Israel); Crime Minister; Jewish Group (Israel); Standing Together</t>
  </si>
  <si>
    <t>Globes; Haaretz; Israel Hayom; Jerusalem Post; Times of Israel; Walla!News; Ynet</t>
  </si>
  <si>
    <t>On 13 May 2023, hundreds to thousands protested in Tel Aviv city against the Netanyahu-led coalition's proposed judicial overhaul legislation. Some protesters also demonstrated against ongoing Israeli military operations in the Gaza Strip. Protest organizers cancelled the main demonstration due to ongoing rocket fire, but thousands still took to the streets. Protesters blocked traffic, presumably by standing or walking on the roads, and police forces dispersed them without using force. Standing Together and Crime Minister were among the organizations that took part in the protest. Due to the ongoing rocket fire from Gaza, turnout at protests around the country was lower than usual.</t>
  </si>
  <si>
    <t>ISR14840</t>
  </si>
  <si>
    <t>On 13 May 2023, a protest was held in Hadera (Haifa) against the Netanyahu-led coalition's proposed judicial overhaul legislation. Due to the ongoing rocket fire from Gaza, turnout at protests around the country was lower than usual.</t>
  </si>
  <si>
    <t>ISR14849</t>
  </si>
  <si>
    <t>On 13 May 2023, a protest was held in Givatayim (Tel Aviv) against the Netanyahu-led coalition's proposed judicial overhaul legislation. Due to the ongoing rocket fire from Gaza, turnout at protests around the country was lower than usual.</t>
  </si>
  <si>
    <t>ISR14889</t>
  </si>
  <si>
    <t>On 13 May 2023, dozens of Israeli Arabs held a sit-in protest in Jaffa (Tel Aviv) in support of a sick Palestinian prisoner in an Israeli jail. Protesters called on Israeli authorities to release the prisoner and held them responsible for his life.</t>
  </si>
  <si>
    <t>ISR14864</t>
  </si>
  <si>
    <t>Bedouin Ethnic Group (Israel); Civilians (Israel)</t>
  </si>
  <si>
    <t>Shoqeda</t>
  </si>
  <si>
    <t>31.4222</t>
  </si>
  <si>
    <t>34.5239</t>
  </si>
  <si>
    <t>On 13 May 2023, the PIJ fired rockets from Gaza toward localities in southern Israel. A direct hit was reported at a work site in Shoqeda (Beer Sheva, HaDarom), where one Palestinian from Gaza who was working at the site was killed. Another Palestinian and an Israeli Bedouin were injured. On 13 May, the PIJ fired at least 135 rockets toward Israel, bringing the total to about 1,469 projectiles since 10 May.</t>
  </si>
  <si>
    <t>ISR14866</t>
  </si>
  <si>
    <t>On 13 May 2023, the PIJ fired rockets from Gaza toward localities in southern Israel, including Netivot (Beer Sheva, HaDarom). No property damage or injuries were reported, as the rockets were presumably either intercepted or landed in open areas around Netivot. On 13 May, the PIJ fired at least 135 rockets toward Israel, bringing the total to about 1,469 projectiles since 10 May.</t>
  </si>
  <si>
    <t>ISR14837</t>
  </si>
  <si>
    <t>Former Government of Israel (2022-); Former Military Forces of Israel (2022-) Mossad; HaAvoda: Israeli Labour Party; Health Workers (Israel); Lawyers (Israel); Students (Israel)</t>
  </si>
  <si>
    <t>Globes; Haaretz; Hai Po; Israel Hayom; Jerusalem Post; Times of Israel; Walla!News; Ynet</t>
  </si>
  <si>
    <t>On 13 May 2023, about 5,000 protested in Haifa city against the Netanyahu-led coalition's proposed judicial overhaul legislation. Health workers from the group 'Doctors for Democracy' led the protest. A former Labor MK spoke at the protest, in addition to an attorney and former Mossad official. Students took part in the protest. Some protesters also demonstrated against ongoing Israeli military operations in the Gaza Strip. Due to the ongoing rocket fire from Gaza, turnout at protests around the country was lower than usual.</t>
  </si>
  <si>
    <t>ISR14853</t>
  </si>
  <si>
    <t>On 13 May 2023, about five protested in Beit Dagan, near Hemed (Ramla, HaMerkaz), against the Netanyahu-led coalition's proposed judicial overhaul legislation. Three young rioters pushed a protester to the ground and kicked him while he was down. Police forces are investigating the incident. Due to the ongoing rocket fire from Gaza, turnout at protests around the country was lower than usual.</t>
  </si>
  <si>
    <t>crowd size=about five</t>
  </si>
  <si>
    <t>ISR14848</t>
  </si>
  <si>
    <t>On 13 May 2023, a protest was held in Ness Ziona (Rehovot, HaMerkaz) against the Netanyahu-led coalition's proposed judicial overhaul legislation. Due to the ongoing rocket fire from Gaza, turnout at protests around the country was lower than usual.</t>
  </si>
  <si>
    <t>PSE33544</t>
  </si>
  <si>
    <t>Al-Ittihad; Arab 48; Dunia Al Watan; Ma'an News Agency; Palestine News and Information Agency; PCHR: Palestinian Centre for Human Rights; PLO Negotiations Affairs Department; Quds News Network; Times of Israel; Twitter; Xinhua</t>
  </si>
  <si>
    <t>On 13 May 2023, border Police officers shot dead a Palestinian of unknown political affiliation who attempted to stab soldiers with a knife at the Rihan checkpoint near Bartaa Ash Sharqiyah/ Shaked settlement (Jenin, West Bank). There were no casualties among soldiers.</t>
  </si>
  <si>
    <t>ISR14863</t>
  </si>
  <si>
    <t>On 13 May 2023, the PIJ fired rockets from Gaza toward localities in central Israel, including Holon and Rishon LeZion (Rehovot, HaMerkaz). No property damage or injuries were reported, as the rockets were presumably either intercepted or landed in open areas around Rishon LeZion. On 13 May, the PIJ fired at least 135 rockets toward Israel, bringing the total to about 1,469 projectiles since 10 May.</t>
  </si>
  <si>
    <t>ISR14859</t>
  </si>
  <si>
    <t>On 13 May 2023, the PIJ fired rockets from Gaza toward localities in southern Israel, including Ibbim, Niram, Sderot (Ashqelon, HaDarom), and surrounding areas. No property damage or injuries were reported, as the rockets were presumably either intercepted or landed in open areas around Sderot. On 13 May, the PIJ fired at least 135 rockets toward Israel, bringing the total to about 1,469 projectiles since 10 May.</t>
  </si>
  <si>
    <t>ISR14858</t>
  </si>
  <si>
    <t>On 13 May 2023, a protest was held in front of the president's residence in Jerusalem (Judean Mountains) against the Netanyahu-led coalition's proposed judicial overhaul legislation. Protesters held a silent protest 'in solidarity with residents of the south' given the ongoing security situation. Due to the ongoing rocket fire from Gaza, turnout at protests around the country was lower than usual.</t>
  </si>
  <si>
    <t>ISR14869</t>
  </si>
  <si>
    <t>On 13 May 2023, the Government of Israel and the PIJ reached a ceasefire agreement following four days of fighting. Since 10 May, the PIJ fired about 1,469 projectiles toward Israel. About 290 fell within Gaza, while roughly 439 were intercepted and most of the others fell in open areas. Several rockets landed in populated areas, resulting in two deaths, about 27 physical injuries, and about 42 more hospitalizations due to anxiety attacks. Over the same time period, Israeli military forces carried out hundreds of strikes in Gaza, including targeted assassinations of high ranking PIJ officials. Coded at Jerusalem (Judean Mountains).</t>
  </si>
  <si>
    <t>PSE33545</t>
  </si>
  <si>
    <t>On 13 May 2023, Palestinians protested in Nablus city (Nablus, West Bank) against the Israeli military operation in Gaza Strip, calling on the international community to stop the campaign. The protest was organized by several national parties.</t>
  </si>
  <si>
    <t>PSE33571</t>
  </si>
  <si>
    <t>On 13 May 2023, unidentified Palestinian militants opened fire at soldiers and rioters threw stones them at Ras Kabseh between Al Quds - Al Ayzariyah and Al Quds - Abu Dis (Al Quds, West Bank). Soldiers fired rubber bullets, stun grenades, and tear gas at rioters. There were no casualties.</t>
  </si>
  <si>
    <t>PSE33546</t>
  </si>
  <si>
    <t>Other: On 13 May 2023, Israeli military forces fired stun grenades and tear gas canisters at Palestinians who were attending commemorating Nakba Day at the entrance of Mukhayyam Ayidah refugee camp (Bethlehem, West Bank). Several Palestinians suffered from tear gas inhalation.</t>
  </si>
  <si>
    <t>PSE33572</t>
  </si>
  <si>
    <t>On 13 May 2023, Palestinian rioters threw stones at Israeli soldiers positioned at the entrance of Khirbat Abu Falah (Ramallah and Al Bireh, West Bank). Soldiers fired stun grenades and tear gas at rioters. One Palestinian was injured by a stun grenade.</t>
  </si>
  <si>
    <t>ISR14852</t>
  </si>
  <si>
    <t>On 13 May 2023, a protest was held in Kfar Saba (Petah Tiqwa, HaMerkaz) against the Netanyahu-led coalition's proposed judicial overhaul legislation. Due to the ongoing rocket fire from Gaza, turnout at protests around the country was lower than usual.</t>
  </si>
  <si>
    <t>PSE33543</t>
  </si>
  <si>
    <t>Anadolu Agency; Arab 48; Dunia Al Watan; Liveuamap; Ma'an News Agency; Newpress; Palestine News and Information Agency; Palestinian News Network; PCHR: Palestinian Centre for Human Rights; PLO Negotiations Affairs Department; Quds News Network; Times of Israel; Twitter</t>
  </si>
  <si>
    <t>On 13 May 2023, Palestinian militants from the PIJ's Katibat Balata exchanged fire with Israeli military forces who carried out an arrest operation in the Balata refugee camp (Nablus, West Bank). And several explosive devices were detonated by troops. Also, rioters clashed with soldiers who fired tear gas canisters and stun grenades. 2 militants were killed, and another 3 persons were injured with live bullets. Also, 75 Palestinians suffered from tear gas inhalation. There were no casualties among soldiers.</t>
  </si>
  <si>
    <t>ISR14847</t>
  </si>
  <si>
    <t>On 13 May 2023, a protest was held in Rosh Haayin (Petah Tiqwa, HaMerkaz) against the Netanyahu-led coalition's proposed judicial overhaul legislation. Due to the ongoing rocket fire from Gaza, turnout at protests around the country was lower than usual.</t>
  </si>
  <si>
    <t>PSE33573</t>
  </si>
  <si>
    <t>On 13 May 2023, Israeli military forces positioned at the security fence on the outskirts of Hablah village (Qalqilya, west bank) opened fire and injured a Palestinian worker while attempting to enter Israel illegally. He was taken to a hospital for treatment.</t>
  </si>
  <si>
    <t>ISR14843</t>
  </si>
  <si>
    <t>On 13 May 2023, a protest was held in Afula (Yizreel, HaZafon) against the Netanyahu-led coalition's proposed judicial overhaul legislation. Due to the ongoing rocket fire from Gaza, turnout at protests around the country was lower than usual.</t>
  </si>
  <si>
    <t>ISR14844</t>
  </si>
  <si>
    <t>Globes; Hai Po</t>
  </si>
  <si>
    <t>On 13 May 2023, a protest was held in Atlit (Hadera, Haifa) against the Netanyahu-led coalition's proposed judicial overhaul legislation. Due to the ongoing rocket fire from Gaza, turnout at protests around the country was lower than usual.</t>
  </si>
  <si>
    <t>ISR14780</t>
  </si>
  <si>
    <t>On 12 May 2023, the PIJ fired several barrages of rockets from Gaza toward localities in southern Israel, causing a fire to break out in Kefar Azza (Ashqelon, HaDarom) as a result of a direct rocket hit. Since 10 May, at least 937 rockets were fired toward Israel. At least 761 rockets crossed into Israeli territory, while about 181 landed within Gaza. The iron dome intercepted about 300 rockets.</t>
  </si>
  <si>
    <t>ISR14783</t>
  </si>
  <si>
    <t>On 12 May 2023, the PIJ fired several barrages of rockets from Gaza toward localities in southern Israel, including Sderot (Ashqelon, HaDarom) where a house was damaged from a direct rocket hit. Since 10 May, at least 937 rockets were fired toward Israel. At least 761 rockets crossed into Israeli territory, while about 181 landed within Gaza. The iron dome intercepted about 300 rockets.</t>
  </si>
  <si>
    <t>ISR14791</t>
  </si>
  <si>
    <t>On 12 May 2023, the PIJ fired several barrages of rockets toward localities in southern Israel, including Sderot (Ashqelon, HaDarom) and other nearby towns. According to reports, dozens of rockets were fired in the direction of Sderot throughout the day, with most of them landing in open areas near the city. Since 10 May, at least 937 rockets were fired toward Israel. At least 761 rockets crossed into Israeli territory, while about 181 landed within Gaza. The iron dome intercepted about 300 rockets.</t>
  </si>
  <si>
    <t>PSE33551</t>
  </si>
  <si>
    <t>On 12 May 2023, Palestinian rioters threw stones at Israeli military forces positioned at a military checkpoint, south of Qalqilyah (Qalqilya, West Bank). Soldiers fired rubber bullets, stun grenades, and tear gas canisters.</t>
  </si>
  <si>
    <t>PSE33550</t>
  </si>
  <si>
    <t>On 12 May 2023, Palestinian rioters threw stones at Israeli soldiers positioned near Al Mazraah al Qibliyah village (Ramallah and Al Bireh, West Bank). Soldiers fired rubber bullets, stun grenades, and tear gas at rioters. Also, a child was arrested.</t>
  </si>
  <si>
    <t>ISR14792</t>
  </si>
  <si>
    <t>On 12 May 2023, the PIJ fired several barrages of rockets from Gaza toward localities in southern Israel, including Nahal Oz (Ashqelon, HaDarom), where a rocket hit an open field near the town. Since 10 May, at least 937 rockets were fired toward Israel. At least 761 rockets crossed into Israeli territory, while about 181 landed within Gaza. The iron dome intercepted about 300 rockets.</t>
  </si>
  <si>
    <t>PSE33348</t>
  </si>
  <si>
    <t>On 12 May 2023, Israeli armed settlers clashed with Palestinian rioters in Al Shaqawah area between Silwad and Dayr Jarir villages (Ramallah and Al Bireh, West Bank). A settler opened fire and injured a Palestinian. Israeli soldiers arrived at the scene to protect settlers.</t>
  </si>
  <si>
    <t>PSE33554</t>
  </si>
  <si>
    <t>On 12 May 2023, (4:00 pm) Israeli military aircraft struck a Palestinian house in Abasan al Kabirah (Khan Yunis, Gaza Strip), destroying the house. There were no casualties.</t>
  </si>
  <si>
    <t>PSE33555</t>
  </si>
  <si>
    <t>On 12 May 2023, (5:10 pm) Israeli military aircraft struck a PIJ post west of Khan Yunis (Khan Yunis, Gaza Strip). There were no casualties.</t>
  </si>
  <si>
    <t>ISR14781</t>
  </si>
  <si>
    <t>On 12 May 2023, the PIJ fired several barrages of rockets from Gaza toward localities in southern Israel, including Kerem Shalom (Beer Sheva, HaDarom) where a rocket landed near an apartment building, causing property damage. Since 10 May, at least 937 rockets were fired toward Israel. At least 761 rockets crossed into Israeli territory, while about 181 landed within Gaza. The iron dome intercepted about 300 rockets.</t>
  </si>
  <si>
    <t>ISR14782</t>
  </si>
  <si>
    <t>On 12 May 2023, the PIJ fired several barrages of rockets from Gaza toward localities in southern Israel, causing sirens to sound in Kissufim (Beer Sheva, HaDarom) and other nearby areas. Few direct hits were reported, as the rockets were presumably intercepted or landed in open areas. Since 10 May, at least 937 rockets were fired toward Israel. At least 761 rockets crossed into Israeli territory, while about 181 landed within Gaza. The iron dome intercepted about 300 rockets.</t>
  </si>
  <si>
    <t>PSE33357</t>
  </si>
  <si>
    <t>On 12 May 2023, Palestinians clashed with Israeli police during a demonstration in Al Quds - Isawiya (Al Quds, West Bank) against the Israeli military operation in Gaza Strip. Police fired stun grenades and tear gas canisters.</t>
  </si>
  <si>
    <t>PSE33365</t>
  </si>
  <si>
    <t>On 12 May 2023, (12:38 am) Israeli military aircraft struck a Palestinian agricultural land [presumably PIJ military rocket launchers/ post] west of An Nusayrat (Deir El Balah, Gaza Strip). There were no casualties.</t>
  </si>
  <si>
    <t>PSE33370</t>
  </si>
  <si>
    <t>On 12 May 2023, (7:36 pm) Israeli military aircraft struck a Palestinian house in Dayr al Balah area (Deir El Balah, Gaza Strip). There were no casualties.</t>
  </si>
  <si>
    <t>PSE33548</t>
  </si>
  <si>
    <t>On 12 May 2023, Palestinian rioters threw stones at Israeli soldiers positioned in Al Quds - Al Ayzariyah (Al Quds, West Bank). Soldiers fired rubber bullets, stun grenades, and tear gas at rioters.</t>
  </si>
  <si>
    <t>PSE33553</t>
  </si>
  <si>
    <t>On 12 May 2023, (3:35 pm) Israeli military aircraft struck a Palestinian house in Al Mughraqa (Gaza City, Gaza Strip), which destroyed the house. There were no casualties.</t>
  </si>
  <si>
    <t>ISR14784</t>
  </si>
  <si>
    <t>On 12 May 2023, On 12 May 2023, the PIJ fired several barrages of rockets from Gaza toward localities in southern Israel, including Niram (Ashqelon, HaDarom) where a house was directly hit by a rocket, causing property damage. Since 10 May, at least 937 rockets were fired toward Israel. At least 761 rockets crossed into Israeli territory, while about 181 landed within Gaza. The iron dome intercepted about 300 rockets.</t>
  </si>
  <si>
    <t>PSE33349</t>
  </si>
  <si>
    <t>On 12 May 2023, Palestinian rioters clashed with Israeli soldiers during the weekly anti-settlement demonstration in Bayt Dajan village (Nablus, West Bank). Soldiers fired rubber bullets, stun grenades, and tear gas canisters at rioters. Dozens of Palestinians suffered from tear gas inhalation.</t>
  </si>
  <si>
    <t>PSE33352</t>
  </si>
  <si>
    <t>On 12 May 2023, Palestinian rioters clashed with Israeli soldiers who raided Zaata area in Bayt Ummar village (Hebron, West Bank). Soldiers fired stun grenades and tear gas canisters, and several Palestinians suffered from tear gas inhalation.</t>
  </si>
  <si>
    <t>PSE33354</t>
  </si>
  <si>
    <t>On 12 May 2023, Palestinian refugees clashed with Israeli military forces during a demonstration at the entrance of Mukhayyam al Arrub refugee camp (Hebron, West Bank) against the Israeli military operation in Gaza Strip. Soldiers fired live and rubber bullets, stun grenades, and tear gas canisters. 4 persons were injured with bullets and dozens of Palestinians suffered from tear gas inhalation.</t>
  </si>
  <si>
    <t>PSE33355</t>
  </si>
  <si>
    <t>On 12 May 2023, Palestinian rioters clashed with Israeli soldiers positioned at the northern entrance of Bethlehem (Bethlehem, West Bank). Soldiers fired live bullets, stun grenades, and tear gas canisters. A rioter was injured with a live bullet.</t>
  </si>
  <si>
    <t>PSE33358</t>
  </si>
  <si>
    <t>On 12 May 2023, Palestinians clashed with Israeli soldiers during a demonstration at the entrance of Al Quds - Mukhayyam Shuafat (Al Quds, West Bank) against the Israeli military operation in Gaza Strip. Soldiers fired stun grenades and tear gas canisters.</t>
  </si>
  <si>
    <t>PSE33367</t>
  </si>
  <si>
    <t>On 12 May 2023, (1:35 pm) Israeli military aircraft struck a Palestinian house west of Jabalya (North Gaza, Gaza Strip). There were no casualties.</t>
  </si>
  <si>
    <t>PSE33368</t>
  </si>
  <si>
    <t>On 12 May 2023, (2:04 pm) Israeli military aircraft struck a Palestinian target [presumably PIJ military rocket launchers/ post] at Asaliyah street in Jabalya (North Gaza, Gaza Strip). There were no casualties.</t>
  </si>
  <si>
    <t>PSE33371</t>
  </si>
  <si>
    <t>On 12 May 2023, (11:19 pm) Israeli military aircraft struck a Palestinian target [presumably PIJ military rocket launchers/ post] east of Rafah (Rafah, Gaza Strip). There were no casualties.</t>
  </si>
  <si>
    <t>PSE33549</t>
  </si>
  <si>
    <t>On 12 May 2023, Palestinian rioters threw stones at Israeli soldiers who raided Dayr Ibzii village (Ramallah and Al Bireh, West Bank). Soldiers fired stun grenades and tear gas at rioters.</t>
  </si>
  <si>
    <t>PSE33351</t>
  </si>
  <si>
    <t>On 12 May 2023, Palestinians clashed with Israeli military forces during an anti-settlement demonstration in Kafr Qaddum village (Qalqilya, West Bank) against the closing of the village's entrance. Soldiers fired rubber bullets, stun grenades, and tear gas canisters. 2 persons were injured with rubber bullets and dozens of Palestinians suffered from tear gas inhalation.</t>
  </si>
  <si>
    <t>PSE33366</t>
  </si>
  <si>
    <t>On 12 May 2023, (1:15 pm) Israeli military aircraft struck a Palestinian agricultural land [presumably PIJ military rocket launchers/ post] east of Gaza - Az Zaytun (Gaza City, Gaza Strip). There were no casualties.</t>
  </si>
  <si>
    <t>PSE33369</t>
  </si>
  <si>
    <t>On 12 May 2023, (7:18 pm) Israeli military aircraft struck a Palestinian house in Gaza - Az Zaytun (Gaza City, Gaza Strip). There were no casualties.</t>
  </si>
  <si>
    <t>ISR14887</t>
  </si>
  <si>
    <t>On 12 May 2023, a protest took place outside of Likud MK and Minister of Intelligence Gila Gamliel's house in Tel Aviv city, presumably against the Netanyahu-led coalition's proposed judicial overhaul legislation.</t>
  </si>
  <si>
    <t>ISR14787</t>
  </si>
  <si>
    <t>On 12 May 2023, the PIJ fired several barrages of rockets from Gaza toward localities in southern Israel, causing sirens to sound in Saad, Netivot (Beer Sheva, HaDarom) and other nearby localities. Few direct hits were reported, as most of the rockets were presumably intercepted or landed in open areas. Since 10 May, at least 937 rockets were fired toward Israel. At least 761 rockets crossed into Israeli territory, while about 181 landed within Gaza. The iron dome intercepted about 300 rockets.</t>
  </si>
  <si>
    <t>PSE33360</t>
  </si>
  <si>
    <t>Al-Ittihad; Dunia Al Watan; Joe Truzman; Ma'an News Agency; Newpress; Palestine News and Information Agency; Quds News Network; Times of Israel; Twitter</t>
  </si>
  <si>
    <t>On 12 May 2023, Israeli military aircraft struck a Palestinian house in Gaza - Nasr (Gaza City, Gaza Strip), killing 2 PIJ militants including the deputy head of the military wing. Also, 5 civilians were injured, and the airstrikes destroyed the house and caused damage to nearby houses.</t>
  </si>
  <si>
    <t>PSE33350</t>
  </si>
  <si>
    <t>On 12 May 2023, dozens of Palestinians held a protest called by the Palestinian National and Islamic Forces in Yabad village (Jenin, West Bank) against the Israeli military operation in Gaza Strip, calling on the international community to protect the Palestinians.</t>
  </si>
  <si>
    <t>ISR14788</t>
  </si>
  <si>
    <t>On 12 May 2023, the PIJ fired several barrages of rockets from Gaza toward localities in southern Israel, causing siren to sound in Nahal Oz, Kefar Azza, Ashqelon (HaDarom) and other nearby localities. Few direct hits were reported, as most of the rockets were presumably intercepted or landed in open areas. Since 10 May, at least 937 rockets were fired toward Israel. At least 761 rockets crossed into Israeli territory, while about 181 landed within Gaza. The iron dome intercepted about 300 rockets.</t>
  </si>
  <si>
    <t>ISR14789</t>
  </si>
  <si>
    <t>On 12 May 2023, the PIJ fired four rockets toward localities in the Judean Mountains, causing sirens to sound in Bet Shemesh (Judean Foothills, Jerusalem). Two rockets landed in open areas and two were intercepted. Since 10 May, at least 937 rockets were fired toward Israel. At least 761 rockets crossed into Israeli territory, while about 181 landed within Gaza. The iron dome intercepted about 300 rockets.</t>
  </si>
  <si>
    <t>ISR14785</t>
  </si>
  <si>
    <t>On 12 May 2023, On 12 May 2023, the PIJ fired several barrages of rockets from Gaza toward localities in southern Israel, including the Eshkol Regional Council. One rocket hit and damaged a greenhouse on the outskirts of the Regional Council, presumably near Magen (Beer Sheva, HaDarom), and others fell in open areas, while at least five rockets were intercepted by the iron dome in the area above the Regional Council, presumably near Magen. Since 10 May, at least 937 rockets were fired toward Israel. At least 761 rockets crossed into Israeli territory, while about 181 landed within Gaza. The iron dome intercepted about 300 rockets.</t>
  </si>
  <si>
    <t>PSE33359</t>
  </si>
  <si>
    <t>On 12 May 2023, Palestinians clashed with Israeli police during a demonstration in Al Quds - Silwan (Al Quds, West Bank) against the Israeli military operation in Gaza Strip. Police fired stun grenades and tear gas canisters.</t>
  </si>
  <si>
    <t>PSE33552</t>
  </si>
  <si>
    <t>On 12 May 2023, Israeli military forces fired stun grenades and tear gas canisters toward anti-settlement Palestinian and foreign protesters in Jabal Subaih in Bayta village (Nablus, West Bank). Several persons suffered from tear gas inhalation.</t>
  </si>
  <si>
    <t>PSE33356</t>
  </si>
  <si>
    <t>On 12 May 2023, Palestinian rioters clashed with Israeli soldiers positioned at the entrance of Mukhayyam Ayidah refugee camp (Bethlehem, West Bank). Soldiers fired live bullets, stun grenades, and tear gas canisters. A 14-year-old rioter was injured with a live bullet.</t>
  </si>
  <si>
    <t>PSE33353</t>
  </si>
  <si>
    <t>On 12 May 2023, Palestinian rioters clashed with Israeli soldiers positioned at the entrace of Azzun village (Qalqilya, West Bank). Soldiers fired live bullets, stun grenades, and tear gas canisters. 3 rioters were injured with live bullets.</t>
  </si>
  <si>
    <t>ISR14769</t>
  </si>
  <si>
    <t>On 11 May 2023, the PIJ fired several barrages of rockets from Gaza toward localities in southern Israel, including Sderot (Ashqelon, HaDarom). A man was moderately injured after rocket hit community center in the city. Additionally, damage was caused to three buildings. On 11 May, about 373 rockets were fired toward Israel.</t>
  </si>
  <si>
    <t>ISR14770</t>
  </si>
  <si>
    <t>On 11 May 2023, the PIJ launched rockets from Gaza toward localities in central Israel, causing sirens to sound in Ramla (HaMerkaz). No direct hits or injuries were reported, as the rockets presumably landed in open areas or were intercepted. On 11 May, about 373 rockets were fired toward Israel.</t>
  </si>
  <si>
    <t>ISR14771</t>
  </si>
  <si>
    <t>On 11 May 2023, the PIJ fired several barrages of rockets from Gaza toward localities in southern Israel, including the Eshkol Regional Council. At least two landed in residential areas within the Regional Council, presumably near Magen (Beer Sheva, HaDarom), causing property damage. Additionally, a man was lightly injured. On 11 May, about 373 rockets were fired toward Israel.</t>
  </si>
  <si>
    <t>ISR14777</t>
  </si>
  <si>
    <t>On 11 May 2023, the PIJ fired several barrages of rockets from Gaza toward localities in southern Israel, causing sirens to sound in Kerem Shalom, Nir Oz, Kissufim, and Nirim (Beer Sheva, HaDarom). No direct hits were reported, as most of the rockets were presumably intercepted or landed in open areas. On 11 May, about 373 rockets were fired toward Israel.</t>
  </si>
  <si>
    <t>PSE33330</t>
  </si>
  <si>
    <t>On 11 May 2023, Palestinian rioters clashed with Israeli military forces who raided Zububah village (Jenin, West Bank). Soldiers fired stun grenades and tear gas canisters. Several Palestinians suffered from tear gas inhalation.</t>
  </si>
  <si>
    <t>PSE33363</t>
  </si>
  <si>
    <t>On 11 May 2023, Palestinian rioters threw stones at Israeli military forces positioned at a military checkpoint, south of Qalqilyah (Qalqilya, West Bank). Soldiers fired stun grenades and tear gas canisters.</t>
  </si>
  <si>
    <t>ISR14768</t>
  </si>
  <si>
    <t>On 11 May 2023, the PIJ launched rockets from Gaza toward localities in central Israel, including Rehovot (HaMerkaz). One rocket hit a residential building in the city, killing one and injuring eight.</t>
  </si>
  <si>
    <t>PSE33308</t>
  </si>
  <si>
    <t>On 11 May 2023, (12:21 am) Israeli military aircraft struck a PIJ site west of Khan Yunis (Khan Yunis, Gaza Strip). There were no casualties.</t>
  </si>
  <si>
    <t>PSE33312</t>
  </si>
  <si>
    <t>On 11 May 2023, (1:55 am) Israeli military aircraft struck a Palestinian empty house in Bani Suheila (Khan Yunis, Gaza Strip). There were no casualties.</t>
  </si>
  <si>
    <t>PSE33317</t>
  </si>
  <si>
    <t>On 11 May 2023, Palestinian rioters clashed with Israeli soldiers who carried out arrest operations in Turmus Ayya village (Ramallah and Al Bireh, West Bank).</t>
  </si>
  <si>
    <t>PSE33319</t>
  </si>
  <si>
    <t>On 11 May 2023, Palestinian rioters clashed with Israeli soldiers who carried out arrest operations in Al Mazraah ash Sharqiya village (Ramallah and Al Bireh, West Bank).</t>
  </si>
  <si>
    <t>PSE33325</t>
  </si>
  <si>
    <t>Al Ghad (Jordan); Israeli Defense Forces; Joe Truzman; Ma'an News Agency; Newpress; Palestine News and Information Agency; PLO Negotiations Affairs Department; Quds News Network; Twitter</t>
  </si>
  <si>
    <t>On 11 May 2023, Israeli military aircraft struck a house in Bani Suheila City (Khan Yunis, Gaza Strip), killing a top PIJ militant and injuring 4 civilians (familiy members).</t>
  </si>
  <si>
    <t>PSE33327</t>
  </si>
  <si>
    <t>Dunia Al Watan; Joe Truzman; Newpress; Palestine News and Information Agency; PLO Negotiations Affairs Department; Quds News Network; Twitter</t>
  </si>
  <si>
    <t>On 11 May 2023, Israeli military aircraft struck a military site in Gaza - Shujaiyya (Gaza City, Gaza Strip), killing 2 militants affiliated with Mujahideen Brigades.</t>
  </si>
  <si>
    <t>PSE33339</t>
  </si>
  <si>
    <t>On 11 May 2023, (10:02 am) Israeli military aircraft struck a Palestinian house in Bayt Hanun (North Gaza, Gaza Strip). There were no casualties.</t>
  </si>
  <si>
    <t>PSE33340</t>
  </si>
  <si>
    <t>On 11 May 2023, (4:12 pm) Israeli military aircraft struck a Palestinian house in Bayt Hanun (North Gaza, Gaza Strip). There were no casualties.</t>
  </si>
  <si>
    <t>PSE33341</t>
  </si>
  <si>
    <t>On 11 May 2023, (8:38 pm) Israeli military aircraft struck a target [presumably PIJ military rocket launchers/ post] in Gaza City (Gaza City, Gaza Strip). There were no casualties.</t>
  </si>
  <si>
    <t>PSE33342</t>
  </si>
  <si>
    <t>On 11 May 2023, (10:14 pm) Israeli military aircraft struck a target [presumably PIJ military rocket launchers/ post] in Gaza City (Gaza City, Gaza Strip). There were no casualties.</t>
  </si>
  <si>
    <t>PSE33343</t>
  </si>
  <si>
    <t>On 11 May 2023, (10:41 pm) Israeli military aircraft struck several targets [presumably PIJ military rocket launchers/ post] in Khan Yunis (Khan Yunis, Gaza Strip). There were no casualties.</t>
  </si>
  <si>
    <t>PSE33364</t>
  </si>
  <si>
    <t>On 11 May 2023, Palestinian rioters threw stones at Israeli military forces positioned in Hebron city (Hebron, West Bank). Soldiers fired stun grenades and tear gas canisters.</t>
  </si>
  <si>
    <t>PSE33311</t>
  </si>
  <si>
    <t>Al-Ittihad; Arab 48; Dunia Al Watan; Ma'an News Agency; Newpress; Palestine News and Information Agency; PLO Negotiations Affairs Department; Quds News Network; Times of Israel; Twitter</t>
  </si>
  <si>
    <t>On 11 May 2023, (12:25 am) Israeli military aircraft struck the fifth floor of a building in Hamad City (Khan Yunis, Gaza Strip), killing 3 PIJ militants, including a top commander. Also, 6 civilians were injured, and the apartment was destroyed.</t>
  </si>
  <si>
    <t>PSE33315</t>
  </si>
  <si>
    <t>On 11 May 2023, Palestinian rioters clashed with Israeli soldiers who carried out arrest operations in Zawata village (Nablus, West Bank).</t>
  </si>
  <si>
    <t>PSE33322</t>
  </si>
  <si>
    <t>Property destruction: On 11 May 2023, Israeli settlers razed Palestinian agricultural lands between Asirah al Qibliyah and Urif villages (Nablus, West Bank).</t>
  </si>
  <si>
    <t>PSE33328</t>
  </si>
  <si>
    <t>Dunia Al Watan; Joe Truzman; Ma'an News Agency; Newpress; Palestine News and Information Agency; PLO Negotiations Affairs Department; Quds News Network; Twitter</t>
  </si>
  <si>
    <t>On 11 May 2023, Israeli military aircraft struck a target north of An Nusayrat (Deir El Balah, Gaza Strip), killing a PFLP militant and injuring several persons.</t>
  </si>
  <si>
    <t>ISR14774</t>
  </si>
  <si>
    <t>Interception: On 11 May 2023, the PIJ fired several barrages of rockets from Gaza toward localities in southern Israel, including the Hof Ashkelon Regional Council. Shrapnel from an intercepted rocket landed in a yard within the Regional Council, presumably near Ziqim (Ashqelon, HaDarom). On 11 May, about 373 rockets were fired toward Israel. The iron dome intercepted dozens of those rockets.</t>
  </si>
  <si>
    <t>ISR14776</t>
  </si>
  <si>
    <t>On 11 May 2023, the PIJ fired several barrages of rockets from Gaza toward localities in southern Israel, causing a fire to break out when a rocket landed in open area near Karmiyya (Ashqelon, HaDarom). On 11 May, about 373 rockets were fired toward Israel.</t>
  </si>
  <si>
    <t>PSE33313</t>
  </si>
  <si>
    <t>On 11 May 2023, unidentified Palestinian militants exchanged fire with Israeli military forces who conducted arrest operations in Tubas city (Tubas, West Bank). 2 Palestinians were injured. There were no casualties among soldiers. Also, rioters clashed with soldiers.</t>
  </si>
  <si>
    <t>PSE33314</t>
  </si>
  <si>
    <t>On 11 May 2023, unidentified Palestinian militants exchanged fire with Israeli military forces who conducted arrest operations in Nur ash Shams refugee camp (Tulkarm, West Bank). 2 Palestinians were injured, one of them who is a 66 years old succumbed to his wounds at hospital. One soldier was injured. Also, Palestinian rioters clashed with soldiers who fired live bullets, stun grenades, and tear gas canisters.</t>
  </si>
  <si>
    <t>PSE33316</t>
  </si>
  <si>
    <t>On 11 May 2023, Palestinian rioters clashed with Israeli soldiers who carried out arrest operations in Bethlehem city (Bethlehem, West Bank).</t>
  </si>
  <si>
    <t>PSE33321</t>
  </si>
  <si>
    <t>On 11 May 2023, Palestinian rioters clashed with Israeli military forces positioned at the entrance of Mukhayyam al Arrub refugee camp (Hebron, West Bank). Soldiers fired live bullets, stun grenades, and tear gas at rioters.</t>
  </si>
  <si>
    <t>PSE33324</t>
  </si>
  <si>
    <t>Other: On 11 May 2023, an Israeli settler threw stones at passing Palestinian vehicles near Mukhayyam al Arrub (Hebron, West Bank).</t>
  </si>
  <si>
    <t>PSE33326</t>
  </si>
  <si>
    <t>Dunia Al Watan; Newpress; Palestine News and Information Agency; PLO Negotiations Affairs Department; Twitter</t>
  </si>
  <si>
    <t>On 11 May 2023, Israeli military aircraft struck a PIJ military site in Izbat Abed rabbo in Jabalya / near Bayt Lahya (North Gaza, Gaza Strip), killing 2 PIJ militants.</t>
  </si>
  <si>
    <t>PSE33329</t>
  </si>
  <si>
    <t>On 11 May 2023, Palestinian rioters clashed with Israeli military forces positioned at al-Till area of Al Khadir village (Bethlehem, West Bank). Soldiers fired rubber bullets, stun grenades, and tear gas canisters.</t>
  </si>
  <si>
    <t>PSE33331</t>
  </si>
  <si>
    <t>On 11 May 2023, dozens of Palestinians held a protest called by the Palestinian National and Islamic Forces in Jenin - Mukhayyam Jenin refugee camp (Jenin, West Bank) against the Israeli military operation in Gaza Strip, calling on the international community to stand with the Palestinians.</t>
  </si>
  <si>
    <t>PSE33338</t>
  </si>
  <si>
    <t>On 11 May 2023, (8:39 am) Israeli military aircraft struck a Palestinian agricultural land [presumably PIJ military rocket launchers/ post] in Bayt Lahya (North Gaza, Gaza Strip). There were no casualties.</t>
  </si>
  <si>
    <t>PSE33345</t>
  </si>
  <si>
    <t>On 11 May 2023, (11:20 am) Israeli military aircraft struck a Palestinian agricultural land [presumably PIJ military rocket launchers/ post] east of Jabalya (North Gaza, Gaza Strip). There were no casualties.</t>
  </si>
  <si>
    <t>PSE33346</t>
  </si>
  <si>
    <t>On 11 May 2023, (11:45 pm) Israeli military aircraft struck a target [presumably PIJ military rocket launchers/ post] in Bayt Lahya (North Gaza, Gaza Strip). There were no casualties.</t>
  </si>
  <si>
    <t>PSE33347</t>
  </si>
  <si>
    <t>On 11 May 2023, Palestinian rioters clashed with Israeli soldiers positioned at the entrance of Al Quds - Mukhayyam Shuafat (Al Quds, West Bank).</t>
  </si>
  <si>
    <t>PSE33362</t>
  </si>
  <si>
    <t>On 11 May 2023, Palestinian rioters threw stones at Israeli soldiers positioned on the outskirts of Pesagot settlement (Ramallah and Al Bireh, West Bank). Soldiers fired stun grenades and tear gas canisters.</t>
  </si>
  <si>
    <t>PSE33344</t>
  </si>
  <si>
    <t>On 11 May 2023, (11:05 pm) Israeli military aircraft struck a Palestinian house in Gaza - Tal el Hawa (Gaza City, Gaza Strip). There were no casualties.</t>
  </si>
  <si>
    <t>PSE33323</t>
  </si>
  <si>
    <t>Property destruction: On 11 May 2023, Israeli settlers razed Palestinian agricultural lands in Burin village (Nablus, West Bank).</t>
  </si>
  <si>
    <t>ISR14888</t>
  </si>
  <si>
    <t>On 11 May 2023, a protest took place in Tel Aviv city against the Netanyahu-led coalition's proposed judicial overhaul legislation.</t>
  </si>
  <si>
    <t>ISR14773</t>
  </si>
  <si>
    <t>On 11 May 2023, the PIJ fired several barrages of rockets from Gaza toward localities in southern Israel, causing sirens to sound in Netivot (Beer Sheva, HaDarom). No direct hits were reported, as the rockets were presumably intercepted or landed in open areas. On 11 May, about 373 rockets were fired toward Israel.</t>
  </si>
  <si>
    <t>ISR14775</t>
  </si>
  <si>
    <t>On 11 May 2023, the PIJ fired several barrages of rockets from Gaza toward localities in southern Israel, including Sdot Negev (Beer Sheva, HaDarom). A woman lightly injured after rocket landed in a residential yard. On 11 May, about 373 rockets were fired toward Israel.</t>
  </si>
  <si>
    <t>ISR14676</t>
  </si>
  <si>
    <t>On 11 May 2023, dozens of Israeli Arabs protested in Haifa city against the Israeli military operation in the Gaza Strip. Protesters raised Palestinian flags and called to stop the campaign.</t>
  </si>
  <si>
    <t>ISR14767</t>
  </si>
  <si>
    <t>On 11 May 2023, the PIJ launched rockets from Gaza toward localities in central Israel, causing sirens to sound in Rishon LeZion (Rehovot, HaMerkaz). No injuries or direct hits were reported, as the rockets presumably landed in open areas or were intercepted. On 11 May, about 373 rockets were fired toward Israel.</t>
  </si>
  <si>
    <t>ISR14677</t>
  </si>
  <si>
    <t>On 11 May 2023, dozens of Israeli Arabs protested in Umm el Fahm (Hadera, Haifa) against the Israeli military operation in the Gaza Strip. Protesters raised Palestinian flags and called to stop the campaign.</t>
  </si>
  <si>
    <t>ISR14772</t>
  </si>
  <si>
    <t>On 11 May 2023, the PIJ fired several barrages of rockets from Gaza toward localities in southern Israel, causing sirens to sound in Netiv Haasara, Be'er Tuvia, Nahal Oz, Ashqelon (HaDarom) and other nearby locations. Few direct hits were reported, as most of the rockets were presumably intercepted or landed in open areas. On 11 May, about 373 rockets were fired toward Israel. The iron dome intercepted dozens of those rockets.</t>
  </si>
  <si>
    <t>PSE33361</t>
  </si>
  <si>
    <t>On 11 May 2023, Palestinians threw stones at Israeli police in Al Quds - Silwan (Al Quds, West Bank). Police fired stun grenades and tear gas canisters.</t>
  </si>
  <si>
    <t>PSE33318</t>
  </si>
  <si>
    <t>On 11 May 2023, Palestinian rioters clashed with Israeli soldiers who carried out arrest operations in Al Mughayyir village (Ramallah and Al Bireh, West Bank).</t>
  </si>
  <si>
    <t>PSE33320</t>
  </si>
  <si>
    <t>On 11 May 2023, Palestinian rioters clashed with Israeli soldiers who carried out arrest operations in Khirbat Abu Falah village (Ramallah and Al Bireh, West Bank).</t>
  </si>
  <si>
    <t>PSE33522</t>
  </si>
  <si>
    <t>On 11 May 2023, Palestinian rioters threw stones at a passing settler bus near Immanuel (Salfit, West Bank). As a result, one of the passengers was injured and the bus sustained damage.</t>
  </si>
  <si>
    <t>ISR14766</t>
  </si>
  <si>
    <t>On 11 May 2023, the PIJ launched rockets from Gaza toward localities in central Israel, causing sirens to sound in Bat Yam and Holon (Tel Aviv). No injuries or direct hits were reported, as the rockets presumably landed in open areas or were intercepted. On 11 May, about 373 rockets were fired toward Israel.</t>
  </si>
  <si>
    <t>ISR14754</t>
  </si>
  <si>
    <t>On 10 May 2023, the PIJ fired several barrages of rockets from Gaza toward localities in southern Israel, including Sderot (Ashqelon, HaDarom). As a result, one person was injured and several buildings were damaged, including a house. On 10 May, about 507 rockets were fired toward Israel. About 368 of those rockets crossed into Israel, while 108 landed within Gaza.</t>
  </si>
  <si>
    <t>ISR14756</t>
  </si>
  <si>
    <t>On 10 May 2023, the PIJ fired several barrages of rockets from Gaza toward localities in southern Israel, including Beersheba (Beer Sheva, HaDarom). As a result, a preschool was hit and damaged by a rocket [presumably no civilians were on the premises]. Additionally, at least one rocket fell in an open area near Beersheba. On 10 May, about 507 rockets were fired toward Israel. About 368 of those rockets crossed into Israel, while 108 landed within Gaza.</t>
  </si>
  <si>
    <t>ISR14763</t>
  </si>
  <si>
    <t>On 10 May 2023, the PIJ fired several barrages of rockets from Gaza toward localities in southern Israel, including the Eshkol Regional Council. At least one direct hit was reported in the Eshkol Regional Council, presumably near Magen (Beer Sheva, HaDarom), sparking a fire near a chicken coop. On 10 May, about 507 rockets were fired toward Israel. About 368 of those rockets crossed into Israel, while 108 landed within Gaza.</t>
  </si>
  <si>
    <t>ISR14764</t>
  </si>
  <si>
    <t>On 10 May 2023, the PIJ fired several barrages of rockets from Gaza toward localities in southern Israel, including Nirim (Beer Sheva, HaDarom). As a result, one rocket hit the roof of a kindergarten in the town, causing property damage [presumably no civilians were on the premises]. On 10 May, about 507 rockets were fired toward Israel. About 368 of those rockets crossed into Israel, while 108 landed within Gaza.</t>
  </si>
  <si>
    <t>PSE33333</t>
  </si>
  <si>
    <t>On 10 May 2023, Palestinian rioters clashed with Israeli military forces who raided Qalqilyah city (Qalqilya, West Bank). Soldiers fired stun grenades and tear gas canisters.</t>
  </si>
  <si>
    <t>PSE33521</t>
  </si>
  <si>
    <t>On 10 May 2023, Palestinian rioters threw stones at passing settler vehicles in Karney Shomron (Salfit, West Bank). As a result, a driver was lightly injured and his vehicle sustained damage.</t>
  </si>
  <si>
    <t>PSE33260</t>
  </si>
  <si>
    <t>Property destruction: On 10 May 2023, Israeli military forces and settlers raided Palestinian lands in Wadi Fukin (Bethlehem, West Bank) and uprooted dozens of olive trees while mapping Palestinian lands.</t>
  </si>
  <si>
    <t>PSE33266</t>
  </si>
  <si>
    <t>On 10 May 2023, Palestinian rioters clashed with Israeli military forces in Husan village (Bethlehem, West Bank). Soldiers fired rubber bullets, stun grenades, and tear gas at rioters.</t>
  </si>
  <si>
    <t>PSE33335</t>
  </si>
  <si>
    <t>Property destruction: On 10 May 2023, Israeli military forces uprooted olive trees belonging to Palestinians in Husan village (Bethlehem, West Bank).</t>
  </si>
  <si>
    <t>ISR14673</t>
  </si>
  <si>
    <t>Araba</t>
  </si>
  <si>
    <t>32.8509</t>
  </si>
  <si>
    <t>35.3371</t>
  </si>
  <si>
    <t>On 10 May 2023, dozens to hundreds of Israeli Arabs protested in Araba (Akko, HaZafon) against Israeli military actions in the Gaza Strip and in support of a sick Palestinian prisoner in an Israeli jail.</t>
  </si>
  <si>
    <t>ISR14753</t>
  </si>
  <si>
    <t>On 10 May 2023, the PIJ fired several barrages of rockets from Gaza toward localities in southern Israel, including Ashqelon (HaDarom). As a result, one person was injured and several buildings in the city were damaged. On 10 May, about 507 rockets were fired toward Israel. About 368 of those rockets crossed into Israel, while 108 landed within Gaza.</t>
  </si>
  <si>
    <t>PSE33258</t>
  </si>
  <si>
    <t>Property destruction: On 10 May 2023, Israeli military forces demolished a Palestinian-owned commercial facility (shop) in al-Zawadin area of Mosafer Yuta, east of Yuta (Hebron, West Bank), under the pretext of not having a building permit.</t>
  </si>
  <si>
    <t>PSE33259</t>
  </si>
  <si>
    <t>On 10 May 2023, Israeli settlers from Carmel physically assaulted Palestinian shepherds in al-Zawadin area of Mosafer Yuta, east of Yuta (Hebron, West Bank). Also, settlers vandalized crops after herding sheep inside Palestinian lands.</t>
  </si>
  <si>
    <t>PSE33267</t>
  </si>
  <si>
    <t>On 10 May 2023, (10:59 am) Israeli military aircraft struck a Palestinian agricultural land east of Abasan al Kabirah (Khan Yunis, Gaza Strip), killing 2 PFLP memebers and injuring several farmers.</t>
  </si>
  <si>
    <t>PSE33268</t>
  </si>
  <si>
    <t>On 10 May 2023, Israeli military aircraft struck a PIJ military post east of Khan Yunis (Khan Yunis, Gaza Strip). There were no casualties.</t>
  </si>
  <si>
    <t>PSE33269</t>
  </si>
  <si>
    <t>On 10 May 2023, (10:50 am) Israeli military aircraft struck a second PIJ military post east of Al Qararah (Khan Yunis, Gaza Strip). There were no casualties.</t>
  </si>
  <si>
    <t>PSE33274</t>
  </si>
  <si>
    <t>On 10 May 2023, Israeli military aircraft struck a Palestinian house east of Al Qararah (Khan Yunis, Gaza Strip). There were no casualties.</t>
  </si>
  <si>
    <t>PSE33275</t>
  </si>
  <si>
    <t>On 10 May 2023, Israeli military aircraft struck a PIJ military post /rocket launcher in Gaza - At Tuffah (Gaza City, Gaza Strip). A 12-year-old girl was killed and several civilians were injured.</t>
  </si>
  <si>
    <t>PSE33276</t>
  </si>
  <si>
    <t>On 10 May 2023, Israeli military aircraft struck a PIJ military post /rocket launcher east of Gaza (Gaza City, Gaza Strip). A 16-year-old boy was killed and 12 civilians were injured. And on 9 June 2023, a 75-year-old man succumbed to his wounds.</t>
  </si>
  <si>
    <t>PSE33280</t>
  </si>
  <si>
    <t>PLO Negotiations Affairs Department; Times of Israel</t>
  </si>
  <si>
    <t>On 10 May 2023, (11:30 am) Israeli military aircraft struck an agricultural land [presumably targeting a PIJ rocket launcher] east of Al Qararah (Khan Yunis, Gaza Strip). There were no casualties.</t>
  </si>
  <si>
    <t>PSE33281</t>
  </si>
  <si>
    <t>On 10 May 2023, (11:35 am) Israeli military aircraft struck an agricultural land[presumably targeting a PIJ rocket launcher] east of Abasan al Kabirah (Khan Yunis, Gaza Strip). There were no casualties.</t>
  </si>
  <si>
    <t>PSE33282</t>
  </si>
  <si>
    <t>On 10 May 2023, (12:40 am) Israeli military aircraft struck an agricultural land[presumably targeting a PIJ rocket launcher] east of Al Qararah (Khan Yunis, Gaza Strip). There were no casualties.</t>
  </si>
  <si>
    <t>PSE33283</t>
  </si>
  <si>
    <t>On 10 May 2023, (12:40 am) Israeli military aircraft struck an agricultural land [presumably targeting a PIJ rocket launcher] east of Khuzaa (Khan Yunis, Gaza Strip). There were no casualties.</t>
  </si>
  <si>
    <t>PSE33284</t>
  </si>
  <si>
    <t>On 10 May 2023, (1:55 pm) Israeli military aircraft struck an agricultural land [presumably targeting a PIJ rocket launcher] in Al Zanah area, east of Bani Suheila (Khan Yunis, Gaza Strip). There were no casualties.</t>
  </si>
  <si>
    <t>PSE33285</t>
  </si>
  <si>
    <t>On 10 May 2023, (2:35 pm) Israeli military aircraft struck an agricultural land [presumably targeting a PIJ rocket launcher] east of Abasan al Kabirah (Khan Yunis, Gaza Strip). There were no casualties.</t>
  </si>
  <si>
    <t>PSE33286</t>
  </si>
  <si>
    <t>On 10 May 2023, (3:40 pm) Israeli military aircraft struck a PIJ military site east of Al Qararah (Khan Yunis, Gaza Strip). There were no casualties.</t>
  </si>
  <si>
    <t>PSE33287</t>
  </si>
  <si>
    <t>On 10 May 2023, (3:50 pm) Israeli military aircraft struck an agricultural land [presumably targeting a PIJ rocket launcher] east of Bani Suheila (Khan Yunis, Gaza Strip). There were no casualties.</t>
  </si>
  <si>
    <t>PSE33301</t>
  </si>
  <si>
    <t>Detonation: On 10 May 2023, PIJ fired 350 rockets from the Gaza Strip into Israel in which around 150 rockets fell short and landed in the sea and inside Gaza Strip (Gaza City). Casualties unknown</t>
  </si>
  <si>
    <t>PSE33302</t>
  </si>
  <si>
    <t>On 10 May 2023, (1:47 pm) Israeli military aircraft struck targets [presumably a PIJ rocket launchers] east of Gaza City (Gaza City, Gaza Strip). There were no casualties.</t>
  </si>
  <si>
    <t>PSE33304</t>
  </si>
  <si>
    <t>On 10 May 2023, (6:50 pm) Israeli military aircraft struck targets [presumably PIJ rocket launchers] south of Gaza City (Gaza City, Gaza Strip). There were no casualties.</t>
  </si>
  <si>
    <t>PSE33305</t>
  </si>
  <si>
    <t>On 10 May 2023, (8:16 pm) Israeli military aircraft struck a house east of Al Qararah (Khan Yunis, Gaza Strip). There were no casualties.</t>
  </si>
  <si>
    <t>PSE33307</t>
  </si>
  <si>
    <t>On 10 May 2023, (8:40 pm) Israeli military aircraft struck a house in Khan Yunis (Khan Yunis, Gaza Strip). There were no casualties.</t>
  </si>
  <si>
    <t>PSE33277</t>
  </si>
  <si>
    <t>On 10 May 2023, (2:05 pm) Israeli military aircraft struck a PIJ military post /rocket launcher east of Al Burayj (Deir El Balah, Gaza Strip). There were no casualties.</t>
  </si>
  <si>
    <t>PSE33278</t>
  </si>
  <si>
    <t>On 10 May 2023, (7:05 pm) Israeli military aircraft struck a PIJ military post /rocket launcher east of Mukhayyam al Magazi (Deir El Balah, Gaza Strip). There were no casualties.</t>
  </si>
  <si>
    <t>PSE33279</t>
  </si>
  <si>
    <t>On 10 May 2023, (8:00 pm) Israeli military aircraft struck a PIJ military post /rocket launcher north of An Nusayrat (Deir El Balah, Gaza Strip). There were no casualties.</t>
  </si>
  <si>
    <t>PSE33297</t>
  </si>
  <si>
    <t>On 10 May 2023, a group of Israeli settlers opened fire and beat Palestinian farmers on the outskirts of Dayr Dibwan village (Ramallah and Al Bireh, West Bank). 3 Palestinians were injured with live bullets. Also, settlers vandalized crops.</t>
  </si>
  <si>
    <t>ISR14760</t>
  </si>
  <si>
    <t>Interception: On 10 May 2023, the PIJ fired several barrages of rockets from Gaza toward localities in southern Israel, including Niram (Ashqelon, HaDarom). At least three rockets were intercepted over Niram. On 10 May, about 507 rockets were fired toward Israel. Out of the 368 that crossed into Israel, 154 were intercepted by the iron dome.</t>
  </si>
  <si>
    <t>PSE33257</t>
  </si>
  <si>
    <t>On 10 May 2023, an unidentified Palestinian militant(s) exchanged fire with Israel soldiers who raided Tubas city (Tubas, West Bank). Also, rioters clashed with soldiers who fired live and rubber bullets, stun grenades, and tear gas canisters. A soldier was injured.</t>
  </si>
  <si>
    <t>PSE33263</t>
  </si>
  <si>
    <t>On 10 May 2023, Palestinians protested in Tubas City (Tubas, West Bank) in support of Palestinian prisoners in Israeli jails, especially sick prisoners. The protest was organized by the Commission of Detainees and Ex-Detainees Affairs and Fatah and attended by the Tubas governor.</t>
  </si>
  <si>
    <t>PSE33265</t>
  </si>
  <si>
    <t>Property destruction: On 10 May 2023, Israeli military forces demolished [for the second time in a week] the Palestinian school of al-Tahadi in Beit Tamir village (Bethlehem, West Bank) under the pretext of not having a building permit.</t>
  </si>
  <si>
    <t>PSE33270</t>
  </si>
  <si>
    <t>On 10 May 2023, Israeli military aircraft struck PIJ military posts west of Bayt Lahya (North Gaza, Gaza Strip). There were no casualties.</t>
  </si>
  <si>
    <t>PSE33271</t>
  </si>
  <si>
    <t>On 10 May 2023, Israeli military aircraft struck a PIJ military post (rocket launcher) at Bir al-Naaja area west of Jabalya (North Gaza, Gaza Strip). There were no casualties.</t>
  </si>
  <si>
    <t>PSE33272</t>
  </si>
  <si>
    <t>On 10 May 2023, Israeli military aircraft struck a PIJ military post /rocket launcher in Atatra (North Gaza, Gaza Strip), injuring 3 children.</t>
  </si>
  <si>
    <t>PSE33273</t>
  </si>
  <si>
    <t>Ma'an News Agency; PLO Negotiations Affairs Department; Quds News Network; Times of Israel; Twitter</t>
  </si>
  <si>
    <t>On 10 May 2023, Israeli military aircraft struck a Palestinian house in Bayt Lahya (North Gaza, Gaza Strip). A civilian man was killed and and his wife was injured.</t>
  </si>
  <si>
    <t>PSE33288</t>
  </si>
  <si>
    <t>On 10 May 2023, (2:00 pm) Israeli military aircraft struck an agricultural land [presumably targeting a PIJ rocket launcher] southwest of Till Sultan area west of Rafah (Rafah, Gaza Strip). There were no casualties.</t>
  </si>
  <si>
    <t>PSE33289</t>
  </si>
  <si>
    <t>On 10 May 2023, (2:00 pm) Israeli military aircraft struck an agricultural land [presumably targeting a PIJ rocket launcher] south of Al Salam area, south of Rafah (Rafah, Gaza Strip). 8 persons were injured, including 3 children.</t>
  </si>
  <si>
    <t>PSE33290</t>
  </si>
  <si>
    <t>On 10 May 2023, (2:55 pm) Israeli military aircraft struck an agricultural land [presumably targeting a PIJ rocket launcher] east of Rafah (Rafah, Gaza Strip). There were no casualties.</t>
  </si>
  <si>
    <t>PSE33291</t>
  </si>
  <si>
    <t>Joe Truzman; Liveuamap; Newpress; Palestine News and Information Agency; PLO Negotiations Affairs Department; Quds News Network; Times of Israel; Twitter</t>
  </si>
  <si>
    <t>On 10 May 2023, (3:10 pm) Israeli military aircraft struck a group of PFLP militants in Shokat as Sufi (Rafah, Gaza Strip). 2 PFLP militants were killed and another 2 were injured.</t>
  </si>
  <si>
    <t>PSE33292</t>
  </si>
  <si>
    <t>On 10 May 2023, (8:00 pm) Israeli military aircraft struck a PIJ site southwest of Till Sultan area, west of Rafah (Rafah, Gaza Strip). There were no casualties.</t>
  </si>
  <si>
    <t>PSE33293</t>
  </si>
  <si>
    <t>On 10 May 2023, (9:00 pm) Israeli military aircraft struck an agricultural land [presumably targeting a PIJ rocket launcher] in Shokat as Sufi (Rafah, Gaza Strip). There were no casualties.</t>
  </si>
  <si>
    <t>PSE33303</t>
  </si>
  <si>
    <t>On 10 May 2023, (2:16 pm) Israeli military aircraft struck a target [presumably a PIJ rocket launchers] east of Rafah (Gaza City, Gaza Strip). There were no casualties.</t>
  </si>
  <si>
    <t>PSE33306</t>
  </si>
  <si>
    <t>On 10 May 2023, (8:40 pm) Israeli military aircraft struck a house in Bayt Lahya (North Gaza, Gaza Strip). There were no casualties.</t>
  </si>
  <si>
    <t>PSE33332</t>
  </si>
  <si>
    <t>On 10 May 2023, Palestinian rioters clashed with Israeli military forces positioned near Al Nahda school in Baytunya town (Ramallah and Al Bireh, West Bank). Soldiers fired stun grenades and tear gas canisters.</t>
  </si>
  <si>
    <t>PSE33336</t>
  </si>
  <si>
    <t>On 10 May 2023, Palestinian rioters clashed with Israeli military forces positioned at the entrance of Mukhayyam al Arrub refugee camp (Hebron, West Bank). Soldiers fired rubber bullets, stun grenades, and tear gas canisters at rioters.</t>
  </si>
  <si>
    <t>PSE33262</t>
  </si>
  <si>
    <t>Property destruction: On 10 May 2023, Israeli military forces uprooted 600 olive trees belonging to Palestinians in Tarqumya village (Hebron, West Bank). Also, they demolished several sheds and vandalized 20 water tanks.</t>
  </si>
  <si>
    <t>ISR14672</t>
  </si>
  <si>
    <t>On 10 May 2023, dozens of Israeli Arabs protested in Majd el Kurum (Akko, HaZafon) against Israeli military actions in the Gaza Strip.</t>
  </si>
  <si>
    <t>PSE33337</t>
  </si>
  <si>
    <t>On 10 May 2023, Palestinian rioters clashed with Israeli military forces positioned at Halhul bridge (Hebron, West Bank). Soldiers fired live and rubber bullets, stun grenades, and tear gas canisters at rioters.</t>
  </si>
  <si>
    <t>ISR14755</t>
  </si>
  <si>
    <t>On 10 May 2023, the PIJ fired several barrages of rockets from Gaza toward localities in southern Israel, including Netivot (Beer Sheva, HaDarom). As a result, the roof of a yeshiva and a house were damaged by direct rocket fire. On 10 May, about 507 rockets were fired toward Israel. About 368 of those rockets crossed into Israel, while 108 landed within Gaza.</t>
  </si>
  <si>
    <t>ISR14762</t>
  </si>
  <si>
    <t>On 10 May 2023, the PIJ fired several barrages of rockets from Gaza toward localities in southern Israel, causing sirens to sound in Ashdod, Ashqelon (HaDarom), and its surrounding areas. At least eight people were injured while running to bomb shelters, and three others were hospitalized for anxiety-related treatment. Many rockets were presumably intercepted above the area of the city. On 10 May, about 507 rockets were fired toward Israel. About 368 of those rockets crossed into Israel, while 108 landed within Gaza.</t>
  </si>
  <si>
    <t>ISR14757</t>
  </si>
  <si>
    <t>On 10 May 2023, the PIJ fired three rockets from Gaza toward localities in central Israel, causing sirens to sound in Ramat Gan, Holon, Rishon Letzion, Givatayim, and Tel Aviv city. Two fell in the sea near Tel Aviv and one was intercepted. On 10 May, about 507 rockets were fired toward Israel. About 368 of those rockets crossed into Israel, while 108 landed within Gaza.</t>
  </si>
  <si>
    <t>ISR14698</t>
  </si>
  <si>
    <t>Christian Group (Israel); Jewish Group (Israel); Muslim Group (Israel)</t>
  </si>
  <si>
    <t>On 10 May 2023, activists from Jewish, Muslim, and Christian organizations marched in Jerusalem (Judean Mountains) to protest against Israeli military operations in Gaza.</t>
  </si>
  <si>
    <t>ISR14765</t>
  </si>
  <si>
    <t>On 10 May 2023,the PIJ fired several barrages of rockets from Gaza toward localities in southern Israel, including Sderot (Ashqelon, HaDarom). The iron dome intercepted at least nine rockets 'in city airspace' of Sderot. On 10 May, about 507 rockets were fired toward Israel. Out of the 368 that crossed into Israel, 154 were intercepted by the iron dome.</t>
  </si>
  <si>
    <t>PSE33261</t>
  </si>
  <si>
    <t>Property destruction: On 10 May 2023, Israeli police demolished 2 Palestinian-owned apartments in Al Quds - Jabal al Mukabbir (Al Quds, West Bank) under the pretext of not having permits.</t>
  </si>
  <si>
    <t>PSE33309</t>
  </si>
  <si>
    <t>On 10 May 2023, Palestinian rioters clashed with police who raided Al Quds - Jabal al Mukabbir (Al Quds, West Bank). Police fired rubber bullets, stun grenades, and tear gas canisters, injuring a rioter.</t>
  </si>
  <si>
    <t>PSE33310</t>
  </si>
  <si>
    <t>On 10 May 2023, Palestinian rioters clashed with Israeli police who raided Al Quds - Sur Bahir (Al Quds, West Bank). Police fired rubber bullets, stun grenades, and tear gas canisters, injuring a rioter with a bullet.</t>
  </si>
  <si>
    <t>PSE33334</t>
  </si>
  <si>
    <t>Property destruction: On 10 May 2023, Israeli settlers demolished a Palestinian-owned agricultural room in Biddya village (Salfit, West Bank).</t>
  </si>
  <si>
    <t>PSE33264</t>
  </si>
  <si>
    <t>Property destruction: On 10 May 2023, Israeli soldiers demolished 3 Palestinian-owned houses in Ayn ad Duyuk at Tahta (Jericho, West Bank) under the pretext of not having permits.</t>
  </si>
  <si>
    <t>PSE33294</t>
  </si>
  <si>
    <t>Al-Ittihad; Arab 48; Dunia Al Watan; Haaretz; Joe Truzman; Ma'an News Agency; Newpress; Palestine News and Information Agency; PLO Negotiations Affairs Department; Quds News Network; Times of Israel; Twitter</t>
  </si>
  <si>
    <t>On 10 May 2023, Palestinian militants affiliated with the PIJ's Katibat Qabatiyah exchanged fire with Israeli military forces who carried out an arrest operation in Qabatiyah town (Jenin, West Bank). 2 militants were killed and a third person was injured. There were no casualties among soldiers. On 11 May 2023, the injured militant succumbed to his wounds.</t>
  </si>
  <si>
    <t>PSE33244</t>
  </si>
  <si>
    <t>On 9 May 2023, Palestinian rioters clashed with Israeli military forces positioned at the entrance of Husan village (Bethlehem, West Bank). Soldiers fired rubber bullets, stun grenades, and tear gas canisters, injuring a rioter.</t>
  </si>
  <si>
    <t>PSE33229</t>
  </si>
  <si>
    <t>Al-Ittihad; Al Ghad (Jordan); Arab 48; Dunia Al Watan; Haaretz; Israeli Defense Forces; Joe Truzman; Liveuamap; Ma'an News Agency; Newpress; Palestine News and Information Agency; PCHR: Palestinian Centre for Human Rights; PLO Negotiations Affairs Department; Quds News Network; Times of Israel; Twitter</t>
  </si>
  <si>
    <t>On 9 May 2023, Israeli military aircraft struck a Palestinian building in Gaza - Remal (Gaza City, Gaza Strip), killing 6 persons, including a top PIJ militant and his two children, and another 3 civilians. Also, 6 Palestinians were injured, and the airstrikes destroyed the building and caused damage to nearby houses.</t>
  </si>
  <si>
    <t>PSE33230</t>
  </si>
  <si>
    <t>On 9 May 2023, Israeli military aircraft struck a Palestinian house in Gaza - At Tuffah (Gaza City, Gaza Strip), killing 5 persons including a top PIJ militant and two familiy members, and another 2 civilians. Also, 6 Palestinians were injured, and the airstrikes destroyed the house and caused damage to nearby houses.</t>
  </si>
  <si>
    <t>PSE33233</t>
  </si>
  <si>
    <t>Joe Truzman; Palestine News and Information Agency; PLO Negotiations Affairs Department; Quds News Network; Twitter</t>
  </si>
  <si>
    <t>On 9 May 2023, (2:25 am) Israeli military aircraft struck a PIJ military post west of Khan Yunis (Khan Yunis, Gaza Strip). There were no casualties.</t>
  </si>
  <si>
    <t>PSE33234</t>
  </si>
  <si>
    <t>On 9 May 2023, (2:50 am) Israeli military aircraft struck a PIJ military post west of Khan Yunis (Khan Yunis, Gaza Strip). There were no casualties.</t>
  </si>
  <si>
    <t>PSE33235</t>
  </si>
  <si>
    <t>Joe Truzman; PLO Negotiations Affairs Department; Twitter</t>
  </si>
  <si>
    <t>On 9 May 2023, (4:15 am) Israeli military aircraft struck a PIJ military post east of Khuzaa (Khan Yunis, Gaza Strip). There were no casualties.</t>
  </si>
  <si>
    <t>PSE33240</t>
  </si>
  <si>
    <t>Civilians (Palestine); Government of Palestine (1994-) Palestinian National Authority; Women (Palestine)</t>
  </si>
  <si>
    <t>On 9 May 2023, Palestinians clashed with Israeli soldiers in Hebron city (Hebron, West Bank) who fired tear gas canisters at rioters. Clashes erupted after members of Hebron Municipality attempted to open the old Municipality office, which was closed by soldiers. Soldiers also physically assaulted a female Municipality council member who tried to enter the building, and she sustained bruises. Also, several Palestinians suffered from tear gas inhalation.</t>
  </si>
  <si>
    <t>crowd size=no report; local administrators; women targeted: politicians</t>
  </si>
  <si>
    <t>PSE33241</t>
  </si>
  <si>
    <t>On 9 May 2023, Palestinians held a protest called by the Palestinian National and Islamic Forces in Arrabah village (Jenin, West Bank) against the Israeli military operation in Gaza Strip, calling on the international community to stand with the Palestinians.</t>
  </si>
  <si>
    <t>PSE33242</t>
  </si>
  <si>
    <t>Al-Ittihad; Arab 48; Dunia Al Watan; Joe Truzman; Ma'an News Agency; Palestine News and Information Agency; PLO Negotiations Affairs Department; Quds News Network; Times of Israel; Twitter</t>
  </si>
  <si>
    <t>On 9 May 2023, Israeli military aircraft struck a Palestinian passing vehicle east of Al Qararah (Khan Yunis, Gaza Strip), killing 2 PIJ militants. Also, several civilians were injured.</t>
  </si>
  <si>
    <t>PSE33300</t>
  </si>
  <si>
    <t>On 9 May 2023, Palestinian rioters threw stones at Israeli soldiers positioned near the entrance of Siir village (Hebron, West Bank). Soldiers fired live and rubber bullets, stun grenades, and tear gas canisters at rioters. One rioter was injured.</t>
  </si>
  <si>
    <t>PSE33231</t>
  </si>
  <si>
    <t>Joe Truzman; PLO Negotiations Affairs Department; Quds News Network; Twitter</t>
  </si>
  <si>
    <t>On 9 May 2023, (2:45 am) Israeli military aircraft struck a PIJ military post south of Dayr al Balah (Deir El Balah, Gaza Strip). There were no casualties.</t>
  </si>
  <si>
    <t>PSE33232</t>
  </si>
  <si>
    <t>On 9 May 2023, (2:50 am) Israeli military aircraft struck a PIJ military post west of Dayr al Balah (Deir El Balah, Gaza Strip). There were no casualties.</t>
  </si>
  <si>
    <t>PSE33246</t>
  </si>
  <si>
    <t>On 9 May 2023, Palestinian rioters fired fireworks and threw stones at Israeli police who raided Al Quds - Isawiya (Al Quds, West Bank). Police fired rubber bullets, stun grenades, and tear gas canisters at rioters. 7 persons were injured with rubber bullets, and 120 Palestinians suffered from tear gas inhalation.</t>
  </si>
  <si>
    <t>PSE33248</t>
  </si>
  <si>
    <t>On 9 May 2023, Israeli settlers opened fire at Palestinians on the outskirts of Dayr Dibwan village (Ramallah and Al Bireh, West Bank). There were no casualties.</t>
  </si>
  <si>
    <t>PSE33236</t>
  </si>
  <si>
    <t>On 9 May 2023, Israeli military aircraft struck a Palestinian house in Rafah (Rafah, Gaza Strip), killing a top PIJ militant and his wife. Also, 6 Palestinians were injured, and the airstrikes destroyed the house and caused damage to nearby houses.</t>
  </si>
  <si>
    <t>PSE33238</t>
  </si>
  <si>
    <t>On 9 May 2023, dozens of Palestinians protested outside the ICRC office in Al Bireh city (Ramallah and Al Bireh, West Bank) in support of sick prisoners in Israeli jails, especially a prisoner who has cancer, demanding his release.</t>
  </si>
  <si>
    <t>PSE33243</t>
  </si>
  <si>
    <t>On 9 May 2023, Palestinians protested in Bethlehem city (Bethlehem, West Bank), demanding the return of Church of the Nativity deportees who were exiled to Gaza stip in 2002. The protest was called by Fatah Movement and attended by the governor of Bethlehem.</t>
  </si>
  <si>
    <t>PSE33245</t>
  </si>
  <si>
    <t>On 9 May 2023, Palestinian rioters clashed with Israeli military forces positioned at the entrance of Mukhayyam al Arrub refugee camp (Hebron, West Bank). Soldiers fired stun grenades and tear gas canisters at rioters, several Palestinians suffered from tear gas inhalation.</t>
  </si>
  <si>
    <t>PSE33255</t>
  </si>
  <si>
    <t>On 9 May 2023, an unidentified Palestinian militant(s) opened fire toward the Israeli military checkpoint of Bayt Furik (Nablus, West Bank). There were no casualties.</t>
  </si>
  <si>
    <t>PSE33256</t>
  </si>
  <si>
    <t>On 9 May 2023, Palestinian rioters clashed with Israeli soldiers who raided Zaata area in Bayt Ummar village (Hebron, West Bank) following a shooting attack. Soldiers fired rubber bullets, stun grenades, and tear gas canisters. 2 persons was injured.</t>
  </si>
  <si>
    <t>PSE33295</t>
  </si>
  <si>
    <t>On 9 May 2023, Palestinian rioters threw stones at Israeli soldiers positioned in Al Quds - Ar Ram (Al Quds, West Bank). Soldiers fired stun grenades and tear gas canisters at rioters.</t>
  </si>
  <si>
    <t>PSE33296</t>
  </si>
  <si>
    <t>On 9 May 2023, Palestinian rioters threw stones at Israeli soldiers positioned at the entrance of Al Quds - Mukhayyam Shuafat (Al Quds, West Bank). Soldiers fired stun grenades and tear gas canisters at rioters.</t>
  </si>
  <si>
    <t>PSE33299</t>
  </si>
  <si>
    <t>On 9 May 2023, Palestinian rioters threw stones at Israeli soldiers positioned near the entrance of Tuqu village (Bethlehem, West Bank). Soldiers fired stun grenades and tear gas canisters at rioters.</t>
  </si>
  <si>
    <t>PSE33239</t>
  </si>
  <si>
    <t>On 9 May 2023, Palestinians protested outside the ICRC office in Tulkarm city (Tulkarm, West Bank) in support of prisoners in Israeli jails, especially a prisoner who has cancer, demanding his release.</t>
  </si>
  <si>
    <t>PSE33247</t>
  </si>
  <si>
    <t>Property destruction: On 9 May 2023, Israeli settlers from Havot Yair razed Palestinian-owned lands north of Qarawat Bani Hassan (Salfit, West Bank) in an attempt to confiscate the land and expand the settlement.</t>
  </si>
  <si>
    <t>PSE33298</t>
  </si>
  <si>
    <t>On 9 May 2023, Palestinian rioters threw stones at Israeli soldiers positioned near Mukhayyam Ayidah (Bethlehem, West Bank). Soldiers fired stun grenades and tear gas canisters at rioters.</t>
  </si>
  <si>
    <t>ISR14885</t>
  </si>
  <si>
    <t>Around 9 May 2023, Israelis who have foreign partners with pending visa/residency status staged a protest outside of Interior Minister Moshe Arbel's house in Petah Tikva (Petah Tiqwa, HaMerkaz) against his decision to turn the four main interior ministry offices into passport offices, thereby canceling all appointments related to residency status and issuing or renewing visas.</t>
  </si>
  <si>
    <t>PSE33237</t>
  </si>
  <si>
    <t>Arab 48; Dunia Al Watan; Haaretz; Liveuamap; Ma'an News Agency; Newpress; Palestine News and Information Agency; PLO Negotiations Affairs Department; Quds News Network; Times of Israel; Twitter</t>
  </si>
  <si>
    <t>On 9 May 2023, Palestinian militants affiliated with the Lions' Den, Katibat Nablus (PIJ), and Al Aqsa Martyrs Brigade (Fatah) exchanged fire with Israeli military forces who carried out an arrest operation in Nablus city (Nablus, West Bank). Also, militants detonated explosive devices that targeted military vehicles. Meanwhile, Palestinian rioters clashed with soldiers who fired live and rubber bullets, stun grenades, and tear gas canisters at rioters. As a result, 12 persons were injured with live bullets, and 75 Palestinians suffered from tear gas inhalation. An Israeli soldier was lightly injured.</t>
  </si>
  <si>
    <t>PSE33254</t>
  </si>
  <si>
    <t>On 9 May 2023, Palestinian militants from the PIJ's Katibat Jenin opened fire at the Israeli military checkpoint of Mevo Dotan (Jenin, West Bank). There were no casualties.</t>
  </si>
  <si>
    <t>PSE33216</t>
  </si>
  <si>
    <t>On 8 May 2023, unidentified Palestinian militants opened fire at Israeli military forces during their arrest operations in Birqin village (Jenin, West Bank). Also, rioters clashed with soldiers.</t>
  </si>
  <si>
    <t>PSE33219</t>
  </si>
  <si>
    <t>On 8 May 2023, Israeli settlers beat Palestinian farmers and vandalized a tractor in Jalud village (Nablus, West Bank).</t>
  </si>
  <si>
    <t>PSE33220</t>
  </si>
  <si>
    <t>Other: On 8 May 2023, Israeli gunboats opened fire toward Palestinian fishing boats while chasing them off the Coast of Rafah (Rafah, Gaza Strip). These shots are considered to be warning shots to keep Palestinians away, not directly targeted at them.</t>
  </si>
  <si>
    <t>PSE33222</t>
  </si>
  <si>
    <t>On 8 May 2023, Palestinians held a protest called by the Palestinian National and Islamic Forces in Gaza City (Gaza City, Gaza Strip) in support of a sick Palestinian prisoner in an Israeli jail, demanding his release.</t>
  </si>
  <si>
    <t>PSE33228</t>
  </si>
  <si>
    <t>On 8 May 2023, Israeli settlers, under the protection of soldiers, assaulted [presumably physically] Palestinian farmers in Qaryut village (Nablus, West Bank).</t>
  </si>
  <si>
    <t>PSE33249</t>
  </si>
  <si>
    <t>On 8 May 2023, Israeli settlers threw stones at passing Palestinian vehicles on the outskirts of Mevo Dotan settlement (Jenin, West Bank).</t>
  </si>
  <si>
    <t>PSE33253</t>
  </si>
  <si>
    <t>On 8 May 2023, Palestinian rioters threw stones at Israeli military forces positioned near al-Moukhtar junction in Hebron city (Hebron, West Bank). Soldiers fired stun grenades and tear gas canisters at rioters.</t>
  </si>
  <si>
    <t>PSE33218</t>
  </si>
  <si>
    <t>Movement of forces: On 8 May 2023, 6 Israeli military vehicles crossed the border into east of Mukhayyam al Magazi (Deir El Balah, Gaza Strip) and carried out razing and digging activities in agricultural lands near the security fence.</t>
  </si>
  <si>
    <t>PSE33223</t>
  </si>
  <si>
    <t>Other: On 8 May 2023, Israeli military forces positioned on the border fired tear gas and live bullets toward Palestinians near the security fence east of Dayr al Balah (Deir El Balah, Gaza Strip). These shots are considered to be warning shots to keep Palestinians away from the border fence, not directly targeted at them.</t>
  </si>
  <si>
    <t>PSE33217</t>
  </si>
  <si>
    <t>Property destruction: On 8 May 2023, Israeli military forces razed a Palestinian-owned nursery in Hizma village (Al Quds, West Bank) under the pretext of not having a permit.</t>
  </si>
  <si>
    <t>PSE33225</t>
  </si>
  <si>
    <t>On 8 May 2023, Israeli settlers threw stones at passing Palestinian vehicles on the outskirts of Bayt El Settlement (Ramallah and Al Bireh, West Bank).</t>
  </si>
  <si>
    <t>PSE33250</t>
  </si>
  <si>
    <t>Looting: On 8 May 2023, Israeli military forces confiscated agricultural equipment belonging to Palestinian farmers in the al-Baqiaah area near Tammun village (Tubas, West Bank).</t>
  </si>
  <si>
    <t>PSE33251</t>
  </si>
  <si>
    <t>On 8 May 2023, Palestinian rioters threw stones at Israeli military forces positioned near the entrance of Shufah village (Tulkarm, West Bank). Soldiers fired stun grenades and tear gas canisters at rioters.</t>
  </si>
  <si>
    <t>ISR14679</t>
  </si>
  <si>
    <t>On 8 May 2023, Israeli Arab students protested at Tel Aviv University against the rise of violence in Arab communities and police inaction. Protesters raised Palestinian flags and called on police to stop the violence.</t>
  </si>
  <si>
    <t>PSE33215</t>
  </si>
  <si>
    <t>On 8 May 2023, Palestinian rioters clashed with Israeli military forces during their arrest operations in Yabad village (Jenin, West Bank).</t>
  </si>
  <si>
    <t>PSE33221</t>
  </si>
  <si>
    <t>On 8 May 2023, Palestinian militants affiliated with Al Aqsa Martyrs Brigade (Fatah) and Katibat Nablus (PIJ) exchanged fire with Israeli military forces who raided Nablus - An Nabi Yusuf (Nablus, West Bank). Also, rioters threw stones at soldiers who fired live and rubber bullets, stun grenades, and tear gas canisters. There were no casualties.</t>
  </si>
  <si>
    <t>PSE33227</t>
  </si>
  <si>
    <t>On 8 May 2023, Palestinian rioters threw stones at a passing settler vehicle near Azzun village (Qalqilya, West Bank), injuring a settler.</t>
  </si>
  <si>
    <t>PSE33252</t>
  </si>
  <si>
    <t>On 8 May 2023, Palestinian rioters threw stones at Israeli military forces who raided Azzun village (Qalqilya, West Bank). Soldiers fired stun grenades and tear gas canisters at rioters.</t>
  </si>
  <si>
    <t>ISR14713</t>
  </si>
  <si>
    <t>On 8 May 2023, ultra-orthodox Haredi rioters clashed with police forces at a Jewish holy site in Meron (Zefat, HaZafon) ahead of Lag B'Omer festivities at the site later in the day. Rioters threw stones and bottles at police forces, and tore down police tents. Rioters also allegedly attacked journalists. Haredi rioters are opposed to police presence at the site, which has increased since a stampede left 45 dead and 150 injured in 2021.</t>
  </si>
  <si>
    <t>ISR14675</t>
  </si>
  <si>
    <t>On 7 May 2023, dozens of Israeli Arabs protested in the Rass Amer area, near Tirah (Sharon, HaMerkaz), against the rise in violence and crime. Protesters closed Road 444, presumably by standing or walking on the roads.</t>
  </si>
  <si>
    <t>PSE33208</t>
  </si>
  <si>
    <t>Property destruction: On 7 May 2023, Israeli military forces demolished a Palestinian-owned structure in Al Jiftlik village (Jericho, West Bank) under the pretext of not having a building permit.</t>
  </si>
  <si>
    <t>PSE33202</t>
  </si>
  <si>
    <t>On 7 May 2023, unidentified Palestinian militants exchanged fire with Israeli military forces who raided Al Yamun village (Jenin, West Bank). Also, Palestinian rioters clashed with soldiers who fired stun grenades and tear gas canisters at rioters. There were no casualties.</t>
  </si>
  <si>
    <t>PSE33204</t>
  </si>
  <si>
    <t>Land seizure: On 7 May 2023, Israeli settlers seized Palestinian-owned lands in Mukhamas village (Al Quds, West Bank) and constructed a new settlement outpost.</t>
  </si>
  <si>
    <t>PSE33200</t>
  </si>
  <si>
    <t>Al-Ittihad; Arab 48; Palestine News and Information Agency; PLO Negotiations Affairs Department; Quds News Network; Twitter</t>
  </si>
  <si>
    <t>Property destruction: On 7 May 2023, Israeli military forces demolished a Palestinian school (al-Tahadi School) in Beit Tamir village (Bethlehem, West Bank) under the pretext of not having a building permit.</t>
  </si>
  <si>
    <t>PSE33201</t>
  </si>
  <si>
    <t>On 7 May 2023, Palestinian rioters clashed with Israeli military forces who raided Beit Tamir village (Bethlehem, West Bank) to demolish a school. Soldiers fired rubber bullets, stun grenades, and tear gas canisters at rioters. Several persons suffered from tear gas inhalation.</t>
  </si>
  <si>
    <t>PSE33206</t>
  </si>
  <si>
    <t>Property destruction: On 7 May 2023, Israeli military forces demolished a Palestinian-owned car wash facility in Al Furaydis (Bethlehem, West Bank) under the pretext of not having a building permit.</t>
  </si>
  <si>
    <t>PSE33210</t>
  </si>
  <si>
    <t>On 7 May 2023, Palestinians protested in Ramallah city (Ramallah and Al Bireh, West Bank) in support of a sick Palestinian prisoner in an Israeli jail, demanding Israel release him.</t>
  </si>
  <si>
    <t>PSE33211</t>
  </si>
  <si>
    <t>On 7 May 2023, Palestinians protested in Shufah village (Tulkarm, West Bank) against the closure of the entrance of the town closed recently by Israeli military forces.</t>
  </si>
  <si>
    <t>PSE33209</t>
  </si>
  <si>
    <t>Property destruction: On 7 May 2023, Israeli military forces demolished a Palestinian-owned animal food shed in Al Fasayil village (Jericho, West Bank) under the pretext of not having a building permit.</t>
  </si>
  <si>
    <t>PSE33203</t>
  </si>
  <si>
    <t>On 7 May 2023, Palestinian rioters clashed with Israeli military forces who raided Kafr Qaddum village (Qalqilya, West Bank). Soldiers fired rubber bullets, stun grenades, and tear gas canisters at rioters.</t>
  </si>
  <si>
    <t>PSE33207</t>
  </si>
  <si>
    <t>Property destruction: On 7 May 2023, Israeli military forces demolished 2 Palestinian-owned houses (200 and 350 m2) in Al Awja village (Jericho, West Bank) under the pretext of not having building permits.</t>
  </si>
  <si>
    <t>PSE33226</t>
  </si>
  <si>
    <t>On 7 May 2023, Palestinian rioters threw stones at Israeli military forces who raided Al Awja village (Jericho, West Bank). Soldiers fired stun grenades and tear gas canisters at rioters.</t>
  </si>
  <si>
    <t>ISR14884</t>
  </si>
  <si>
    <t>On 7 May 2023, a protest took place outside of Likud MK and Economy Minister Nir Barkat's house in Jerusalem (Judean Mountains), presumably against the Netanyahu-led coalition's proposed judicial overhaul legislation.</t>
  </si>
  <si>
    <t>PSE33213</t>
  </si>
  <si>
    <t>On 7 May 2023, unidentified Palestinian militants exchanged fire with Israeli military forces who raided the al-Masaken area in Nablus city (Nablus, West Bank). There were no casualties.</t>
  </si>
  <si>
    <t>PSE33205</t>
  </si>
  <si>
    <t>On 7 May 2023, Palestinian rioters clashed with Israeli military forces who raided Qarawat Bani Zeid (Ramallah and Al Bireh, West Bank). Soldiers fired stun grenades and tear gas canisters toward a school. Several students and teachers suffered from tear gas inhalation.</t>
  </si>
  <si>
    <t>PSE33224</t>
  </si>
  <si>
    <t>On 7 May 2023, Palestinian rioters clashed with Israeli military forces who raided Kafr Ein village (Ramallah and Al Bireh, West Bank). Soldiers fired rubber bullets, stun grenades, and tear gas canisters, injuring a rioter.</t>
  </si>
  <si>
    <t>PSE33214</t>
  </si>
  <si>
    <t>On 7 May 2023, Palestinian militants affiliated with the PIJ's Katibat Jenin opened fire at the Israeli settlement of Janir northeast of Jenin city (Jenin, West Bank). There were no casualties.</t>
  </si>
  <si>
    <t>ISR14689</t>
  </si>
  <si>
    <t>On 6 May 2023, about 150 protested in Or Akiva (Hadera, Haifa) against the Netanyahu-led coalition's proposed judicial overhaul legislation. A former Israeli police commissioner took part in the protest. About 50 right-wing activists held a counter-protest in support of the proposed judicial reform.</t>
  </si>
  <si>
    <t>ISR14811</t>
  </si>
  <si>
    <t>On 6 May 2023, dozens protested in Ramla (HaMerkaz) against the Netanyahu-led coalition's proposed judicial overhaul legislation.</t>
  </si>
  <si>
    <t>ISR14815</t>
  </si>
  <si>
    <t>On 6 May 2023, thousands protested in Beersheba (Beer Sheva, HaDarom) against the Netanyahu-led coalition's proposed judicial overhaul legislation.</t>
  </si>
  <si>
    <t>ISR14816</t>
  </si>
  <si>
    <t>On 6 May 2023, a protest took place at the Drorim Bridge in Even Yehuda (Sharon, HaMerkaz) against the Netanyahu-led coalition's proposed judicial overhaul legislation.</t>
  </si>
  <si>
    <t>ISR14819</t>
  </si>
  <si>
    <t>On 6 May 2023, a protest took place in Arad (Beer Sheva, HaDarom) against the Netanyahu-led coalition's proposed judicial overhaul legislation.</t>
  </si>
  <si>
    <t>ISR14823</t>
  </si>
  <si>
    <t>On 6 May 2023, a protest took place in Ein Gedi (Beer Sheva, HaDarom) against the Netanyahu-led coalition's proposed judicial overhaul legislation.</t>
  </si>
  <si>
    <t>ISR14828</t>
  </si>
  <si>
    <t>On 6 May 2023, about 200 protested in Bet HaShitta (Yizreel, HaZafon) against the Netanyahu-led coalition's proposed judicial overhaul legislation.</t>
  </si>
  <si>
    <t>ISR14829</t>
  </si>
  <si>
    <t>Lotan</t>
  </si>
  <si>
    <t>29.9869</t>
  </si>
  <si>
    <t>35.0881</t>
  </si>
  <si>
    <t>On 6 May 2023, about 10 protested in Lotan (Beer Sheva, HaDarom) against the Netanyahu-led coalition's proposed judicial overhaul legislation.</t>
  </si>
  <si>
    <t>crowd size=about 10</t>
  </si>
  <si>
    <t>ISR14833</t>
  </si>
  <si>
    <t>On 6 May 2023, about 30 protested in Ketura (Beer Sheva, HaDarom) against the Netanyahu-led coalition's proposed judicial overhaul legislation.</t>
  </si>
  <si>
    <t>ISR14694</t>
  </si>
  <si>
    <t>Calcalist; Globes; Haaretz; Jerusalem Post; N12; Walla!News</t>
  </si>
  <si>
    <t>On 6 May 2023, thousands protested in Rehovot (HaMerkaz) against the Netanyahu-led coalition's proposed judicial overhaul legislation. Head of the opposition and Yesh Atid chair Yair Lapid spoke at the protest.</t>
  </si>
  <si>
    <t>ISR14820</t>
  </si>
  <si>
    <t>On 6 May 2023, a protest took place at Zomet Gome (Zefat, HaZafon) against the Netanyahu-led coalition's proposed judicial overhaul legislation.</t>
  </si>
  <si>
    <t>ISR14685</t>
  </si>
  <si>
    <t>On 6 May 2023, a protest took place in Yavne (Rehovot, HaMerkaz) against the Netanyahu-led coalition's proposed judicial overhaul legislation. A former Likud MK spoke at the protest.</t>
  </si>
  <si>
    <t>ISR14686</t>
  </si>
  <si>
    <t>On 6 May 2023, a protest took place in Ashdod (Ashqelon, HaDarom) against the Netanyahu-led coalition's proposed judicial overhaul legislation. A former Yesh Atid MK spoke at the protest.</t>
  </si>
  <si>
    <t>ISR14715</t>
  </si>
  <si>
    <t>On 6 May 2023, about 2,500 protested in Pardes Hanna Karkur (Hadera, Haifa) against the Netanyahu-led coalition's proposed judicial overhaul legislation. Women dressed as 'handmaids' from Building an Alternative took part in the protest. Some protesters briefly blocked traffic. The police brought out a water cannon in order to disperse the demonstrators, but it is unclear if it was used while dispersing demonstrators.</t>
  </si>
  <si>
    <t>PSE33189</t>
  </si>
  <si>
    <t>On 6 May 2023, Israeli military forces fired live bullets in the air and stun grenades toward anti-settlement Palestinian protesters in Mosafer Yuta east of Yuta (Hebron, West Bank). Protesters called for protection against settler attacks.</t>
  </si>
  <si>
    <t>PSE33190</t>
  </si>
  <si>
    <t>On 6 May 2023, Israeli settlers physically assaulted 4 Palestinians (presumably farmers) while working on their land in Kherbet al-Abid in Mosafer Yuta, east of Yuta (Hebron, West Bank). They sustained bruises.</t>
  </si>
  <si>
    <t>PSE33192</t>
  </si>
  <si>
    <t>On 6 May 2023, Palestinians protested in Arrabah town (Jenin, West Bank), demanding Israel return Palestinian bodies, including Khader Adnan. The protest was called by the Palestinian National and Islamic Forces.</t>
  </si>
  <si>
    <t>PSE33195</t>
  </si>
  <si>
    <t>Other: On 6 May 2023, Israeli military forces positioned on the border fired tear gas and live bullets toward Palestinians near the security fence east of Al Qararah (Khan Yunis, Gaza Strip). These shots are considered to be warning shots to keep Palestinians away from the border fence, not directly targeted at them.</t>
  </si>
  <si>
    <t>ISR14670</t>
  </si>
  <si>
    <t>On 6 May 2023, hundreds of Israeli Arabs protested in Qalansuwa (Sharon, HaMerkaz) against police inaction in addressing the rising violence in the Arab community.</t>
  </si>
  <si>
    <t>ISR14706</t>
  </si>
  <si>
    <t>On 6 May 2023, hundreds of Israeli Arabs demonstrated near Sandala (Yizreel, HaZafon) against the recent killing of an Arab citizen in the area. Demonstrators clashed with police who fired stun grenades at rioters.</t>
  </si>
  <si>
    <t>ISR14810</t>
  </si>
  <si>
    <t>On 6 May 2023, a protest took place in Yad Mordekhay (Ashqelon, HaDarom) against the Netanyahu-led coalition's proposed judicial overhaul legislation. A passerby spat at protesters from his car.</t>
  </si>
  <si>
    <t>ISR14832</t>
  </si>
  <si>
    <t>On 6 May 2023, an Israeli Jew shot and killed a 20-year-old Israeli Arab near Sandala (Yizreel, HaZafon). The assailant said he fired in self-defense after clashing with the Arab man. Israeli police opened an investigation.</t>
  </si>
  <si>
    <t>PSE33193</t>
  </si>
  <si>
    <t>On 6 May 2023, Palestinian rioters clashed with Israeli military forces at the northern entrance of Al Bireh city / Bayt El settlement (Ramallah and Al Bireh, West Bank). Soldiers fired stun grenades and tear gas canisters at rioters.</t>
  </si>
  <si>
    <t>ISR14822</t>
  </si>
  <si>
    <t>On 6 May 2023, a protest took place in Hazor HaGlilit, near Rosh Pinna (Zefat, HaZafon) against the Netanyahu-led coalition's proposed judicial overhaul legislation.</t>
  </si>
  <si>
    <t>PSE33194</t>
  </si>
  <si>
    <t>On 6 May 2023, Palestinian rioters clashed with Israeli military forces in Kafr Qaddum village (Qalqilya, West Bank). Soldiers fired rubber bullets, stun grenades, and tear gas canisters at rioters. A 12-year-old child was injured with a rubber bullet in the neck.</t>
  </si>
  <si>
    <t>ISR14684</t>
  </si>
  <si>
    <t>Former Government of Israel (2022-); HaAvoda: Israeli Labour Party; Students (Israel)</t>
  </si>
  <si>
    <t>On 6 May 2023, about 1,000 to 1,500 protested in Nahalal (Yizreel, HaZafon) against the Netanyahu-led coalition's proposed judicial overhaul legislation. A former Labor MK spoke at the protest. Students took part in the protest. Protesters briefly blocked traffic, presumably by standing or walking on the roads.</t>
  </si>
  <si>
    <t>ISR14688</t>
  </si>
  <si>
    <t>On 6 May 2023, a protest took place in Hadera (Haifa) against the Netanyahu-led coalition's proposed judicial overhaul legislation. Protest leader and former IDF air force pilot Amir Haskel spoke at the protest.</t>
  </si>
  <si>
    <t>ISR14690</t>
  </si>
  <si>
    <t>Arab Ethnic Group (Israel); Black Flag Movement; Druze Group (Israel); Former Government of Israel (2022-); Former Military Forces of Israel (2022-); Government of Poland (2015-2023); Jewish Group (Israel); Labor Group (Israel); LGBTQ+ (Israel); Students (Israel); Women (Israel); Zionist Union</t>
  </si>
  <si>
    <t>On 6 May 2023, about 110,000 to 180,000 protested in Tel Aviv city against the Netanyahu-led coalition's proposed judicial overhaul legislation. Former Justice Minister and Zionist Union MK Tzipi Livni spoke at the protest, in addition to a Druze Israeli activist and founder of the Black Flag Movement Shikma Bressler. Students, high-tech workers, army veterans from the 1973 Yom Kippur War, and LGBTQ activists took part in the protest. An opposition lawmaker from the Poland also participated in the protest. Israeli Arab and Jewish activists took part in the anti-overhaul demonstration, while also protesting police inaction in addressing rising violence in the Arab community. Activists also protested rising violence against women. People threw eggs and a bottle at several protesters.</t>
  </si>
  <si>
    <t>crowd size=about 110,000 to 180,000</t>
  </si>
  <si>
    <t>ISR14691</t>
  </si>
  <si>
    <t>Building an Alternative; Former Government of Israel (2022-); Government of Israel (2022-); HaAvoda: Israeli Labour Party; Kahol Lavan: Blue and White; National Unity Party; Women (Israel); Yesh Atid</t>
  </si>
  <si>
    <t>Calcalist; Globes; Haaretz; Jerusalem Post; N12; Netanya Net; Walla!News</t>
  </si>
  <si>
    <t>On 6 May 2023, about 25,000 protested in Netanya (Sharon, HaMerkaz) against the Netanyahu-led coalition's proposed judicial overhaul legislation. Head of the National Unity and Blue and White parties Benny Gantz spoke at the protest, in addition to a Yesh Atid MK and a former Labor MK. Female activists from Building an Alternative took part in the protest.</t>
  </si>
  <si>
    <t>ISR14668</t>
  </si>
  <si>
    <t>On 6 May 2023, dozens of Israeli Arabs protested in Haifa city in support of a sick Palestinian prisoner in an Israeli jail, calling for his release. Israeli police arrested several protesters.</t>
  </si>
  <si>
    <t>ISR14674</t>
  </si>
  <si>
    <t>Druze Group (Israel); Military Forces of Israel (2022-); Students (Israel); Teachers (Israel)</t>
  </si>
  <si>
    <t>Calcalist; Globes; Haaretz; Jerusalem Post; Mynet; N12; Walla!News</t>
  </si>
  <si>
    <t>On 6 May 2023, about 15,000 protested in Haifa city against the Netanyahu-led coalition's proposed judicial overhaul legislation. A prominent Druze Israeli activist spoke at the protest, and was joined at the protest by other representatives of the Druze community. Students, professors, and army reservists also took part in the protest. Police arrested three protesters, presumably for blocking traffic.</t>
  </si>
  <si>
    <t>ISR14812</t>
  </si>
  <si>
    <t>On 6 May 2023, dozens protested in Ness Ziona (Rehovot, HaMerkaz) against the Netanyahu-led coalition's proposed judicial overhaul legislation. Another group also held a counter-protest in favor of the proposed judicial reforms. Heated confrontations were reported between anti- and pro-overhaul protesters.</t>
  </si>
  <si>
    <t>ISR14669</t>
  </si>
  <si>
    <t>On 6 May 2023, hundreds of Israeli Arabs protested in Umm el Fahm (Hadera, Haifa) against police inaction in addressing the rising violence in the Arab community.</t>
  </si>
  <si>
    <t>ISR14825</t>
  </si>
  <si>
    <t>On 6 May 2023, a protest took place in Modiin (Ramla, HaMerkaz) against the Netanyahu-led coalition's proposed judicial overhaul legislation.</t>
  </si>
  <si>
    <t>PSE33212</t>
  </si>
  <si>
    <t>On 6 May 2023, Palestinian rioters threw stones at passing settler vehicles in Al Awja village (Jericho, West Bank) in which Israel military forces raided the area and forced Palestinians to close their shops.</t>
  </si>
  <si>
    <t>ISR14809</t>
  </si>
  <si>
    <t>On 6 May 2023, about 7,000 protested in Jerusalem (Judean Mountains) against the Netanyahu-led coalition's proposed judicial overhaul legislation. Among the speakers was a former Netanyahu spokesman and media consultant.</t>
  </si>
  <si>
    <t>ISR14821</t>
  </si>
  <si>
    <t>On 6 May 2023, a protest took place in Haogen (Sharon, HaMerkaz) against the Netanyahu-led coalition's proposed judicial overhaul legislation.</t>
  </si>
  <si>
    <t>PSE33191</t>
  </si>
  <si>
    <t>On 6 May 2023, Israeli settlers uprooted and cut 258 olive saplings belonging to Palestinians in Kafr ad Dik village (Salfit, West Bank).</t>
  </si>
  <si>
    <t>ISR14695</t>
  </si>
  <si>
    <t>Globes; Haaretz; N12</t>
  </si>
  <si>
    <t>On 6 May 2023, hundreds protested in Kabri (Akko, HaZafon) against the Netanyahu-led coalition's proposed judicial overhaul legislation. A Yesh Atid MK joined the protest.</t>
  </si>
  <si>
    <t>ISR14701</t>
  </si>
  <si>
    <t>Health Workers (Israel); Labor Group (Israel)</t>
  </si>
  <si>
    <t>On 6 May 2023, thousands protested in Raanana (Petah Tiqwa, HaMerkaz) against the Netanyahu-led coalition's proposed judicial overhaul legislation. Health workers and high-tech workers took part in the protest.</t>
  </si>
  <si>
    <t>ISR14723</t>
  </si>
  <si>
    <t>On 6 May 2023, thousands protested in Kfar Saba (Petah Tiqwa, HaMerkaz) against the Netanyahu-led coalition's proposed judicial overhaul legislation. Female activists from Building an Alternative dressed as 'handmaids' took part in the protest.</t>
  </si>
  <si>
    <t>ISR14813</t>
  </si>
  <si>
    <t>On 6 May 2023, hundreds protested in Ramat Hasharon (Tel Aviv) against the Netanyahu-led coalition's proposed judicial overhaul legislation.</t>
  </si>
  <si>
    <t>ISR14814</t>
  </si>
  <si>
    <t>On 6 May 2023, hundreds protested at a major intersection near Kiryat Shmona (Zefat, HaZafon) against the Netanyahu-led coalition's proposed judicial overhaul legislation.</t>
  </si>
  <si>
    <t>ISR14826</t>
  </si>
  <si>
    <t>On 6 May 2023, a protest took place in HaKefar HaYaroq (Tel Aviv) against the Netanyahu-led coalition's proposed judicial overhaul legislation. Police forces arrested one protester, presumably for blocking traffic.</t>
  </si>
  <si>
    <t>ISR14834</t>
  </si>
  <si>
    <t>On 6 May 2023, about 10,000 protested in Herzliya (Tel Aviv) against the Netanyahu-led coalition's proposed judicial overhaul legislation.</t>
  </si>
  <si>
    <t>ISR14835</t>
  </si>
  <si>
    <t>On 6 May 2023, a protest took place in Petah Tikva (Petah Tiqwa, HaMerkaz) against the Netanyahu-led coalition's proposed judicial overhaul legislation.</t>
  </si>
  <si>
    <t>PSE33188</t>
  </si>
  <si>
    <t>Arab 48; Dunia Al Watan; Haaretz; Joe Truzman; Ma'an News Agency; Newpress; Palestine News and Information Agency; PLO Negotiations Affairs Department; Quds News Network; Twitter</t>
  </si>
  <si>
    <t>On 6 May 2023, Palestinian militants exchanged fire with Israeli military forces who raided Mukhayyam Tulkarm refugee camp (Tulkarm, West Bank). 2 militants were killed, and another person was moderately wounded in the leg. Both Hamas and Katibat Tulkarm - Quick Response (Fatah) claimed that the killed persons were their members.</t>
  </si>
  <si>
    <t>ISR14827</t>
  </si>
  <si>
    <t>On 6 May 2023, a protest took place in Rosh Haayin (Petah Tiqwa, HaMerkaz) against the Netanyahu-led coalition's proposed judicial overhaul legislation.</t>
  </si>
  <si>
    <t>ISR14671</t>
  </si>
  <si>
    <t>Ein Mahil</t>
  </si>
  <si>
    <t>32.7230</t>
  </si>
  <si>
    <t>35.3530</t>
  </si>
  <si>
    <t>Al-Ittihad; Arab 48; Haaretz</t>
  </si>
  <si>
    <t>On 6 May 2023, hundreds of Israeli Arabs protested in Ein Mahil (Yizreel, HaZafon) against police inaction in addressing the rising violence in the Arab community. The protest follows the recent murder of a citizen in the town.</t>
  </si>
  <si>
    <t>ISR14750</t>
  </si>
  <si>
    <t>Haredi Jewish Group (Israel); Settlers (Israel)</t>
  </si>
  <si>
    <t>On 6 May 2023, 7 rioters, some of whom were Haredi or settlers, attacked a Druze security guard outside of a Jewish holy site in Meron (Zefat, HaZafon) after they heard him speaking Arabic. The rioters hit him with iron bars, kicked him while he was on the ground, and threw a traffic barrier at him. As a result, he was hospitalized. Police forces later arrested two of the rioters as the incident was under investigation.</t>
  </si>
  <si>
    <t>crowd size=7</t>
  </si>
  <si>
    <t>ISR14824</t>
  </si>
  <si>
    <t>On 6 May 2023, a protest took place in Atlit (Hadera, Haifa) against the Netanyahu-led coalition's proposed judicial overhaul legislation.</t>
  </si>
  <si>
    <t>ISR14802</t>
  </si>
  <si>
    <t>On 5 May 2023, dozens of ultra-orthodox Haredi men demonstrated outside of a jail in Ramla (HaMerkaz) in support of a Haredi man who was arrested in October for setting a cell phone store on fire. Demonstrators threw stones at guards, injuring four of them.</t>
  </si>
  <si>
    <t>PSE33198</t>
  </si>
  <si>
    <t>Other: On 5 May 2023, Israeli gunboats opened fire toward Palestinian fishing boats while chasing them off the Coast of Gaza city (Gaza City, Gaza Strip). These shots are considered to be warning shots to keep Palestinians away, not directly targeted at them.</t>
  </si>
  <si>
    <t>PSE33199</t>
  </si>
  <si>
    <t>Other: On 5 May 2023, Israeli gunboats opened fire toward Palestinian fishing boats while chasing them off the Coast of Rafah (Rafah, Gaza Strip). These shots are considered to be warning shots to keep Palestinians away, not directly targeted at them.</t>
  </si>
  <si>
    <t>PSE33378</t>
  </si>
  <si>
    <t>On 5 May 2023, Hamas Movement organized a protest in Gaza City (Gaza Strip) in support of the West Bank's resistance and against the Israeli operation in Nablus.</t>
  </si>
  <si>
    <t>PSE33380</t>
  </si>
  <si>
    <t>On 5 May 2023, Hamas Movement organized a protest in Khan Yunis (Gaza Strip) in support of the West Bank's resistance and against the Israeli operation in Nablus.</t>
  </si>
  <si>
    <t>PSE33419</t>
  </si>
  <si>
    <t>On 5 May 2023, Palestinian rioters clashed with Israeli settlers and soldiers who raided Qaryut (Nablus, West Bank). Soldiers fired stun grenades and tear gas canisters. Several Palestinians suffered from tear gas inhalation.</t>
  </si>
  <si>
    <t>PSE33379</t>
  </si>
  <si>
    <t>On 5 May 2023, Hamas Movement organized a protest in Dayr al Balah (Deir El Balah, Gaza Strip) in support of the West Bank's resistance and against the Israeli operation in Nablus.</t>
  </si>
  <si>
    <t>PSE33382</t>
  </si>
  <si>
    <t>On 5 May 2023, Hamas Movement organized a protest in Rafah (Gaza Strip) in support of the West Bank's resistance and against the Israeli operation in Nablus.</t>
  </si>
  <si>
    <t>PSE33383</t>
  </si>
  <si>
    <t>On 5 May 2023, Hamas Movement organized a protest in Jabalya (North Gaza, Gaza Strip) in support of the West Bank's resistance and against the Israeli operation in Nablus.</t>
  </si>
  <si>
    <t>PSE33506</t>
  </si>
  <si>
    <t>On 5 May 2023, Palestinian rioters clashed with Israeli soldiers during the weekly anti-settlement demonstration in Bayt Dajan village (Nablus, West Bank). Soldiers fired stun grenades and tear gas canisters at rioters. Several Palestinians suffered from tear gas inhalation.</t>
  </si>
  <si>
    <t>PSE33509</t>
  </si>
  <si>
    <t>On 5 May 2023, Palestinians clashed with Israeli military forces during a demonstration in Shufah village (Tulkarm, West Bank) against the closing of the village's entrance. Soldiers fired stun grenades and tear gas canisters at rioters. Several persons suffered from tear gas inhalation.</t>
  </si>
  <si>
    <t>PSE33515</t>
  </si>
  <si>
    <t>On 5 May 2023, Palestinian rioters clashed with Israeli soldiers who raided Al Dawha village (Bethlehem, West Bank).</t>
  </si>
  <si>
    <t>PSE33517</t>
  </si>
  <si>
    <t>On 5 May 2023, Palestinian rioters clashed with Israeli soldiers after they raided Al Quds - Kafr Aqab (Al Quds, West Bank). Soldiers fired rubber bullets, stun grenades, and tear gas. Also, a Palestinian-owned car was burnt during the riot.</t>
  </si>
  <si>
    <t>PSE33505</t>
  </si>
  <si>
    <t>On 5 May 2023, Palestinians clashed with Israeli military forces during an anti-settlement demonstration in Kafr Qaddum village (Qalqilya, West Bank) against the closing of the village's entrance. Soldiers fired rubber bullets, stun grenades, and tear gas canisters. 5 persons were injured and dozens of Palestinians suffered from tear gas inhalation.</t>
  </si>
  <si>
    <t>PSE33196</t>
  </si>
  <si>
    <t>On 5 May 2023, Israeli settlers threw stones at passing Palestinian vehicles near Burin (Nablus, West Bank).</t>
  </si>
  <si>
    <t>PSE33519</t>
  </si>
  <si>
    <t>On 5 May 2023, Palestinian rioters threw stones at a passing settler car between Huwwarah village and Yitzhar settlement (Nablus, West Bank). The vehicle was overturned after losing control, and the driver was a pregnant woman admitted to the hospital.</t>
  </si>
  <si>
    <t>PSE33386</t>
  </si>
  <si>
    <t>On 5 May 2023, Palestinians held a sit-in protest called by the Palestinian National and Islamic Forces in Yabad town (Jenin, West Bank), demanding the return of Khader Adnan's body and in support of Palestinian prisoners.</t>
  </si>
  <si>
    <t>PSE33520</t>
  </si>
  <si>
    <t>On 5 May 2023, unidentified Palestinian militant(s) opened fire at Avnei Hefetz settlement (Tulkarm, West Bank). There were no casualties.</t>
  </si>
  <si>
    <t>PSE33507</t>
  </si>
  <si>
    <t>On 5 May 2023, Palestinians performed the Friday prayers and clashed with Israeli soldiers during the weekly anti-settlement demonstration in Jabal Abu Sobaih in Bayta village (Nablus, West Bank). Soldiers fired stun grenades and tear gas canisters at rioters.</t>
  </si>
  <si>
    <t>PSE33197</t>
  </si>
  <si>
    <t>On 5 May 2023, Israeli military forces shot fire and injured a 14-year-old child near Jericho city (Jericho, West Bank).</t>
  </si>
  <si>
    <t>PSE33443</t>
  </si>
  <si>
    <t>Jerusalem Post; Ma'an News Agency; Palestine News and Information Agency; Quds News Network; Twitter</t>
  </si>
  <si>
    <t>On 5 May 2023, Israeli soldiers positioned at the security fence near Hablah village (Qalqilya, West Bank) opened fire toward two Palestinian workers near the fence. One person was injured with a live bullet in the leg, and the other one was wounded by shrapnel.</t>
  </si>
  <si>
    <t>ISR14702</t>
  </si>
  <si>
    <t>Labor Group (Israel); Students (Israel)</t>
  </si>
  <si>
    <t>On 4 May 2023, about 300 protested in Beersheba (Beer Sheva, HaDarom) against the Netanyahu-led coalition's proposed judicial overhaul legislation. Students and workers from the high-tech industry took part in the protest. This protest was part of a nationwide 'Day of Equality,' during which activists argued that social equality would be harmed by the proposed judicial reforms.</t>
  </si>
  <si>
    <t>ISR14716</t>
  </si>
  <si>
    <t>On 4 May 2023, students protested in Sderot (Ashqelon, HaDarom) against the Netanyahu-led coalition's proposed judicial overhaul legislation. This protest was part of a nationwide 'Day of Equality,' during which activists argued that social equality would be harmed by the proposed judicial reforms.</t>
  </si>
  <si>
    <t>ISR14797</t>
  </si>
  <si>
    <t>Hazeva</t>
  </si>
  <si>
    <t>30.7687</t>
  </si>
  <si>
    <t>35.2803</t>
  </si>
  <si>
    <t>On 4 May 2023, activists marched on the Arava Road, presumably near Hazeva (Beer Sheva, HaDarom), in protest against the Netanyahu-led coalition's proposed judicial overhaul legislation. This protest was part of a nationwide 'Day of Equality,' during which activists argued that social equality would be harmed by the proposed judicial reforms.</t>
  </si>
  <si>
    <t>ISR14799</t>
  </si>
  <si>
    <t>On 4 May 2023, activists protested at the entrance to Eilat (Beer Sheva, HaDarom) against the Netanyahu-led coalition's proposed judicial overhaul legislation. This protest was part of a nationwide 'Day of Equality,' during which activists argued that social equality would be harmed by the proposed judicial reforms.</t>
  </si>
  <si>
    <t>ISR14718</t>
  </si>
  <si>
    <t>Police Forces of Israel (2022-); Students (Israel)</t>
  </si>
  <si>
    <t>On 4 May 2023, a demonstration, which included students, took place in Rehovot (HaMerkaz) against the Netanyahu-led coalition's proposed judicial overhaul legislation. Right-wing activists held a counter-demonstration. Police forces arrested a right-wing activist for disorderly conduct following scuffles between pro- and anti-reform demonstrators. Police forces allegedly beat the detained demonstrator on the way to the police station, causing him to suffer nasal bone fractures.</t>
  </si>
  <si>
    <t>ISR14745</t>
  </si>
  <si>
    <t>On 4 May 2023, about 400 to 600 blocked traffic, presumably by standing or walking on the roads, and protested in Pardes Hanna Karkur (Hadera, Haifa) against the Netanyahu-led coalition's proposed judicial overhaul legislation. This protest was part of a nationwide 'Day of Equality,' during which activists argued that social equality would be harmed by the proposed judicial reforms.</t>
  </si>
  <si>
    <t>crowd size=about 400 to 600</t>
  </si>
  <si>
    <t>ISR14759</t>
  </si>
  <si>
    <t>On 4 May 2023, a protest took place in Dimona (Beer Sheva, HaDarom) against the Netanyahu-led coalition's proposed judicial overhaul legislation. This protest was part of a nationwide 'Day of Equality,' during which activists argued that social equality would be harmed by the proposed judicial reforms.</t>
  </si>
  <si>
    <t>PSE33374</t>
  </si>
  <si>
    <t>On 4 May 2023, dozens of Palestinians protested in Hebron city (Hebron, West Bank) in support of sick persons in Israeli jails and over the death of hunger striker Khader Adnan. Protesters called for releasing the prisoners and returning Palestinian bodies, including Khader Adnan. The event was organized by the Commission of Detainees and Ex-Detainees Affairs.</t>
  </si>
  <si>
    <t>PSE33384</t>
  </si>
  <si>
    <t>On 4 May 2023, hundreds of Palestinian workers protested outside the Ministry of Labor in Gaza City (Gaza Strip), requesting a decent life, job opportunities, tax cuts, and control of the prices of goods and services.</t>
  </si>
  <si>
    <t>PSE33406</t>
  </si>
  <si>
    <t>On 4 May 2023, a group of Israeli armed settlers from Havat Maon physically assaulted a Palestinian shepherd in Mosafer Yuta, east of Yuta (Hebron, West Bank), who was injured. Settlers also chased shepherds, killed and looted five heads of sheep, and forced shepherds to leave the area.</t>
  </si>
  <si>
    <t>PSE33523</t>
  </si>
  <si>
    <t>On 4 May 2023, Israeli army reservists protested outside of the house of National Security Minister Itamar Ben-Gvir in Kiryat Arba (Hebron, West Bank) against the Netanyahu-led coalition's proposed judicial overhaul legislation. This protest was part of a nationwide 'Day of Equality,' during which activists argued that social equality would be harmed by the proposed judicial reforms.</t>
  </si>
  <si>
    <t>PSE33524</t>
  </si>
  <si>
    <t>On 4 May 2023, local residents (settlers) caused damage to eight cars belonging to Israeli army reservists while demonstrating outside of the house of National Security Minister Itamar Ben-Gvir in Kiryat Arba (Hebron, West Bank) against the Netanyahu-led coalition's proposed judicial overhaul legislation.</t>
  </si>
  <si>
    <t>PSE33411</t>
  </si>
  <si>
    <t>On 4 May 2023, Israeli settlers threw stones toward passing Palestinian vehicles at the junction of Mukhamas village (Al Quds, West Bank).</t>
  </si>
  <si>
    <t>PSE33412</t>
  </si>
  <si>
    <t>On 4 May 2023, Israeli settlers threw stones toward passing Palestinian vehicles near Bayt Furik checkpoint (Nablus, West Bank), causing material damage.</t>
  </si>
  <si>
    <t>PSE33497</t>
  </si>
  <si>
    <t>On 4 May 2023, unidentified Palestinian militants opened fire at Israeli military forces who carried out arrest operations in Jenin city (Jenin, West Bank). Also, Palestinian rioters clashed with soldiers who fired rubber bullets, stun grenades, and tear gas.</t>
  </si>
  <si>
    <t>PSE33516</t>
  </si>
  <si>
    <t>On 4 May 2023, Palestinian rioters threw stones at Israeli soldiers positioned at the security fence near Bayt Ijza village (Al Quds, West Bank). Soldiers fired rubber and live bullets, stun grenades, and tear gas. A Palestinian was injured and admitted to the hospital.</t>
  </si>
  <si>
    <t>ISR14796</t>
  </si>
  <si>
    <t>On 4 May 2023, activists blocked traffic, presumably by standing or walking on the roads, and protested at a major intersection in Nahalal (Yizreel, HaZafon) against the Netanyahu-led coalition's proposed judicial overhaul legislation. This protest was part of a nationwide 'Day of Equality,' during which activists argued that social equality would be harmed by the proposed judicial reforms.</t>
  </si>
  <si>
    <t>PSE33499</t>
  </si>
  <si>
    <t>Al-Ittihad; Al Ghad (Jordan); Arab 48; Dunia Al Watan; Liveuamap; Ma'an News Agency; Newpress; Palestine News and Information Agency; PLO Negotiations Affairs Department; Quds News Network; Times of Israel; Twitter</t>
  </si>
  <si>
    <t>On 4 May 2023, a Palestinian female attacker stabbed an Israeli soldier by a knife in Huwwarah town (Nablus, West Bank) before being shot by soldiers. The soldier was lightly injured, and the woman succumbed to her injuries at the hospital.</t>
  </si>
  <si>
    <t>PSE33508</t>
  </si>
  <si>
    <t>On 4 May 2023, Palestinian rioters clashed with Israeli military forces positioned in Huwwarah village (Nablus, West Bank). Soldiers fired rubber bullets, stun grenades, and tear gas canisters. 4 persons were injured with rubber bullets, and 15 rioters suffered from tear gas inhalation.</t>
  </si>
  <si>
    <t>ISR14683</t>
  </si>
  <si>
    <t>Former Government of Israel (2022-); HaAvoda: Israeli Labour Party; Military Forces of Israel (2022-)</t>
  </si>
  <si>
    <t>Jerusalem Post; Times of Israel; Walla!News</t>
  </si>
  <si>
    <t>On 4 May 2023, dozens of army reservists protested outside of a prominent Haredi rabbi's house in Bnei Brak (Tel Aviv) against the Netanyahu-led coalition's proposed judicial overhaul legislation. Their protest centered around ultra-orthodox Haredi Israelis being exempted from enlisting in the IDF. A former Labor MK took part in the protest. This protest was part of a nationwide 'Day of Equality,' during which activists argued that social equality would be harmed by the proposed judicial reforms.</t>
  </si>
  <si>
    <t>ISR14717</t>
  </si>
  <si>
    <t>On 4 May 2023, students protested in Givat Shmuel (Petah Tiqwa, HaMerkaz) against the Netanyahu-led coalition's proposed judicial overhaul legislation. This protest was part of a nationwide 'Day of Equality,' during which activists argued that social equality would be harmed by the proposed judicial reforms.</t>
  </si>
  <si>
    <t>ISR14725</t>
  </si>
  <si>
    <t>Black Flag Movement; Building an Alternative; Labor Group (Israel); LGBTQ+ (Israel); Military Forces of Israel (2022-); Students (Israel); Teachers (Israel); Women (Israel)</t>
  </si>
  <si>
    <t>Black Flag Movement; Calcalist; Haaretz; Jerusalem Post; Times of Israel; Walla!News</t>
  </si>
  <si>
    <t>On 4 May 2023, thousands of activists protested in several locations in Tel Aviv city against the Netanyahu-led coalition's proposed judicial overhaul legislation. Hundreds blocked major roads and intersections throughout the day, including Ayalon Highway and Kaplan Street. Police forces arrested at least three for disorderly conduct. On Kaplan Street, a cab driver attacked protesters. In response, protesters broke the windshield of his cab. About 100 held a protest outside of Likud MK Gila Gamliel's house. About 1,500 activists, including many from the LGBTQ+ community, held an 'equality march' protested against the increasing power of religious courts. Hundreds of female activists from Building an Alternative, many of whom dressed as 'handmaids,' protested outside of the city's Chief Rabbinate office. Students, professors, high-tech workers, and Black Flag Movement activists also took part in the day's protests. These protests were part of a nationwide 'Day of Equality,' during which activists argued that social equality would be harmed by the proposed judicial reforms. Hundreds of pro and anti-judicial overhaul activists protested simultaneously outside of former Surpeme Court president Aharon Barak's house, with Im Tirtzu activists among the pro-overhaul camp and army reservist in the anti-overhaul protest in support of Barak.</t>
  </si>
  <si>
    <t>ISR14752</t>
  </si>
  <si>
    <t>On 4 May 2023, dozens protested in Jaffa (Tel Aviv) against the Netanyahu-led coalition's proposed judicial overhaul legislation. This protest was part of a nationwide 'Day of Equality,' during which activists argued that social equality would be harmed by the proposed judicial reforms.</t>
  </si>
  <si>
    <t>ISR14800</t>
  </si>
  <si>
    <t>On 4 May 2023, activists protested in Kiryat Ono (Tel Aviv) against the Netanyahu-led coalition's proposed judicial overhaul legislation. This protest was part of a nationwide 'Day of Equality,' during which activists argued that social equality would be harmed by the proposed judicial reforms.</t>
  </si>
  <si>
    <t>ISR14722</t>
  </si>
  <si>
    <t>On 4 May 2023, hundreds protested in Ramat Gan (Tel Aviv) against the Netanyahu-led coalition's proposed judicial overhaul legislation. This included a protest from the 'Mothers on the Frontlines' organization outside of the IDF's Induction Center in the Tel Hashomer neighborhood of Ramat Gan. This protest was part of a nationwide 'Day of Equality,' during which activists argued that social equality would be harmed by the proposed judicial reforms.</t>
  </si>
  <si>
    <t>ISR14692</t>
  </si>
  <si>
    <t>Calcalist; Haaretz; Jerusalem Post; Mynet; Times of Israel; Walla!News</t>
  </si>
  <si>
    <t>On 4 May 2023, about 500 blocked traffic, presumably by standing or walking on the roads, and protested in Haifa city against the Netanyahu-led coalition's proposed judicial overhaul legislation. Workers from the high-tech industry took part in the protest. Police forces arrested three protesters for disorderly conduct, and one for allegedly attacking an officer. Police forces were documented forcibly arresting the protesters. This protest was part of a nationwide 'Day of Equality,' during which activists argued that social equality would be harmed by the proposed judicial reforms.</t>
  </si>
  <si>
    <t>ISR14746</t>
  </si>
  <si>
    <t>On 4 May 2023, about 1,500 blocked traffic, presumably by standing or walking on the roads, and protested outside of Justice Minister Yariv Levin's house in Modiin (Ramla, HaMerkaz) against the Netanyahu-led coalition's proposed judicial overhaul legislation. This protest was part of a nationwide 'Day of Equality,' during which activists argued that social equality would be harmed by the proposed judicial reforms.</t>
  </si>
  <si>
    <t>ISR14703</t>
  </si>
  <si>
    <t>Building an Alternative; Lawyers (Israel); Women (Israel)</t>
  </si>
  <si>
    <t>Calcalist; Haaretz; Jerusalem Post; Times of Israel; Walla!News</t>
  </si>
  <si>
    <t>On 4 May 2023, about 500 protested outside of the president's residence in Jerusalem (Judean Mountains) against the Netanyahu-led coalition's proposed judicial overhaul legislation. Dozens also protested outside of the Rabbinate in the city, including female activists from Building an Alternative and a lawyer who led the protest. About 20 protested in an ultra-orthodox neighborhood of the city against the military conscription exemption for Haredi Jews. During the protest, a water balloon was thrown at protesters by local residents. These protests was part of a nationwide 'Day of Equality,' during which activists argued that social equality would be harmed by the proposed judicial reforms.</t>
  </si>
  <si>
    <t>PSE33410</t>
  </si>
  <si>
    <t>Al-Ittihad; Al Ghad (Jordan); AP; Arab 48; Arutz Sheva; BBC News; Dunia Al Watan; Israeli Defense Forces; Joe Truzman; Liveuamap; Ma'an News Agency; Newpress; Palestine News and Information Agency; Palestinian News Network; PLO Negotiations Affairs Department; Quds News Network; Times of Israel; Twitter</t>
  </si>
  <si>
    <t>On 4 May 2023, Israeli troops involving Yamam, Shin Bet, and IDF conducted an operation in Nablus city (Nablus, West Bank) to arrest Palestinian militants affiliated with Hamas who carried out the shooting attack in Hamra last month. Undercover Special Yamam surrounded a house, exchanged fire with Hamas militants, and fired a shoulder-launched rocket toward the target. As a result, 3 militants were killed, including 2 Hamas militants and a Lion's Den member who has affiliation with Hamas. Also, the Lion's Den and Al Aqsa Martyrs Brigade (Fatah) joined the battle and threw explosives toward the troops. Meanwhile, Palestinian rioters clashed with soldiers who fired live bullets, stun grenades, and tear gas canisters. As a result, 4 persons were injured with live bullets, and dozens of Palestinians suffered from tear gas inhalation. A military dog was killed, and there were no casualties among the troops.</t>
  </si>
  <si>
    <t>ISR14793</t>
  </si>
  <si>
    <t>On 4 May 2023, about 300 blocked traffic, presumably by standing or walking on the roads, and protested at an intersection near Haogen (Sharon, HaMerkaz) against the Netanyahu-led coalition's proposed judicial overhaul legislation. This protest was part of a nationwide 'Day of Equality,' during which activists argued that social equality would be harmed by the proposed judicial reforms.</t>
  </si>
  <si>
    <t>ISR14794</t>
  </si>
  <si>
    <t>Kefar HaRoe</t>
  </si>
  <si>
    <t>32.3925</t>
  </si>
  <si>
    <t>34.9116</t>
  </si>
  <si>
    <t>On 4 May 2023, activists blocked traffic, presumably by standing or walking on the roads, and protested at a major intersection in Kefar HaRoe (Sharon, HaMerkaz) against the Netanyahu-led coalition's proposed judicial overhaul legislation. This protest was part of a nationwide 'Day of Equality,' during which activists argued that social equality would be harmed by the proposed judicial reforms.</t>
  </si>
  <si>
    <t>PSE33440</t>
  </si>
  <si>
    <t>Property destruction: On 4 May 2023, Israeli military forces demolished a Palestinian-owned restaurant in Al Walaja village (Bethlehem, West Bank) under the pretext of not having a building permit.</t>
  </si>
  <si>
    <t>PSE33503</t>
  </si>
  <si>
    <t>On 4 May 2023, Palestinian rioters clashed with Israeli military forces who raided Bayt Rima village (Ramallah and Al Bireh, West Bank). Soldiers fired live bullets, stun grenades, and tear gas canisters. 6 persons were injured with live ammunition, and dozens of rioters suffered from tear gas inhalation.</t>
  </si>
  <si>
    <t>PSE33504</t>
  </si>
  <si>
    <t>On 4 May 2023, Palestinian rioters clashed with Israeli military forces who raided An Nabi Salih village (Ramallah and Al Bireh, West Bank). Soldiers fired live bullets, stun grenades, and tear gas canisters. 3 persons were injured with live ammunition.</t>
  </si>
  <si>
    <t>PSE33518</t>
  </si>
  <si>
    <t>On 4 May 2023, Palestinian rioters threw stones at Israeli soldiers positioned near the entrance of Al Mughayyir village (Ramallah and Al Bireh, West Bank). Soldiers fired stun grenades and tear gas at rioters.</t>
  </si>
  <si>
    <t>ISR14719</t>
  </si>
  <si>
    <t>On 4 May 2023, students protested in Holon (Tel Aviv) against the Netanyahu-led coalition's proposed judicial overhaul legislation. This protest was part of a nationwide 'Day of Equality,' during which activists argued that social equality would be harmed by the proposed judicial reforms.</t>
  </si>
  <si>
    <t>ISR14720</t>
  </si>
  <si>
    <t>On 4 May 2023, dozens of parents of special education students and their children protested outside of the office of the mayor of Holon (Tel Aviv), calling on him to fulfill his promise and extend the school hours for their children. The lawyer representing the parents was present at the protest.</t>
  </si>
  <si>
    <t>ISR14699</t>
  </si>
  <si>
    <t>On 4 May 2023, hundreds protested in several locations around Herzliya (Tel Aviv) against the Netanyahu-led coalition's proposed judicial overhaul legislation. Some protesters blocked a major intersection in the city, presumably by walking or standing on the roads. Dozens of workers from the high-tech industry also held a protest. Dozens also protested outside the house of the owner of Channel 14 News. These protests were part of a nationwide 'Day of Equality,' during which activists argued that social equality would be harmed by the proposed judicial reforms.</t>
  </si>
  <si>
    <t>ISR14700</t>
  </si>
  <si>
    <t>On 4 May 2023, dozens of workers from the high-tech industry protested in Kfar Saba (Petah Tiqwa, HaMerkaz) against the Netanyahu-led coalition's proposed judicial overhaul legislation. This protest was part of a nationwide 'Day of Equality,' during which activists argued that social equality would be harmed by the proposed judicial reforms.</t>
  </si>
  <si>
    <t>ISR14714</t>
  </si>
  <si>
    <t>On 4 May 2023, dozens blocked traffic, presumably by standing or walking on the roads, and protested in HaKefar HaYaroq (Tel Aviv) against the Netanyahu-led coalition's proposed judicial overhaul legislation. Students took part in the protest. Police forces arrested one protester for disorderly conduct after refusing to listen to police directions to clear the road. This protest was part of a nationwide 'Day of Equality,' during which activists argued that social equality would be harmed by the proposed judicial reforms.</t>
  </si>
  <si>
    <t>ISR14747</t>
  </si>
  <si>
    <t>On 4 May 2023, hundreds protested in Raanana (Petah Tiqwa, HaMerkaz) against the Netanyahu-led coalition's proposed judicial overhaul legislation. Protesters blocked traffic at a major intersection, presumably by standing or walking on the roads. This protest was part of a nationwide 'Day of Equality,' during which activists argued that social equality would be harmed by the proposed judicial reforms.</t>
  </si>
  <si>
    <t>ISR14748</t>
  </si>
  <si>
    <t>On 4 May 2023, about 250 protested in Kiryat Shmona (Zefat, HaZafon) against the Netanyahu-led coalition's proposed judicial overhaul legislation. Police forces arrested one for throwing a firecracker at protesters. This protest was part of a nationwide 'Day of Equality,' during which activists argued that social equality would be harmed by the proposed judicial reforms.</t>
  </si>
  <si>
    <t>ISR14682</t>
  </si>
  <si>
    <t>Druze Group (Israel); Jewish Group (Israel)</t>
  </si>
  <si>
    <t>On 4 May 2023, Israeli Druze and Jews held a joint rally in the Galilee, presumably near the mixed population town of Maghar (Kinneret, HaZafon), in protest against the Netanyahu-led coalition's proposed judicial overhaul legislation. This protest was part of a nationwide 'Day of Equality,' during which activists argued that social equality would be harmed by the proposed judicial reforms.</t>
  </si>
  <si>
    <t>ISR14751</t>
  </si>
  <si>
    <t>On 4 May 2023, about 400 marched in Nahariyya (Akko, HaZafon) in protest against the Netanyahu-led coalition's proposed judicial overhaul legislation. This protest was part of a nationwide 'Day of Equality,' during which activists argued that social equality would be harmed by the proposed judicial reforms.</t>
  </si>
  <si>
    <t>ISR14798</t>
  </si>
  <si>
    <t>On 4 May 2023, activists marched in the Jezreel Valley, presumably near Afula (Yizreel, HaZafon), in protest against the Netanyahu-led coalition's proposed judicial overhaul legislation. This protest was part of a nationwide 'Day of Equality,' during which activists argued that social equality would be harmed by the proposed judicial reforms.</t>
  </si>
  <si>
    <t>ISR14831</t>
  </si>
  <si>
    <t>Property destruction: On 4 May 2023, Israeli authorities [coded as police forces] uprooted olive trees belonging to Israeli Arabs in Ein Mahil (Yizreel, HaZafon) as part of the electric train project between Haifa and Nazareth, and to construct a new neighborhood.</t>
  </si>
  <si>
    <t>ISR14801</t>
  </si>
  <si>
    <t>On 3 May 2023, dozens of residents blocked traffic, presumably by standing or walking on the roads, and protested at the entrance to Sderot (Ashqelon, HaDarom), demanding increased effort from the government to protect them after over 100 rockets were fired toward southern Israel in recent days.</t>
  </si>
  <si>
    <t>PSE33417</t>
  </si>
  <si>
    <t>Dunia Al Watan; Ma'an News Agency; Palestine News and Information Agency; PCHR: Palestinian Centre for Human Rights; PLO Negotiations Affairs Department; Quds News Network; Times of Israel; Twitter</t>
  </si>
  <si>
    <t>Property destruction: On 3 May 2023, Israeli military forces demolished a two-level house in Hajjah village (Qalqilya, West Bank) belonging to a Palestinian family whose son was accused of carrying out a shooting attack.</t>
  </si>
  <si>
    <t>PSE33187</t>
  </si>
  <si>
    <t>Detonation: On 3 May 2023, PIJ fired 104 rockets from the Gaza Strip into Israel. 11 rockets fell short and landed in Gaza Strip (Gaza City). There were no casualties.</t>
  </si>
  <si>
    <t>PSE33407</t>
  </si>
  <si>
    <t>On 3 May 2023, a group of Israeli settlers beat Palestinians in Wadi al-Grour area near Kiryat Arba settlement (Hebron, West Bank).</t>
  </si>
  <si>
    <t>PSE33457</t>
  </si>
  <si>
    <t>On 3 May 2023, Israeli aircraft struck a Hamas military site northwest of Gaza City (Gaza Strip) in response to rockets fired toward Israel following the death of hunger striker Khader Adnan in an Israeli prison. Meanwhile, Hamas militants fired air defense missiles toward Israeli airplanes with no hit. There were no casualties.</t>
  </si>
  <si>
    <t>PSE33468</t>
  </si>
  <si>
    <t>On 3 May 2023, Israeli aircraft struck a Hamas military tunnel east of Al Qararah (Khan Yunis, Gaza Strip) in response to rockets fired toward Israel following the death of hunger striker Khader Adnan in an Israeli prison. Meanwhile, Hamas militants fired air defense missiles toward Israeli airplanes with no hit. There were no casualties.</t>
  </si>
  <si>
    <t>PSE33484</t>
  </si>
  <si>
    <t>On 3 May 2023, Israeli aircraft struck a Hamas military site west of Khan Yunis city (Khan Yunis, Gaza Strip) in response to rockets fired toward Israel following the death of hunger striker Khader Adnan in an Israeli prison. Meanwhile, Hamas militants fired air defense missiles toward Israeli airplanes with no hit. There were no casualties.</t>
  </si>
  <si>
    <t>PSE33496</t>
  </si>
  <si>
    <t>On 3 May 2023, unidentified Palestinian militant(s) opened fire toward the Israeli military checkpoint of Al Jalamah (Jenin, West Bank). There were no casualties.</t>
  </si>
  <si>
    <t>PSE33459</t>
  </si>
  <si>
    <t>On 3 May 2023, Israeli aircraft struck a Hamas military site in Dayr al Balah (Deir El Balah, Gaza Strip) in response to rockets fired toward Israel following the death of hunger striker Khader Adnan who died in an Israeli prison. Hamas militants fired air defense missiles toward Israeli airplanes with no hit. There were no casualties.</t>
  </si>
  <si>
    <t>PSE33458</t>
  </si>
  <si>
    <t>On 3 May 2023, Israeli aircraft struck a Hamas military site west of Gaza - Mukhayyam ash Shati (Gaza City, Gaza Strip) in response to rockets fired toward Israel following the death of hunger striker Khader Adnan in an Israeli prison. Hamas militants fired air defense missiles toward Israeli airplanes with no hit. There were no casualties.</t>
  </si>
  <si>
    <t>ISR14710</t>
  </si>
  <si>
    <t>Jerusalem Post; Kan Ashkelon; Ma'ariv; N12; Walla!News; Ynet</t>
  </si>
  <si>
    <t>On 3 May 2023, Palestinian armed groups fired rockets toward localities in southern Israel, causing sirens to sound in Karmiyya, Yad Mordekhay, Ashqelon, and Ziqim (Ashqelon, HaDarom), and other localities in southern Israel. Between 2 to 3 May, 104 rockets were fired from Gaza toward southern Israel. A direct hit was reported in Ziqim on 3 May, causing significant property damage in a residential area. Both the PIJ and Hamas claimed responsibility for the rocket fire, stating that it was in response to the death of a hunger-striking PIJ prisoner.</t>
  </si>
  <si>
    <t>PSE33434</t>
  </si>
  <si>
    <t>Arab 48; Dunia Al Watan; GardaWorld; Jerusalem Post; Ma'an News Agency; Palestine News and Information Agency; PCHR: Palestinian Centre for Human Rights; PLO Negotiations Affairs Department; Quds News Network; Times of Israel; Twitter</t>
  </si>
  <si>
    <t>On 3 May 2023, Israeli military forces opened fire on a Palestinian truck driver who fought with a soldier at a checkpoint near Al Khadir village (Bethlehem, West Bank). The Palestinian was injured with 6 bullets and taken to hospital in stable condition. Israeli media reports said that the driver tried to grab a soldier's gun, and other sources mentioned that IDF foiled a car-ramming attack.</t>
  </si>
  <si>
    <t>PSE33456</t>
  </si>
  <si>
    <t>On 3 May 2023, Israeli aircraft struck a Hamas military sites east and west of Jabalya town (North Gaza, Gaza Strip) in response to rockets fired toward Israel following the death of hunger striker Khader Adnan in an Israeli prison. Meanwhile, Hamas militants fired air defense missiles toward Israeli airplanes with no hit. There were no casualties.</t>
  </si>
  <si>
    <t>PSE33470</t>
  </si>
  <si>
    <t>Property destruction: On 3 May 2023, Israeli authorities [coded as police forces] demolished a six-level Palestinian-owned building in Al Quds - Anata (Al Quds, West Bank) under the pretext of not having a permit.</t>
  </si>
  <si>
    <t>PSE33483</t>
  </si>
  <si>
    <t>On 3 May 2023, Israeli military tanks shelled a Hamas observation site north of Bayt Lahya (North Gaza, Gaza Strip) in response to rockets fired toward Israel following the death of hunger striker Khader Adnan in an Israeli prison.</t>
  </si>
  <si>
    <t>PSE33486</t>
  </si>
  <si>
    <t>On 3 May 2023, Israeli aircraft struck a Hamas military site in Tabet Zarea east of Rafah city (Rafah, Gaza Strip) in response to rockets fired toward Israel following the death of hunger striker Khader Adnan in an Israeli prison. Meanwhile, Hamas militants fired air defense missiles toward Israeli airplanes with no hit. There were no casualties.</t>
  </si>
  <si>
    <t>PSE33487</t>
  </si>
  <si>
    <t>On 3 May 2023, Israeli aircraft struck a land [presumably a Hamas tunnel] northeast of Shokat as Sufi (Rafah, Gaza Strip) in response to rockets fired toward Israel following the death of hunger striker Khader Adnan in an Israeli prison. Meanwhile, Hamas militants fired air defense missiles toward Israeli airplanes with no hit. There were no casualties.</t>
  </si>
  <si>
    <t>PSE33489</t>
  </si>
  <si>
    <t>On 3 May 2023, Israeli military tanks shelled a Hamas site south of Shokat as Sufi (Rafah, Gaza Strip) in response to rockets fired toward Israel following the death of hunger striker Khader Adnan in an Israeli prison.</t>
  </si>
  <si>
    <t>PSE33500</t>
  </si>
  <si>
    <t>Property destruction: On 3 May 2023, Israeli settlers destroyed a fence, demolished a tent, and uprooted and looted 750 olive saplings belonging to a Palestinian near Burqah village (Nablus, West Bank).</t>
  </si>
  <si>
    <t>ISR14711</t>
  </si>
  <si>
    <t>Jerusalem Post; Kan Ashkelon; Ma'ariv; Walla!News; Ynet</t>
  </si>
  <si>
    <t>On 3 May 2023, Palestinian armed groups fired rockets toward localities in southern Israel, causing sirens to sound in Karmiyya, Niram, Erez, Ziqim, Yad Mordekhay, Ashqelon (HaDarom), and other localities in southern Israel. Between 2 to 3 May, 104 rockets were fired from Gaza toward southern Israel. The iron dome intercepted 24 rockets, while 11 landed in the sea, 14 landed within Gaza, and 48 landed in open areas, many in the area of Ashqelon. The final seven rockets were unaccounted for at the time of reporting. Both the PIJ and Hamas claimed responsibility for the rocket fire, stating that it was in response to the death of a hunger-striking PIJ prisoner.</t>
  </si>
  <si>
    <t>PSE33498</t>
  </si>
  <si>
    <t>On 3 May 2023, Palestinian rioters clashed with Israeli military forces positioned at al-Jabal junction in Al Quds - Abu Dis (Al Quds, West Bank). Soldiers fired rubber bullets, stun grenades, and tear gas canisters at rioters.</t>
  </si>
  <si>
    <t>PSE33514</t>
  </si>
  <si>
    <t>On 3 May 2023, Palestinian rioters threw stones at Israeli military forces positioned in the vicinity of Al Quds University in Al Quds - Abu Dis (Al Quds, West Bank). Soldiers fired stun grenades, and tear gas canisters at rioters.</t>
  </si>
  <si>
    <t>PSE33403</t>
  </si>
  <si>
    <t>Property destruction: On 3 May 2023, Israeli military forces demolished a three-level house in Haris village (Salfit, West Bank) belonging to a Palestinian family whose son was accused of carrying out a shooting attack.</t>
  </si>
  <si>
    <t>PSE33480</t>
  </si>
  <si>
    <t>On 3 May 2023, Palestinian rioters threw stones at Israeli soldiers positioned near the entrance of Kharbatha Bani Harith (Ramallah and Al Bireh, West Bank) during a demonstration over the death of prisoner Khader Adnan in an Israeli prison after 87 days on a hunger strike. Soldiers fired rubber bullets, stun grenades, and tear gas canisters at rioters.</t>
  </si>
  <si>
    <t>PSE33388</t>
  </si>
  <si>
    <t>On 3 May 2023, Palestinian rioters clashed with Israeli military forces after they raided Ain al Saltan refugee camp (Jericho, West Bank). Soldiers fired live bullets, stun grenades, and tear gas canisters at rioters. 2 persons were injured with live bullets.</t>
  </si>
  <si>
    <t>ISR14709</t>
  </si>
  <si>
    <t>Civilians (China)</t>
  </si>
  <si>
    <t>Arutz Sheva; Israeli Defense Forces; Jerusalem Post; Ma'ariv; N12; Times of Israel; Walla!News; Ynet</t>
  </si>
  <si>
    <t>On 2 May 2023, Palestinian armed groups fired rockets toward localities in southern Israel, causing sirens to sound in Niram, Erez, Ibbim, Sderot (Ashqelon, HaDarom), and other nearby towns. Between 2 to 3 May, 104 rockets were fired from Gaza toward southern Israel. At least two direct hits were reported in Sderot on 2 May, one hitting a factory and one hitting a residential area, causing damage to a vehicle. As a result of the direct hit on the factory, three workers, including a Chinese national, were injured. The Chinese worker was injured moderately and the other two were lightly injured. About nine other people required hospitalization, either due to anxiety attacks or injuries sustained while running to bomb shelters. Both the PIJ and Hamas claimed responsibility for the rocket fire, stating that it was in response to the death of a hunger-striking PIJ prisoner.</t>
  </si>
  <si>
    <t>PSE33442</t>
  </si>
  <si>
    <t>On 2 May 2023, Palestinian rioters clashed with Israeli soldiers at the southern entrance of Qalqilyah village (Qalqilya, West Bank) following the death of Palestinian hunger striker Khader Adnan who was under Israeli administrative detention. Soldiers fired stun grenades and tear gas canisters at rioters.</t>
  </si>
  <si>
    <t>PSE33495</t>
  </si>
  <si>
    <t>On 2 May 2023, Palestinian rioters clashed with Israeli military forces in Husan village (Bethlehem, West Bank). Soldiers fired rubber bullets, stun grenades, and tear gas at rioters.</t>
  </si>
  <si>
    <t>PSE33372</t>
  </si>
  <si>
    <t>On 2 May 2023, Palestinians held a sit-in protest in Hebron city (Hebron, West Bank) over the death of Palestinian prisoner Khader Adnan in an Israeli prison after 87 days on a hunger strike. Protesters called on the international community to protect the prisoners. The event was organized by the Commission of Detainees and Ex-Detainees Affairs and several national parties.</t>
  </si>
  <si>
    <t>PSE33381</t>
  </si>
  <si>
    <t>On 2 May 2023, Israeli soldiers arrested a Palestinian and international supporters protesting the Israeli attempts to confiscate Palestinian lands in Mosafer Yuta, east of Yuta (Hebron, West Bank).</t>
  </si>
  <si>
    <t>PSE33387</t>
  </si>
  <si>
    <t>On 2 May 2023, hundreds of Palestinians held a sit-in protest outside the ICRC office in Gaza City (Gaza Strip) over the death of Palestinian prisoner Khader Adnan in an Israeli prison after 87 days on a hunger strike. Also, protesters called for holding Israeli accounting in front of the ICC. Leaders from the PIJ and Hamas attended the event.</t>
  </si>
  <si>
    <t>PSE33390</t>
  </si>
  <si>
    <t>Property destruction: On 2 May 2023, Israeli military forces razed 150 dunams of Palestinian lands in al-Tinah area east of Kisan village (Bethlehem, West Bank) to construct a settlement road for Ibei HaNahal settlement.</t>
  </si>
  <si>
    <t>PSE33404</t>
  </si>
  <si>
    <t>On 2 May 2023, Israeli settlers from Maale Amos threw stones at a Palestinian house in Kisan village (Bethlehem, West Bank), causing panic among Palestinian residents.</t>
  </si>
  <si>
    <t>PSE33428</t>
  </si>
  <si>
    <t>Dunia Al Watan; Joe Truzman; Ma'an News Agency; Palestine News and Information Agency; PLO Negotiations Affairs Department; Quds News Network; Twitter</t>
  </si>
  <si>
    <t>On 2 May 2023, Israeli aircraft struck a Hamas military site west of Khan Yunis city (Khan Yunis, Gaza Strip) in response to rockets fired toward Israel following the death of hunger striker Khader Adnan in an Israeli prison. The site was destroyed and caused damage to nearby structures. Meanwhile, Hamas militants fired air defense missiles toward Israeli airplanes with no hit. There were no casualties.</t>
  </si>
  <si>
    <t>PSE33444</t>
  </si>
  <si>
    <t>On 2 May 2023, Palestinian rioters clashed with Israeli soldiers positioned in Hebron - Bab az Zawiyah (Hebron, West Bank) following the death of hunger striker Khader Adnan who was under Israeli administrative detention. Soldiers fired rubber bullets, stun grenades, and tear gas canisters at rioters.</t>
  </si>
  <si>
    <t>PSE33450</t>
  </si>
  <si>
    <t>On 2 May 2023, Israeli military tanks shelled a Hamas observation site east of Gaza City (Gaza Strip) in response to rockets fired toward Israel following the death of hunger striker Khader Adnan in an Israeli prison. The site was destroyed and caused damage to nearby structures. There were no casualties.</t>
  </si>
  <si>
    <t>PSE33451</t>
  </si>
  <si>
    <t>On 2 May 2023, Israeli military tanks shelled a Hamas observation site east of Khan Yunis city (Khan Yunis, Gaza Strip) in response to rockets fired toward Israel following the death of hunger striker Khader Adnan in an Israeli prison. The site was destroyed and caused damage to nearby structures. There were no casualties.</t>
  </si>
  <si>
    <t>PSE33455</t>
  </si>
  <si>
    <t>Dunia Al Watan; Joe Truzman; Ma'an News Agency; Palestine News and Information Agency; Quds News Network; Twitter</t>
  </si>
  <si>
    <t>On 2 May 2023, Israeli aircraft struck a Hamas military site east of Gaza City (Gaza Strip) in response to rockets fired toward Israel following the death of hunger striker Khader Adnan in an Israeli prison. Meanwhile, Hamas militants fired air defense missiles toward Israeli airplanes with no hit. There were no casualties.</t>
  </si>
  <si>
    <t>PSE33461</t>
  </si>
  <si>
    <t>On 2 May 2023, Israeli military tanks shelled a Hamas observation site east of Bayt Hanun (North Gaza, Gaza Strip) in response to rockets fired toward Israel following the death of hunger striker Khader Adnan in an Israeli prison. The site was destroyed and caused damage to nearby structures. Also, 5 Palestinians were injured by shrapnel.</t>
  </si>
  <si>
    <t>PSE33511</t>
  </si>
  <si>
    <t>On 2 May 2023, Palestinians marched in Arrabah village (Jenin, West Bank) following the death of hunger striker Khader Adnan who was under Israeli administrative detention. Protesters called on the international community to stop the Israeli punishment measures and protect the prisoners.</t>
  </si>
  <si>
    <t>PSE33513</t>
  </si>
  <si>
    <t>On 2 May 2023, Palestinians organized a car protest from Yabad to Arrabah (Jenin, West Bank) over the death of Palestinian prisoner Khader Adnan in an Israeli prison after 87 days on a hunger strike. Also, protesters called for protecting Palestinian national unity.</t>
  </si>
  <si>
    <t>PSE33502</t>
  </si>
  <si>
    <t>On 2 May 2023, Palestinian rioters threw stones at Israeli police positioned in Al Quds - Isawiya (Al Quds, West Bank). Police fired stun grenades, and tear gas canisters at rioters.</t>
  </si>
  <si>
    <t>PSE33425</t>
  </si>
  <si>
    <t>On 2 May 2023, Israeli aircraft struck a Hamas military site northwest of Gaza City, north of Gaza - Mukhayyam ash Shati (Gaza Strip) in response to rockets fired toward Israel following the death of hunger striker Khader Adnan in an Israeli prison. The site was destroyed and caused damage to nearby structures. Meanwhile, Hamas militants fired air defense missiles toward Israeli airplanes with no hit. There were no casualties.</t>
  </si>
  <si>
    <t>PSE33373</t>
  </si>
  <si>
    <t>On 2 May 2023, Palestinians held a sit-in protest in Ramallah city (Ramallah and Al Bireh, West Bank) over the death of Palestinian prisoner Khader Adnan in an Israeli prison after 87 days on a hunger strike. Protesters called on the international community to protect the prisoners. The event was organized by the Commission of Detainees and Ex-Detainees Affairs and other national parties and organizations.</t>
  </si>
  <si>
    <t>PSE33375</t>
  </si>
  <si>
    <t>On 2 May 2023, Palestinians held a sit-in protest in Tubas city (Tubas, West Bank) over the death of Palestinian prisoner Khader Adnan in an Israeli prison after 87 days on a hunger strike. Protesters called on the international community to protect the prisoners. The event was organized by the Commission of Detainees and Ex-Detainees Affairs and Fatah Movement.</t>
  </si>
  <si>
    <t>PSE33377</t>
  </si>
  <si>
    <t>On 2 May 2023, dozens of Palestinians held a sit-in protest in Bethlehem city (Bethlehem, West Bank) over the death of Palestinian prisoner Khader Adnan in an Israeli prison after 87 days on a hunger strike. Protesters called on the international community to protect the prisoners. The event was organized by the Commission of Detainees and Ex-Detainees Affairs and Fatah Movement and attended by governor of Bethlehem.</t>
  </si>
  <si>
    <t>PSE33385</t>
  </si>
  <si>
    <t>On 2 May 2023, Palestinians protested in Jenin - Mukhayyam Jenin and marched in Jenin city (West Bank) over the death of Palestinian prisoner Khader Adnan in an Israeli prison after 87 days on a hunger strike. Also, protesters called on the international community to stop the Israeli measures against the prisoners. The protest was called by the Palestinian National and Islamic Forces.</t>
  </si>
  <si>
    <t>PSE33427</t>
  </si>
  <si>
    <t>Property destruction: On 2 May 2023, Israeli soldiers uprooted several olive trees belonging to a Palestinian near the entrance of Shufah village (Tulkarm, West Bank). Also, soldiers closed the village's entrance.</t>
  </si>
  <si>
    <t>PSE33429</t>
  </si>
  <si>
    <t>On 2 May 2023, Israeli aircraft struck a Hamas military site east of Jabalya camp (North Gaza, Gaza Strip) in response to rockets fired toward Israel following the death of hunger striker Khader Adnan in an Israeli prison. Meanwhile, Hamas militants fired air defense missiles toward Israeli airplanes with no hit. There were no casualties.</t>
  </si>
  <si>
    <t>PSE33445</t>
  </si>
  <si>
    <t>On 2 May 2023, Palestinian rioters clashed with Israeli soldiers positioned in Asidah area of Bayt Ummar village (Hebron, West Bank) following the death of Palestinian hunger striker Khader Adnan who was under Israeli administrative detention. Soldiers fired stun grenades and tear gas canisters at rioters. Several Palestinians suffered from tear gas inhalation.</t>
  </si>
  <si>
    <t>PSE33448</t>
  </si>
  <si>
    <t>On 2 May 2023, dozens of Palestinians clashed with Israeli soldiers in Al Quds - Ar Ram (Al Quds, West Bank) during a demonstration over the death of Palestinian prisoner Khader Adnan in an Israeli prison after 87 days on a hunger strike. Soldiers fired stun grenades and tear gas, and several rioters suffered from tear gas inhalation.</t>
  </si>
  <si>
    <t>PSE33449</t>
  </si>
  <si>
    <t>On 2 May 2023, Palestinians clashed with Israeli soldiers positioned at the northern entrance of Al Bireh city (Ramallah and Al Bireh, West Bank) during a demonstration over the death of Palestinian prisoner Khader Adnan in an Israeli prison after 87 days on a hunger strike. Soldiers fired rubber bullets, stun grenades, and tear gas, and several rioters suffered from tear gas inhalation. Also 5 rioters were injured by rubber bullets.</t>
  </si>
  <si>
    <t>PSE33453</t>
  </si>
  <si>
    <t>On 2 May 2023, Palestinians clashed with Israeli soldiers positioned at the entrance of Mukhayyam al Arrub (Hebron, West Bank) during a demonstration over the death of Palestinian prisoner Khader Adnan in an Israeli prison after 87 days on a hunger strike. Soldiers fired live bullets, stun grenades, and tear gas, and several rioters suffered from tear gas inhalation. Also, a Palestinian teen was injured in the leg.</t>
  </si>
  <si>
    <t>PSE33454</t>
  </si>
  <si>
    <t>Arab 48; Dunia Al Watan; Joe Truzman; Ma'an News Agency; Palestine News and Information Agency; PCHR: Palestinian Centre for Human Rights; PLO Negotiations Affairs Department; Quds News Network; Twitter</t>
  </si>
  <si>
    <t>On 2 May 2023, Israeli aircraft struck a Hamas military site (al-Safinah) west of Jabalya town (North Gaza, Gaza Strip) in response to rockets fired toward Israel following the death of hunger striker Khader Adnan in an Israeli prison. Meanwhile, Hamas militants fired air defense missiles toward Israeli airplanes with no hit. A 56-year-old Palestinian civilian was killed and 5 persons were injured.</t>
  </si>
  <si>
    <t>PSE33465</t>
  </si>
  <si>
    <t>Other: On 2 May 2023, Israeli Prison Guards fired tear gas canisters at Palestinian prisoners in Ofer Prison (Ramallah and Al Bireh, West Bank) following a confrontation between a prisoner and a guard and after the death of hunger-striker Khader Adnan. Several prisoners suffered from tear gas inhalation.</t>
  </si>
  <si>
    <t>PSE33467</t>
  </si>
  <si>
    <t>On 2 May 2023, Palestinians clashed with Palestinian security forces in Jenin city (Jenin, West Bank) during a demonstration over the death of hunger striker Khader Adnan. Security forces arrested several activists and fired stun grenades and tear gas canisters.</t>
  </si>
  <si>
    <t>PSE33474</t>
  </si>
  <si>
    <t>On 2 May 2023, Palestinian rioters clashed with Israeli soldiers who carried out arrest operations in Bayt Ummar village (Hebron, West Bank). Soldiers fired stun grenades and tear gas canisters. Several Palestinians suffered from tear gas inhalation.</t>
  </si>
  <si>
    <t>PSE33475</t>
  </si>
  <si>
    <t>On 2 May 2023, Palestinian rioters clashed with Israeli military forces who raided Kafr al Labad village (Tulkarm, West Bank). Soldiers fired stun grenades and tear gas, and dozens of rioters suffered from inhalation. Also, soldiers confiscated CCTV records.</t>
  </si>
  <si>
    <t>PSE33476</t>
  </si>
  <si>
    <t>On 2 May 2023, Palestinian rioters clashed with Israeli military forces positioned in Umm Rukbah area of Al Khadir village (Bethlehem, West Bank). Soldiers fired rubber bullets, stun grenades, and tear gas canisters.</t>
  </si>
  <si>
    <t>PSE33478</t>
  </si>
  <si>
    <t>On 2 May 2023, Palestinian rioters threw stones at Israeli soldiers positioned near the entrance of Pesagot settlement (Ramallah and Al Bireh, West Bank) during a demonstration over the death of prisoner Khader Adnan in an Israeli prison after 87 days on a hunger strike. Soldiers fired rubber bullets, stun grenades, and tear gas canisters at rioters.</t>
  </si>
  <si>
    <t>PSE33479</t>
  </si>
  <si>
    <t>On 2 May 2023, Palestinian rioters threw stones at Israeli soldiers positioned near the entrance of Ofer Prison (Ramallah and Al Bireh, West Bank) during a demonstration over the death of prisoner Khader Adnan in an Israeli prison after 87 days on a hunger strike. Soldiers fired rubber bullets, stun grenades, and tear gas canisters at rioters.</t>
  </si>
  <si>
    <t>PSE33485</t>
  </si>
  <si>
    <t>On 2 May 2023, Israeli aircraft struck a Hamas military site and land east of Shokat as Sufi (Rafah, Gaza Strip) in response to rockets fired toward Israel following the death of hunger striker Khader Adnan in an Israeli prison. Meanwhile, Hamas militants fired air defense missiles toward Israeli airplanes with no hit. There were no casualties.</t>
  </si>
  <si>
    <t>PSE33493</t>
  </si>
  <si>
    <t>On 2 May 2023, unidentified Palestinian militants opened fire toward the Palestinian Authority's compound in Jenin city (Jenin, West Bank) and exchanged fire with security forces following riot clashes that erupted during a demonstration over the death of a hunger striker Khader Adnan [coded separately]. There were no casualties.</t>
  </si>
  <si>
    <t>PSE33494</t>
  </si>
  <si>
    <t>On 2 May 2023, Palestinian rioters threw stones at Israeli military forces who raided Bala village (Tulkarm, West Bank). Soldiers fired rubber bullets, stun grenades, and tear gas canisters at rioters.</t>
  </si>
  <si>
    <t>PSE33423</t>
  </si>
  <si>
    <t>Other: On 2 May 2023, Israeli military forces positioned on the border fired live bullets toward Palestinian farmers near the security fence east of Gaza - Az Zaytun (Gaza City, Gaza Strip). These shots are considered to be warning shots to keep Palestinians away from the border fence, not directly targeted at them.</t>
  </si>
  <si>
    <t>PSE33376</t>
  </si>
  <si>
    <t>On 2 May 2023, dozens of Palestinians held a sit-in protest in Tulkarm city (Tulkarm, West Bank) over the death of Palestinian prisoner Khader Adnan in an Israeli prison after 87 days on a hunger strike. Protesters called on the international community to protect the prisoners. The event was organized by the Commission of Detainees and Ex-Detainees Affairs and Fatah Movement.</t>
  </si>
  <si>
    <t>ISR14708</t>
  </si>
  <si>
    <t>On 2 May 2023, Palestinian armed groups fired rockets toward localities in southern Israel, causing sirens to sound in Niram, Erez, Ibbim, Sderot (Ashqelon, HaDarom), and other nearby towns. Between 2 to 3 May, 104 rockets were fired from Gaza toward southern Israel. The iron dome intercepted 24 rockets, while 11 landed in the sea, 14 landed within Gaza, and 48 landed in open areas, many in the area of Sderot. The final seven rockets were unaccounted for at the time of reporting. About 12 people required hospitalization due to the rocket fire, from direct hits, injuries sustained while running to bomb shelters, or anxiety attacks. Both the PIJ and Hamas claimed responsibility for the rocket fire, stating that it was in response to the death of a hunger-striking PIJ prisoner.</t>
  </si>
  <si>
    <t>PSE33501</t>
  </si>
  <si>
    <t>On 2 May 2023, Palestinian rioters threw stones at Israeli police positioned in Al Quds - Jabal al Mukabbir (Al Quds, West Bank). Police fired rubber bullets, stun grenades, and tear gas canisters at rioters.</t>
  </si>
  <si>
    <t>PSE33512</t>
  </si>
  <si>
    <t>On 2 May 2023, Palestinians held a sit-in protest called by prisoner institutions in Nablus city (Nablus, West Bank) to protest the death of Palestinian prisoner Khader Adnan in an Israeli prison after 87 days on a hunger strike. Protesters called on the international community to support the prisoners.</t>
  </si>
  <si>
    <t>PSE33436</t>
  </si>
  <si>
    <t>On 2 May 2023, Israeli soldiers severely beat a Palestinian during their operation in Haris village (Salfit, West Bank) to demolish a Palestinian-owned house. The Palestinian was injured a taken to hospital.</t>
  </si>
  <si>
    <t>PSE33441</t>
  </si>
  <si>
    <t>On 2 May 2023, Palestinian rioters clashed with Israeli soldiers positioned at the entrance of An Nabi Salih village (Ramallah and Al Bireh, West Bank) during a demonstration over the death of Palestinian prisoner Khader Adnan in an Israeli prison after 87 days on a hunger strike. Soldiers fired stun grenades and tear gas canisters at rioters.</t>
  </si>
  <si>
    <t>PSE33477</t>
  </si>
  <si>
    <t>On 2 May 2023, Palestinian rioters threw stones at Israeli soldiers positioned near the entrance of Al Mughayyir village (Ramallah and Al Bireh, West Bank), during a demonstration over the death of prisoner Khader Adnan in an Israeli prison after 87 days on a hunger strike. Soldiers fired rubber bullets, stun grenades, and tear gas canisters at rioters.</t>
  </si>
  <si>
    <t>PSE33431</t>
  </si>
  <si>
    <t>On 2 May 2023, Israeli military forces opened fire and injured a Palestinian after raiding his house in Ain al Saltan refugee camp (Jericho, West Bank) before being arrested.</t>
  </si>
  <si>
    <t>ISR14681</t>
  </si>
  <si>
    <t>On 2 May 2023, Israeli Druze and Jewish activists protested in Julis (Akko, HaZafon) against the arrival of Likud MK and Minister of Culture Miki Zohar to the town. Protesters spoke out against his support for the judicial reform, in addition to his past support of the Nation-State Law.</t>
  </si>
  <si>
    <t>ISR14817</t>
  </si>
  <si>
    <t>On 2 May 2023, Palestinian militants affiliated with the Katibat Tulkarm - Quick Response (Fatah) opened fire toward Israeli houses in Bat Hefer (Eastern Sharon, HaMerkaz). There were no casualties.</t>
  </si>
  <si>
    <t>PSE33401</t>
  </si>
  <si>
    <t>Dunia Al Watan; Haaretz; Jerusalem Post; Ma'an News Agency; Newpress; Quds News Network; Times of Israel; Twitter</t>
  </si>
  <si>
    <t>On 2 May 2023, Palestinian militants affiliated with the Katibat Tulkarm - Quick Response (Fatah) opened fire at a passing settler car near Avnei Hefetz settlement (Tulkarm, West Bank). A settler was lightly injured by shards of glass.</t>
  </si>
  <si>
    <t>PSE33482</t>
  </si>
  <si>
    <t>On 2 May 2023, Palestinian rioters threw stones at Israeli soldiers positioned near the entrance of Azzun (Qalqilya, West Bank) during a demonstration over the death of prisoner Khader Adnan in an Israeli prison after 87 days on a hunger strike. Soldiers fired rubber bullets, stun grenades, and tear gas canisters at rioters.</t>
  </si>
  <si>
    <t>PSE33418</t>
  </si>
  <si>
    <t>On 1 May 2023, Palestinian rioters clashed with Israeli settlers and soldiers who raided Qaryut (Nablus, West Bank). Soldiers fired stun grenades and tear gas canisters.</t>
  </si>
  <si>
    <t>PSE33421</t>
  </si>
  <si>
    <t>On 1 May 2023, Israeli gunboats fired rubber bullets toward Palestinian fishing boats while chasing off the Coast of North Gaza (North, Gaza, Gaza Strip). 2 fishers were injured and taken to hospital for treatment, one injured in the head. Also, soldiers used water cannons, confiscated a boat, and arrested 2 fishers.</t>
  </si>
  <si>
    <t>PSE33422</t>
  </si>
  <si>
    <t>Other: On 1 May 2023, Israeli military forces positioned on the border fired tear gas and live bullets toward Palestinian shepherds and farmers near the security fence east of Khuzaa (Khan Yunis, Gaza Strip) forcing them to leave the area. These shots are considered to be warning shots to keep Palestinians away from the border fence, not directly targeted at them.</t>
  </si>
  <si>
    <t>PSE33430</t>
  </si>
  <si>
    <t>Movement of forces: On 1 May 2023, 7 Israeli military vehicles crossed the border into east of Khuzaa (Khan Yunis, Gaza Strip) and carried out razing and digging activities at Palestinian agricultural lands near the security fence.</t>
  </si>
  <si>
    <t>PSE33435</t>
  </si>
  <si>
    <t>Other: On 1 May 2023, Israeli military forces positioned on the border fired tear gas and live bullets toward Palestinian farmers near the security fence east of Gaza - Shujaiyya (Gaza City, Gaza Strip). These shots are considered to be warning shots to keep Palestinians away from the border fence, not directly targeted at them.</t>
  </si>
  <si>
    <t>PSE33392</t>
  </si>
  <si>
    <t>Al-Ittihad; Al Ghad (Jordan); Arab 48; Arutz Sheva; Dunia Al Watan; Israeli Defense Forces; Jerusalem Post; Joe Truzman; Ma'an News Agency; Newpress; Palestine News and Information Agency; PCHR: Palestinian Centre for Human Rights; PLO Negotiations Affairs Department; Quds News Network; Times of Israel; Twitter; Xinhua</t>
  </si>
  <si>
    <t>On 1 May 2023, Palestinian militants exchanged fire with Israeli military forces who carried out arrest operations in Mukhayyam Aqabat Jabr refugee camp (Jericho, West Bank). Also, Palestinian rioters clashed with soldiers. A 17-year-old militant affiliated with Hamas was killed, and another 6 Palestinians were injured, 3 in serious condition. Israeli troops also confiscated submachine guns that militants used during the operation. There were no casualties among the soldiers.</t>
  </si>
  <si>
    <t>PSE33463</t>
  </si>
  <si>
    <t>On 1 May 2023, Palestinian rioters clashed with Israeli military forces who raided Bayt Jala town (Bethlehem, West Bank). Soldiers fired live bullets, stun grenades, and tear gas canisters. One person was seriously injured in his back, and several rioters suffered from tear gas inhalation.</t>
  </si>
  <si>
    <t>PSE33469</t>
  </si>
  <si>
    <t>On 1 May 2023, Palestinian rioters clashed with Israeli military forces positioned at the entrance of Mukhayyam al Arrub refugee camp (Hebron, West Bank). Soldiers fired live bullets, stun grenades, and tear gas canisters at rioters. One person was injured and dozens of rioters suffered from tear gas inhalation.</t>
  </si>
  <si>
    <t>PSE33492</t>
  </si>
  <si>
    <t>Al Ghad (Jordan); Palestine News and Information Agency; PLO Negotiations Affairs Department; Quds News Network; Twitter</t>
  </si>
  <si>
    <t>On 1 May 2023, unidentified Palestinian militants exchanged fire with Israeli military forces who carried out arrest operations in Nur ash Shams refugee camp (Tulkarm, West Bank). Also, Palestinian rioters threw stones at soldiers who fired live bullets, stun grenades, and tear gas canisters. A Palestinian was injured. There were no casualties among soldiers.</t>
  </si>
  <si>
    <t>ISR14830</t>
  </si>
  <si>
    <t>Property destruction: On 1 May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PSE33473</t>
  </si>
  <si>
    <t>On 1 May 2023, Israeli settlers opened fire at Palestinians and houses near Homesh settlement and Silat al Dahr village (Jenin, West Bank). One person was moderately injured in the chest.</t>
  </si>
  <si>
    <t>PSE33464</t>
  </si>
  <si>
    <t>On 1 May 2023, Palestinian rioters clashed with Israeli military forces who raided Rummanah village (Jenin, West Bank). Soldiers fired stun grenades and tear gas canisters, which several rioters suffered from tear gas inhalation.</t>
  </si>
  <si>
    <t>PSE33424</t>
  </si>
  <si>
    <t>On 1 May 2023, Palestinian militants affiliated with the PIJ's Katibat Jaba opened fire toward passing Israeli military vehicles near Anzah village (Jenin, West Bank). There were no casualties.</t>
  </si>
  <si>
    <t>PSE33405</t>
  </si>
  <si>
    <t>On 1 May 2023, Israeli settlers attacked [presumably physically] Palestinian shepherds in Ain As Sakout (Tubas, West Bank). Also, settlers grazed cows inside Palestinian agricultural lands.</t>
  </si>
  <si>
    <t>PSE33394</t>
  </si>
  <si>
    <t>On 30 April 2023, Israeli settlers from Shavei Shomron vandalized and cut 155 olive trees belonging to Palestinians west of Dayr Sharaf village (Nablus, West Bank).</t>
  </si>
  <si>
    <t>PSE33481</t>
  </si>
  <si>
    <t>Property destruction: On 30 April 2023, Israeli settlers grazed their cattle inside Palestinian agricultural lands in the Mosafer Yuta area, east of Yuta town (Hebron, West Bank), damaging crops of barley and wheat, and olive trees.</t>
  </si>
  <si>
    <t>PSE33490</t>
  </si>
  <si>
    <t>On 30 April 2023, unidentified Palestinian militant(s) opened fire toward the Israeli military checkpoint of Al Jalamah (Jenin, West Bank). There were no casualties.</t>
  </si>
  <si>
    <t>PSE33408</t>
  </si>
  <si>
    <t>Other: On 30 April 2023, Israeli military forces fired rubber bullets, stun grenades, and tear gas canisters toward the Tuqu school in Tuqu village (Bethlehem, West Bank). Several Palestinian students and teachers suffered from tear gas inhalation.</t>
  </si>
  <si>
    <t>PSE33452</t>
  </si>
  <si>
    <t>On 30 April 2023, Palestinian rioters clashed with Israeli military forces positioned at the entrance of Mukhayyam al Arrub refugee camp (Hebron, West Bank). Soldiers fired live bullets, stun grenades, and tear gas canisters at rioters. One person was injured with a live bullet in the leg and dozens of rioters suffered from tear gas inhalation.</t>
  </si>
  <si>
    <t>PSE33491</t>
  </si>
  <si>
    <t>On 30 April 2023, unidentified Palestinian militant(s) opened fire toward the Israeli military checkpoint of Bayt Furik (Nablus, West Bank). There were no casualties.</t>
  </si>
  <si>
    <t>PSE33397</t>
  </si>
  <si>
    <t>Al-Ittihad; Dunia Al Watan; Haaretz; Palestine News and Information Agency; PLO Negotiations Affairs Department; Times of Israel</t>
  </si>
  <si>
    <t>On 30 April 2023, 8 Israeli settlers from Homesh physically assaulted 2 Palestinians in Burqah village near Homesh settlement (Nablus, West Bank) who were injured and taken to hospital for treatment. Settlers also threw stones at the Palestinians and used pepper spray.</t>
  </si>
  <si>
    <t>PSE33510</t>
  </si>
  <si>
    <t>On 30 April 2023, unidentified Palestinian militant(s) opened fire toward the Israeli settlement of Elon Moreh (Nablus, West Bank). There were no casualties.</t>
  </si>
  <si>
    <t>ISR14705</t>
  </si>
  <si>
    <t>Black Flag Movement; Im Tirtzu; Jerusalem Post</t>
  </si>
  <si>
    <t>On 30 April 2023, hundreds protested in Tel Aviv city outside of the house of former supreme court president Aharon Barak. Two separate protests took place, one being against and another being in favor of the proposed judicial overhaul. Army reservists and LGBTQ activists protested against the judicial overhaul and in support of Barak, while Im Tirtzu activists protested in favor of the proposed judicial reforms.</t>
  </si>
  <si>
    <t>PSE33399</t>
  </si>
  <si>
    <t>On 30 April 2023, Israeli settlers physically assaulted a Palestinian shepherd in Aqraba village (Nablus, West Bank) and looted 14 heads of sheep.</t>
  </si>
  <si>
    <t>PSE33426</t>
  </si>
  <si>
    <t>On 30 April 2023, Israeli military forces opened fire toward a Palestinian car after the driver refused to stop and fled the scene in As Sawahira ash Sharqiya village (Al Quds, West Bank). There were no casualties.</t>
  </si>
  <si>
    <t>PSE33472</t>
  </si>
  <si>
    <t>On 30 April 2023, Palestinian rioters threw stones at Israeli military forces positioned in As Sawahira ash Sharqiya (Al Quds, West Bank). Soldiers fired stun grenades and tear gas canisters at rioters.</t>
  </si>
  <si>
    <t>PSE33409</t>
  </si>
  <si>
    <t>Other: On 30 April 2023, Israeli military forces positioned at the security fence fired stun grenades and tear gas canisters at Palestinians who were working on their lands in Zawiya village (Salfit, West Bank), forcing the Palestinians to leave the area.</t>
  </si>
  <si>
    <t>PSE33389</t>
  </si>
  <si>
    <t>Looting: On 30 April 2023, Israeli military forces confiscated a Palestinian-owned mobile room in Hisham's Palace area of Jericho city (Jericho, West Bank).</t>
  </si>
  <si>
    <t>ISR14697</t>
  </si>
  <si>
    <t>Calcalist; Globes; Haaretz; Ma'ariv; N12; Walla!News</t>
  </si>
  <si>
    <t>On 29 April 2023, thousands protested in Beersheba (Beer Sheva, HaDarom) against the Netanyahu-led coalition's proposed judicial overhaul legislation. Among the speakers was head of Yisrael Beytenu and MK Avigdor Lieberman.</t>
  </si>
  <si>
    <t>ISR14737</t>
  </si>
  <si>
    <t>On 29 April 2023, dozens protested in Ramla (HaMerkaz) against the Netanyahu-led coalition's proposed judicial overhaul legislation.</t>
  </si>
  <si>
    <t>ISR14739</t>
  </si>
  <si>
    <t>On 29 April 2023, a protest took place at the Arava intersection near Hazeva (Beer Sheva, HaDarom) against the Netanyahu-led coalition's proposed judicial overhaul legislation.</t>
  </si>
  <si>
    <t>ISR14740</t>
  </si>
  <si>
    <t>On 29 April 2023, several activists protested in Ein Gedi (Beer Sheva, HaDarom) against the Netanyahu-led coalition's proposed judicial overhaul legislation.</t>
  </si>
  <si>
    <t>ISR14741</t>
  </si>
  <si>
    <t>On 29 April 2023, several activists protested in Beer Ora (Beer Sheva, HaDarom) against the Netanyahu-led coalition's proposed judicial overhaul legislation.</t>
  </si>
  <si>
    <t>ISR14742</t>
  </si>
  <si>
    <t>On 29 April 2023, a protest took place in Zikhron Yaaqov (Hadera, Haifa) against the Netanyahu-led coalition's proposed judicial overhaul legislation.</t>
  </si>
  <si>
    <t>ISR14743</t>
  </si>
  <si>
    <t>On 29 April 2023, a protest took place in Qiryat Gat (Ashqelon, HaDarom) against the Netanyahu-led coalition's proposed judicial overhaul legislation.</t>
  </si>
  <si>
    <t>PSE33420</t>
  </si>
  <si>
    <t>On 29 April 2023, Israeli military forces positioned at Hamra military checkpoint (Nablus, West Bank) opened fire randomly at an elderly Palestinian while walking toward the checkpoint. There were no casualties.</t>
  </si>
  <si>
    <t>ISR14744</t>
  </si>
  <si>
    <t>Ir Ovot</t>
  </si>
  <si>
    <t>30.8091</t>
  </si>
  <si>
    <t>35.2420</t>
  </si>
  <si>
    <t>On 29 April 2023, about 40 people protested at the Idan Junction, next to Ir Ovot (Beer Sheva, HaDarom), against the Netanyahu-led coalition's proposed judicial overhaul legislation.</t>
  </si>
  <si>
    <t>ISR14721</t>
  </si>
  <si>
    <t>Former Police Forces of Israel (2022-); Students (Israel); Teachers (Israel)</t>
  </si>
  <si>
    <t>Calcalist; Globes; Haaretz; Ma'ariv</t>
  </si>
  <si>
    <t>On 29 April 2023, thousands protested in Rehovot (HaMerkaz) against the Netanyahu-led coalition's proposed judicial overhaul legislation. Former police commissioner Moshe Karadi spoke at the protest, in addition to university professors. Students took part in the protest.</t>
  </si>
  <si>
    <t>ISR14738</t>
  </si>
  <si>
    <t>On 29 April 2023, about 800 protested at Zomet Gome (Zefat, HaZafon) against the Netanyahu-led coalition's proposed judicial overhaul legislation.</t>
  </si>
  <si>
    <t>PSE33446</t>
  </si>
  <si>
    <t>On 29 April 2023, Palestinian rioters clashed with Israeli military forces positioned at the entrance of Husan village (Bethlehem, West Bank).</t>
  </si>
  <si>
    <t>ISR14731</t>
  </si>
  <si>
    <t>On 29 April 2023, thousands protested in Qiryat Tivon (Haifa) against the Netanyahu-led coalition's proposed judicial overhaul legislation.</t>
  </si>
  <si>
    <t>ISR14733</t>
  </si>
  <si>
    <t>On 29 April 2023, thousands protested in Ashdod (Ashqelon, HaDarom) against the Netanyahu-led coalition's proposed judicial overhaul legislation. Right-wing activists held a counter-protest in favor of the proposed judicial reforms.</t>
  </si>
  <si>
    <t>ISR14795</t>
  </si>
  <si>
    <t>Calcalist; Globes; Haaretz; Ma'ariv; Walla!News</t>
  </si>
  <si>
    <t>On 29 April 2023, thousands of activists blocked traffic, presumably by standing or walking on the roads, and protested in Pardes Hanna Karkur (Hadera, Haifa) against the Netanyahu-led coalition's proposed judicial overhaul legislation. Police forces arrested two protesters for not listening to police orders, and one of them also allegedly attacked an officer.</t>
  </si>
  <si>
    <t>PSE33395</t>
  </si>
  <si>
    <t>Other: On 29 April 2023, Israeli military forces positioned on the border fired live bullets and tear gas canisters toward Palestinian agricultural lands near the security fence east of Khan Yunis (Gaza Strip). These shots are considered to be warning shots to keep Palestinians away from the border fence, not directly targeted at them.</t>
  </si>
  <si>
    <t>PSE33413</t>
  </si>
  <si>
    <t>On 29 April 2023, Israeli settlers, supported by Israeli soldiers clashed physically with Palestinian farmers east of Yuta town (Hebron, West Bank) after settlers entered Palestinian lands.</t>
  </si>
  <si>
    <t>PSE33414</t>
  </si>
  <si>
    <t>Other: On 29 April 2023, Israeli military forces positioned on the border fired tear gas and live bullets toward Palestinian farmers near the security fence east of Khuzaa (Khan Yunis, Gaza Strip). These shots are considered to be warning shots to keep Palestinians away from the border fence, not directly targeted at them.</t>
  </si>
  <si>
    <t>PSE33416</t>
  </si>
  <si>
    <t>Other: On 29 April 2023, Israeli military forces positioned on the border fired tear gas and live bullets toward Palestinian shepherds near the security fence east of Abasan al Jadidah (Khan Yunis, Gaza Strip). These shots are considered to be warning shots to keep Palestinians away from the border fence, not directly targeted at them.</t>
  </si>
  <si>
    <t>PSE33432</t>
  </si>
  <si>
    <t>On 29 April 2023, Palestinian rioters clashed with Israeli military forces who conducted arrest operations in Silwad village (Ramallah and Al Bireh, West Bank). Soldiers fired stun grenades and tear gas canisters at rioters.</t>
  </si>
  <si>
    <t>PSE33466</t>
  </si>
  <si>
    <t>On 29 April 2023, Israeli settlers opened fire randomly toward Palestinians and beat two persons in the al-Sharfa area east of Dayr Jarir village (Ramallah and Al Bireh, West Bank). 2 Palestinians sustained bruises. Also, setters looted a car.</t>
  </si>
  <si>
    <t>PSE33471</t>
  </si>
  <si>
    <t>Property destruction: On 29 April 2023, Israeli settlers, under the protection of soldiers, grazed their cows inside Palestinian agricultural lands east of Yuta town (Hebron, West Bank) following riot clashes with Palestinian farmers [coded separately], inflicting damage to crops.</t>
  </si>
  <si>
    <t>PSE33398</t>
  </si>
  <si>
    <t>On 29 April 2023, Palestinian demonstrators clashed with Israeli military forces positioned at the entrance of Tuqu village (Bethlehem, West Bank) following the funeral of a Palestinian who was killed by soldiers in the village. Soldiers fired live bullets, stun grenades, and tear gas canisters at rioters.</t>
  </si>
  <si>
    <t>PSE33439</t>
  </si>
  <si>
    <t>On 29 April 2023, Palestinian rioters clashed with Israeli military forces positioned at the entrance of Mukhayyam al Arrub refugee camp (Hebron, West Bank). Soldiers fired live bullets, stun grenades, and tear gas canisters at rioters.</t>
  </si>
  <si>
    <t>PSE33447</t>
  </si>
  <si>
    <t>On 29 April 2023, Palestinian rioters threw stones at passing settler vehicles near the entrance of Tuqu village (Bethlehem, West Bank).</t>
  </si>
  <si>
    <t>ISR14728</t>
  </si>
  <si>
    <t>On 29 April 2023, hundreds protested in Nahalal (Yizreel, HaZafon) against the Netanyahu-led coalition's proposed judicial overhaul legislation.</t>
  </si>
  <si>
    <t>ISR14667</t>
  </si>
  <si>
    <t>Black Flag Movement; Building an Alternative; Former Government of Israel (2022-); Jewish Group (Israel); Labor Group (Israel); Lawyers (Israel); Teachers (Israel); Women (Israel)</t>
  </si>
  <si>
    <t>Black Flag Movement; Calcalist; Globes; Haaretz; Ma'ariv; N12; Walla!News</t>
  </si>
  <si>
    <t>On 29 April 2023, about 130,000 to 230,000 protested in Tel Aviv city against the Netanyahu-led coalition's proposed judicial overhaul legislation. Among the speakers were a former supreme court justice, a professor and Nobel prize winner in chemistry, a religious female author, and the Prime Minister of Spain who addressed the crowd via video. Religious Jewish protesters, lawyers, Black Flag Movement activists, and female activists from Building an Alternative were among those that took part in the protest.</t>
  </si>
  <si>
    <t>crowd size=about 130,000 to 230,000</t>
  </si>
  <si>
    <t>ISR14724</t>
  </si>
  <si>
    <t>Calcalist; Globes; Ma'ariv</t>
  </si>
  <si>
    <t>On 29 April 2023, about 16,000 protested in Netanya (Sharon, HaMerkaz) against the Netanyahu-led coalition's proposed judicial overhaul legislation. Former IDF Chief of Staff Dan Halutz spoke at the protest. Female activists from Building an Alternative took part in the protest.</t>
  </si>
  <si>
    <t>ISR14726</t>
  </si>
  <si>
    <t>On 29 April 2023, hundreds protested in Hadera (Haifa) against the Netanyahu-led coalition's proposed judicial overhaul legislation. Right-wing activists held a counter-protest in favor of the proposed judicial reforms.</t>
  </si>
  <si>
    <t>ISR14730</t>
  </si>
  <si>
    <t>On 29 April 2023, thousands protested in Givatayim (Tel Aviv) against the Netanyahu-led coalition's proposed judicial overhaul legislation.</t>
  </si>
  <si>
    <t>ISR14749</t>
  </si>
  <si>
    <t>On 29 April 2023, dozens activists blocked the Ayalon Highway in Tel Aviv city in protest against the Netanyahu-led proposed judicial overhaul legislation. Police arrested five or six protesters for blocking traffic.</t>
  </si>
  <si>
    <t>ISR14818</t>
  </si>
  <si>
    <t>On 29 April 2023, Israeli rioters threw stones at an apartment in Tel Aviv city after suspecting that a resident of the apartment was gay. Rioters yelled and cursed at the man before throwing stones at the apartment and causing damage.</t>
  </si>
  <si>
    <t>ISR14687</t>
  </si>
  <si>
    <t>Druze Group (Israel); Former Government of Israel (2022-); Students (Israel); Teachers (Israel); Yesh Atid</t>
  </si>
  <si>
    <t>Calcalist; Globes; Haaretz; Mynet; Walla!News</t>
  </si>
  <si>
    <t>On 29 April 2023, about 30,000 protested in Haifa city against the Netanyahu-led coalition's proposed judicial overhaul legislation. Bereaved families took part in the protest. Students and professors also took part in the protest. Among the speakers was a former Yesh Atid MK and a prominent Druze Israeli activist.</t>
  </si>
  <si>
    <t>ISR14735</t>
  </si>
  <si>
    <t>Black Flag Movement; N12; News 0404</t>
  </si>
  <si>
    <t>On 29 April 2023, thousands protested in Modiin (Ramla, HaMerkaz) against the Netanyahu-led coalition's proposed judicial overhaul legislation. Right-wing activists held a counter-protest in favor of the proposed judicial reforms.</t>
  </si>
  <si>
    <t>PSE33488</t>
  </si>
  <si>
    <t>Arab 48; Ma'an News Agency; PLO Negotiations Affairs Department; Quds News Network; Twitter</t>
  </si>
  <si>
    <t>On 29 April 2023, unidentified Palestinian militants exchanged fire with Israeli military forces who raided Tulkarm city (Tulkarm, West Bank). Also, Palestinian rioters clashed with soldiers who fired live bullets, stun grenades and tear gas canisters. There were no casualties.</t>
  </si>
  <si>
    <t>ISR14680</t>
  </si>
  <si>
    <t>Black Panthers; Druze Group (Israel)</t>
  </si>
  <si>
    <t>Calcalist; Haaretz; Kol Hair</t>
  </si>
  <si>
    <t>On 29 April 2023, thousands protested outside of the president's residence in Jerusalem (Judean Mountains) against the Netanyahu-led coalition's proposed judicial overhaul legislation. Among the speakers was one of the co-founders of the Israeli Black Panthers movement and an Israeli Druze activist.</t>
  </si>
  <si>
    <t>PSE33462</t>
  </si>
  <si>
    <t>On 29 April 2023, Palestinian rioters threw stones at Israeli military forces positioned at a checkpoint set up at the southern entrance of Jericho city (Jericho, West Bank). Soldiers fired stun grenades and tear gas at rioters.</t>
  </si>
  <si>
    <t>ISR14693</t>
  </si>
  <si>
    <t>Government of Israel (2022-); Lawyers (Israel); National Unity Party; Teachers (Israel); Yesh Atid</t>
  </si>
  <si>
    <t>Calcalist; Globes; Ma'ariv; Tzomet HaSharon; Walla!News</t>
  </si>
  <si>
    <t>On 29 April 2023, about 13,000 protested in Herzliya (Tel Aviv) against the Netanyahu-led coalition's proposed judicial overhaul legislation. National Unity MK Gideon Saar spoke at the protest, in addition to a university professor and a Yesh Atid MK. Lawyers took part in the protest.</t>
  </si>
  <si>
    <t>ISR14696</t>
  </si>
  <si>
    <t>Government of Israel (2022-); Students (Israel); Teachers (Israel); Yesh Atid</t>
  </si>
  <si>
    <t>Calcalist; Globes; Haaretz; Ma'ariv; N12; News 0404; Tzomet HaSharon; Walla!News</t>
  </si>
  <si>
    <t>On 29 April 2023, about 18,000 protested in Kfar Saba (Petah Tiqwa, HaMerkaz) against the Netanyahu-led coalition's proposed judicial overhaul legislation. Leader of Yesh Atid and head of the opposition Yair Lapid spoke at the protest. Students and professors took part in the protest. Hundreds of right-wing activists blocked traffic, presumably by standing or walking on the roads, and held a counter-protest in favor of the proposed judicial reforms.</t>
  </si>
  <si>
    <t>ISR14727</t>
  </si>
  <si>
    <t>On 29 April 2023, hundreds protested near Kiryat Shmona (Zefat, HaZafon) against the Netanyahu-led coalition's proposed judicial overhaul legislation.</t>
  </si>
  <si>
    <t>ISR14729</t>
  </si>
  <si>
    <t>On 29 April 2023, a protest took place in Kabri (Akko, HaZafon) against the Netanyahu-led coalition's proposed judicial overhaul legislation.</t>
  </si>
  <si>
    <t>ISR14732</t>
  </si>
  <si>
    <t>On 29 April 2023, thousands protested in Petah Tikva (Petah Tiqwa, HaMerkaz) against the Netanyahu-led coalition's proposed judicial overhaul legislation. Right-wing activists held a counter-protest in favor of the proposed judicial reforms.</t>
  </si>
  <si>
    <t>ISR14734</t>
  </si>
  <si>
    <t>On 29 April 2023, a protest took place in Hod HaSharon (Petah Tiqwa, HaMerkaz) against the Netanyahu-led coalition's proposed judicial overhaul legislation.</t>
  </si>
  <si>
    <t>PSE33391</t>
  </si>
  <si>
    <t>On 29 April 2023, Palestinian militants affiliated with the PIJ's Katibat Jenin opened fire toward the Israeli settlement of Shaked (Jenin, West Bank). There were no casualties.</t>
  </si>
  <si>
    <t>PSE33400</t>
  </si>
  <si>
    <t>On 29 April 2023, Palestinian militants affiliated with the PIJ's Katibat Jenin opened fire toward the Israeli agricultural outpost of Taenikh north of Jenin (Jenin, West Bank). There were no casualties.</t>
  </si>
  <si>
    <t>ISR14736</t>
  </si>
  <si>
    <t>Calcalist; Ma'ariv; Walla!News</t>
  </si>
  <si>
    <t>On 29 April 2023, hundreds protested in Rosh Haayin (Petah Tiqwa, HaMerkaz) against the Netanyahu-led coalition's proposed judicial overhaul legislation.</t>
  </si>
  <si>
    <t>ISR14678</t>
  </si>
  <si>
    <t>Arab Ethnic Group (Israel); Hadash; Labor Group (Israel); Maki: Communist Party of Israel</t>
  </si>
  <si>
    <t>On 29 April 2023, hundreds of Israeli Arabs marched on Labor Day in Nazareth (Yizreel, HaZafon) in support of workers. Protesters raised Palestinian and red flags, and called for achieving justice and equality. The event was called by Maki and Hadash.</t>
  </si>
  <si>
    <t>ISR14807</t>
  </si>
  <si>
    <t>On 28 April 2023, activists held a protest outside of Minister of Environmental Protection and Likud MK Idit Silman's house in Rehovot (HaMerkaz) against the Netanyahu-led coalition's proposed judicial overhaul legislation.</t>
  </si>
  <si>
    <t>ISR14804</t>
  </si>
  <si>
    <t>On 28 April 2023, activists held a protest outside of Minister of Agriculture and Likud MK Avi Dichter's house in Ashqelon (HaDarom) against the Netanyahu-led coalition's proposed judicial overhaul legislation.</t>
  </si>
  <si>
    <t>ISR14805</t>
  </si>
  <si>
    <t>On 28 April 2023, activists held a protest outside of Minister of Energy and Likud MK Yisrael Katz's house in Kefar Ahim (Ashqelon, HaDarom) against the Netanyahu-led coalition's proposed judicial overhaul legislation.</t>
  </si>
  <si>
    <t>PSE33168</t>
  </si>
  <si>
    <t>On 28 April 2023, a group of Israeli settlers severely beat a Palestinian surveyor and looted his equipment while working in Dayr Jarir village (Ramallah and Al Bireh, West Bank). Settlers also physically assaulted two persons who arrived to aid the injured surveyor.</t>
  </si>
  <si>
    <t>PSE33175</t>
  </si>
  <si>
    <t>On 28 April 2023, Palestinian rioters clashed with Israeli military forces positioned in Hebron - Bab az Zawiyah (Hebron, West Bank). Soldiers fired stun grenades and tear gas canisters.</t>
  </si>
  <si>
    <t>PSE33393</t>
  </si>
  <si>
    <t>On 28 April 2023, Israeli settlers vandalized a memorial structure for a killed Palestinian in Turmus Ayya village (Ramallah and Al Bireh, West Bank).</t>
  </si>
  <si>
    <t>PSE33396</t>
  </si>
  <si>
    <t>Other: On 28 April 2023, Israeli military forces positioned on the border fired tear gas and live bullets toward Palestinian farmers near the security fence east of Khuzaa (Khan Yunis, Gaza Strip). These shots are considered to be warning shots to keep Palestinians away from the border fence, not directly targeted at them.</t>
  </si>
  <si>
    <t>PSE33402</t>
  </si>
  <si>
    <t>Other: On 28 April 2023, Israeli military forces positioned on the border fired tear gas and live bullets toward Palestinian shepherds near the security fence east of Abasan al Jadidah (Khan Yunis, Gaza Strip). These shots are considered to be warning shots to keep Palestinians away from the border fence, not directly targeted at them.</t>
  </si>
  <si>
    <t>PSE33415</t>
  </si>
  <si>
    <t>On 28 April 2023, Palestinian rioters clashed with Israeli settlers and soldiers who raided Qaryut (Nablus, West Bank). Soldiers fired stun grenades and tear gas canisters. Several Palestinians suffered from tear gas inhalation.</t>
  </si>
  <si>
    <t>PSE33460</t>
  </si>
  <si>
    <t>On 28 April 2023, Israeli armed settlers opened fire toward a passing Palestinian vehicle near Turmus Ayya village (Ramallah and Al Bireh, West Bank). There were no casualties.</t>
  </si>
  <si>
    <t>PSE33181</t>
  </si>
  <si>
    <t>Arab Ethnic Group (Israel); Muslim Group (Israel); Muslim Group (Palestine); Protesters (Israel)</t>
  </si>
  <si>
    <t>On 28 April 2023, thousands of Palestinian Muslim worshipers and Arab Israeli worshipers performed the Fajr morning prayers at the Al Aqsa Mosque in Al Quds - Old City (Al Quds, West Bank) against the Judaization of Al-Aqsa Mosque and to emphasize its Islamic identity.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33433</t>
  </si>
  <si>
    <t>On 28 April 2023, Palestinian rioters threw stones at Israeli military forces positioned in Al Quds - Al Ayzariyah (Al Quds, West Bank). Soldiers fired rubber bullets, stun grenades, and tear gas at rioters.</t>
  </si>
  <si>
    <t>PSE33167</t>
  </si>
  <si>
    <t>On 28 April 2023, Palestinian rioters clashed with Israeli military forces who raided Mukhayyam Aqabat Jabr refugee camp (Jericho, West Bank) to arrest wanted Palestinians. Soldiers fired rubber bullets, stun grenades, and tear gas canisters at rioters.</t>
  </si>
  <si>
    <t>PSE33170</t>
  </si>
  <si>
    <t>On 28 April 2023, Palestinian rioters clashed with Israeli soldiers during the weekly anti-settlement demonstration in Bayt Dajan village (Nablus, West Bank). Soldiers fired rubber bullets, stun grenades, and tear gas canisters at rioters. 2 persons were injured by rubber bullets, and dozens of Palestinians suffered from tear gas inhalation.</t>
  </si>
  <si>
    <t>PSE33172</t>
  </si>
  <si>
    <t>Al-Ittihad; Dunia Al Watan; Haaretz; Jerusalem Post; Newpress; Palestine News and Information Agency; Palestinian News Network; Quds News Network; Times of Israel; Twitter; Xinhua</t>
  </si>
  <si>
    <t>On 28 April 2023, Palestinian rioters clashed with Israeli military forces who raided Tuqu village (Bethlehem, West Bank). Soldiers fired live and rubber bullets, stun grenades, and tear gas canisters at rioters. A 16-year-old Palestinian was seriously injured with a live bullet, from which he later succumbed to his wounds in hospital.</t>
  </si>
  <si>
    <t>PSE33174</t>
  </si>
  <si>
    <t>On 28 April 2023, Palestinian rioters clashed with Israeli military forces positioned at the entrance of Tuqu village (Bethlehem, West Bank) following the killing of a Palestinian teen during an Israeli raid. Soldiers fired rubber bullets, stun grenades, and tear gas canisters. Several persons suffered from tear gas inhalation.</t>
  </si>
  <si>
    <t>PSE33176</t>
  </si>
  <si>
    <t>On 28 April 2023, Palestinian rioters clashed with Israeli military forces positioned at the entrance of Mukhayyam al Arrub refugee camp (Hebron, West Bank). Soldiers fired live bullets, stun grenades, and tear gas canisters at rioters. Several persons suffered from tear gas inhalation. And one soldier was injured by stone-throwing.</t>
  </si>
  <si>
    <t>PSE33177</t>
  </si>
  <si>
    <t>On 28 April 2023, Palestinian rioters clashed with Israeli military forces positioned at the entrance of Bayt Ummar village (Hebron, West Bank). Soldiers fired live bullets, stun grenades, and tear gas canisters at rioters.</t>
  </si>
  <si>
    <t>PSE33437</t>
  </si>
  <si>
    <t>On 28 April 2023, Palestinian rioters threw stones at Israeli military forces positioned near Ofer Prison (Ramallah and Al Bireh, West Bank). Soldiers fired stun grenades and tear gas at rioters.</t>
  </si>
  <si>
    <t>PSE33169</t>
  </si>
  <si>
    <t>On 28 April 2023, Palestinians clashed with Israeli military forces during an anti-settlement demonstration in Kafr Qaddum village (Qalqilya, West Bank) against the closing of the village's entrance. Soldiers fired rubber bullets, stun grenades, and tear gas canisters. 4 persons were injured, among them a journalist was covering the event, and dozens of Palestinians suffered from tear gas inhalation. Also, soldiers chased journalists and destroyed their equipment.</t>
  </si>
  <si>
    <t>ISR14803</t>
  </si>
  <si>
    <t>On 28 April 2023, activists held a protest in Or Yehuda (Tel Aviv) against the Netanyahu-led coalition's proposed judicial overhaul legislation. Education Minister and Likud MK and Yoav Kisch was attending an event in the town.</t>
  </si>
  <si>
    <t>PSE33173</t>
  </si>
  <si>
    <t>On 28 April 2023, Palestinians held a sit-in protest called by the Palestinian National and Islamic Forces in Yabad village (Jenin, West Bank) in support of a blind Palestinian prisoner, demanding his release. Protesters also demanded the release of prisoners on hunger strike, especially Khader Adnan, who remains on hunger strike for around 80 days.</t>
  </si>
  <si>
    <t>PSE33178</t>
  </si>
  <si>
    <t>On 28 April 2023, Palestinians performed the Friday prayers and clashed with Israeli soldiers during the weekly anti-settlement demonstration in Jabal Abu Sobaih in Bayta village (Nablus, West Bank). Soldiers fired stun grenades and tear gas canisters at rioters. 4 persons suffered from tear gas inhalation.</t>
  </si>
  <si>
    <t>PSE33182</t>
  </si>
  <si>
    <t>On 28 April 2023, an unidentified Palestinian militant(s) opened fire toward a passing settler car between Bayta village and Evyatar settlement outpost, near Zatarah checkpoint (Nablus, West Bank). There were no casualties.</t>
  </si>
  <si>
    <t>PSE33171</t>
  </si>
  <si>
    <t>On 28 April 2023, Palestinian rioters clashed with Israeli settlers and soldiers in Al Mughayyir village (Ramallah and Al Bireh, West Bank). Soldiers fired rubber bullets, stun grenades, and tear gas canisters at rioters. 5 persons were injured by rubber bullets, and dozens of Palestinians suffered from tear gas inhalation. Clashes erupted after settlers who were under the protection of soldiers cut several olive trees in the village.</t>
  </si>
  <si>
    <t>PSE33186</t>
  </si>
  <si>
    <t>On 28 April 2023, about 150 settlers protested at the entrance to Al Mughayyir (Ramallah and Al Bireh, West Bank) against the worsening security situation in the West Bank. An Otzma Yehudit MK attended the protest.</t>
  </si>
  <si>
    <t>ISR14806</t>
  </si>
  <si>
    <t>On 28 April 2023, activists held a protest outside of Likud MK Hanoch Milwidsky's house in Ramat Hasharon (Tel Aviv) against the Netanyahu-led coalition's proposed judicial overhaul legislation.</t>
  </si>
  <si>
    <t>ISR14808</t>
  </si>
  <si>
    <t>On 28 April 2023, activists held a protest outside of Likud MK Danny Danon's house in Raanana (Petah Tiqwa, HaMerkaz) against the Netanyahu-led coalition's proposed judicial overhaul legislation.</t>
  </si>
  <si>
    <t>PSE33166</t>
  </si>
  <si>
    <t>Arab 48; Dunia Al Watan; Liveuamap; Ma'an News Agency; Newpress; Palestine News and Information Agency; Quds News Network; Times of Israel; Twitter</t>
  </si>
  <si>
    <t>On 28 April 2023, Palestinian militants affiliated with the PIJ's Katibat Jenin and Al Aqsa Martyrs Brigade exchanged fire with Israeli troops involved IDF and Shin Bet during their arrest operation in Jenin - Mukhayyam Jenin refugee camp (Jenin, West Bank). Militants also detonated explosives in military vehicles. Meanwhile, riots erupted between Palestinians and Israeli troops who fired live bullets. As a result, 3 Palestinians, including 2 paramedics, were injured by shrapnel, and another person was wounded by a live bullet in the thigh. And one Palestinian was arrested. There were no casualties among the troops.</t>
  </si>
  <si>
    <t>PSE33159</t>
  </si>
  <si>
    <t>On 27 April 2023, 25 armed settlers attacked passing Palestinian vehicles and houses [presumably by stone-throwing] near the entrance of Ayn Shibli village (Nablus, West Bank). Settlers also vandalized greenhouses and rioted the area.</t>
  </si>
  <si>
    <t>crowd size=25</t>
  </si>
  <si>
    <t>PSE33157</t>
  </si>
  <si>
    <t>Property destruction: On 27 April 2023, a group of Israeli settlers destroyed a water supply network belonging to Palestinian farmers in Husan village (Bethlehem, West Bank). Also, settlers uprooted olive and vine trees, and vandalized crops.</t>
  </si>
  <si>
    <t>PSE33161</t>
  </si>
  <si>
    <t>Settlers (Israel); Military Forces of Israel (2022-); Police Forces of Israel (2022-)</t>
  </si>
  <si>
    <t>Al-Ittihad; AP; Arutz Sheva; BBC News; Dunia Al Watan; GardaWorld; Haaretz; Joe Truzman; Ma'an News Agency; Newpress; PLO Negotiations Affairs Department; Quds News Network; Times of Israel; Twitter</t>
  </si>
  <si>
    <t>On 27 April 2023, a Palestinian with unknown political affiliation carried out a ramming and stabbing attack at the Gitai Avisar Junction near Ariel settlement (Salfit, West Bank). The attacker tried first to run over settlers who were waiting at an enforced bus stop before attempting to stab a police officer with a knife. The attacker, a PA security forces member, was shot dead by IDF troops. There were no Israeli casualties.</t>
  </si>
  <si>
    <t>ISR14666</t>
  </si>
  <si>
    <t>Around 27 April 2023, a Palestinian worker was killed while on the job near Kiryat Malakhi (Ashqelon, HaDarom). According to Palestinian media, the worker was killed by Israeli Jews who also destroyed his mobile phone. The motive behind this act is currently unknown.</t>
  </si>
  <si>
    <t>PSE33160</t>
  </si>
  <si>
    <t>On 27 April 2023, Israeli settlers cut 160 olive trees belonging to Palestinians in the Btishah area west of Qaryut (Nablus, West Bank).</t>
  </si>
  <si>
    <t>PSE33179</t>
  </si>
  <si>
    <t>On 27 April 2023, Israeli military forces fired stun grenades and tear gas canisters toward anti-settlement Palestinian protesters near the entrance of Ayn al Bayda village (Tubas, West Bank). As a result, several Palestinians suffered from tear gas inhalation.</t>
  </si>
  <si>
    <t>PSE33180</t>
  </si>
  <si>
    <t>On 27 April 2023, Israeli soldiers severely beat a Palestinian near the entrance of Ayn al Bayda village (Tubas, West Bank). He was injured and taken to hospital.</t>
  </si>
  <si>
    <t>ISR14660</t>
  </si>
  <si>
    <t>Government of Israel (2022-); Haredi Jewish Group (Israel); Im Tirtzu; Jewish Group (Israel); Likud Party; Military Forces of Israel (2022-); Otzma Yehudit; Religious Zionist Party; Settlers (Israel); Teachers (Israel)</t>
  </si>
  <si>
    <t>Arutz Sheva; Im Tirtzu; Makor Rishon; Times of Israel; Walla!News</t>
  </si>
  <si>
    <t>On 27 April 2023, about 150,000 to 200,000 right-wing activists protested outside of the Knesset in Jerusalem - Givat Ram (Judean Mountains) to show support for the Netanyahu-led coalition's proposed judicial overhaul legislation. Among the speakers were Likud MK and Justice Minister Yariv Levin, Religious Zionism MK and Finance Minister Bezalel Smotrich, Religious Zionism MK Simcha Rothman, Otzma Yehudit MK and National Security Minister Itamar Ben-Gvir, and many other right-wing MKs. Among the participants were Haredi Jews, religious Jews, settlers, Im Tirtzu activists, university professors and faculty members, and army reservists.</t>
  </si>
  <si>
    <t>crowd size=about 150,000 to 200,000</t>
  </si>
  <si>
    <t>ISR14665</t>
  </si>
  <si>
    <t>On 27 April 2023, dozens of Israeli Arab students held a sit-in protest outside al-Shaffei school in Et Taiyiba (Sharon, HaMerkaz), demanding an end to rampant crime and violence in the city.</t>
  </si>
  <si>
    <t>PSE33162</t>
  </si>
  <si>
    <t>On 27 April 2023, Palestinian school students protested outside the Directorate of Education in Bethlehem city (Bethlehem, West Bank) demanding the omission of parts of the high school curriculum.</t>
  </si>
  <si>
    <t>PSE33165</t>
  </si>
  <si>
    <t>On 27 April 2023, Palestinian rioters clashed with Israeli military forces who raided Al Quds - Mukhayyam Shuafat refugee camp (Al Quds, West Bank). Soldiers fired stun grenades and tear gas canisters at rioters.</t>
  </si>
  <si>
    <t>ISR14661</t>
  </si>
  <si>
    <t>On 27 April 2023, about 10 anti-overhaul activists demonstrated outside of restaurant in Tel Aviv city that Likud MK Nir Barkat was dining at. Police forces arrested two demonstrators for confronting Barkat's security guards and attacking police officers at the scene.</t>
  </si>
  <si>
    <t>PSE33158</t>
  </si>
  <si>
    <t>On 27 April 2023, a group of Israeli settlers, under the protection of soldiers, physically assaulted 4 Palestinian farmers and shepherds in Ain As Sakout village (Tubas, West Bank). The Palestinians sustained bruises.</t>
  </si>
  <si>
    <t>PSE33145</t>
  </si>
  <si>
    <t>On 26 April 2023, Israeli settlers, under the protection of soldiers, gathered at the Hamra checkpoint (Nablus, West Bank), chanting slogans against Arabs. Presumably, they were protesting against the heightened security situation in the West Bank.</t>
  </si>
  <si>
    <t>PSE33146</t>
  </si>
  <si>
    <t>Arab 48; Dunia Al Watan; Palestine News and Information Agency; Palestinian News Network; PLO Negotiations Affairs Department; Quds News Network; Twitter</t>
  </si>
  <si>
    <t>On 26 April 2023, Israeli settlers set fire to an uninhabited Palestinian house between Qusra and Jalud villages (Nablus, West Bank).</t>
  </si>
  <si>
    <t>PSE33147</t>
  </si>
  <si>
    <t>Land seizure: On 26 April 2023, an Israeli settler seized Palestinian-owned land in Kisan village (Bethlehem, West Bank) and expanded his waste recycling plant at the western entrance of the village.</t>
  </si>
  <si>
    <t>PSE33163</t>
  </si>
  <si>
    <t>Other: On 26 April 2023, Israeli military forces positioned on the border fired live bullets and tear gas canisters toward Palestinian agricultural lands near the security fence east of Gaza City (Gaza Strip). These shots are considered to be warning shots to keep Palestinians away from the border fence, not directly targeted at them.</t>
  </si>
  <si>
    <t>PSE33144</t>
  </si>
  <si>
    <t>On 26 April 2023, the Haredi Jewish group of Neturei Karta organized a protest in Al Quds - Old City (Al Quds, West Bank) in support of Palestinian rights to establish an independent state. Protesters raised the Palestinian flag and banners against Zionism and the occupation.</t>
  </si>
  <si>
    <t>PSE33149</t>
  </si>
  <si>
    <t>On 26 April 2023, Israeli settlers from Sidi Boaz uprooted 100 Palestinian-owned vine trees in Ein Qassis area, west of Al Khadir village (Bethlehem, West Bank).</t>
  </si>
  <si>
    <t>PSE33150</t>
  </si>
  <si>
    <t>On 26 April 2023, an Israeli military vehicle ran over a Palestinian near Az Zababidah town (Jenin, West Bank). He was moderately injured and taken to hospital.</t>
  </si>
  <si>
    <t>PSE33155</t>
  </si>
  <si>
    <t>Arab 48; Newpress; PLO Negotiations Affairs Department; Quds News Network; Twitter</t>
  </si>
  <si>
    <t>On 26 April 2023, Palestinian rioters clashed with Israeli military forces in Al Quds - Mukhayyam Shuafat refugee camp (Al Quds, West Bank). Soldiers fired stun grenades and tear gas canisters. Dozens of rioters suffered from tear gas inhalation.</t>
  </si>
  <si>
    <t>PSE33156</t>
  </si>
  <si>
    <t>On 26 April 2023, an unidentified Palestinian militant(s) opened fire toward the Israeli military checkpoint of Bayt Furik (Nablus, West Bank). There were no casualties.</t>
  </si>
  <si>
    <t>PSE33164</t>
  </si>
  <si>
    <t>On 26 April 2023, Palestinian rioters threw stones toward Israeli soldiers positioned near Al Nahda Schools in Baytunya town (Ramallah and Al Bireh, West Bank). Soldiers fired stun grenades and tear gas canisters at rioters.</t>
  </si>
  <si>
    <t>ISR14664</t>
  </si>
  <si>
    <t>On 26 April 2023, thousands of Israeli Arabs marched towards the ruined village of Lajjun, near Megiddo (Yizreel, HaZafon), in a protest of solidarity with the Palestinian people. Protesters carried Palestinian flags and demanded the protection of the cultural heritage and identity of the destroyed towns. The event was organized by Hadash.</t>
  </si>
  <si>
    <t>PSE33148</t>
  </si>
  <si>
    <t>On 26 April 2023, Israeli settlers threw stones at a passing Palestinian cars at the entrance of Homesh settlement near Bazzaryah village (Nablus, West Bank), causing material damage.</t>
  </si>
  <si>
    <t>ISR14659</t>
  </si>
  <si>
    <t>Former Government of Israel (2022-); Former Military Forces of Israel (2022-); HaAvoda: Israeli Labour Party; Teachers (Israel)</t>
  </si>
  <si>
    <t>On 26 April 2023, about 300 protested outside of the president's residence in Jerusalem (Judean Mountains), calling for compromise to be reached on the proposed judicial overhaul legislation. Among the speakers were university professors, a former army general, and a former Labor MK.</t>
  </si>
  <si>
    <t>PSE33151</t>
  </si>
  <si>
    <t>Property destruction: On 26 April 2023, Israeli settlers razed Palestinian-owned lands and uprooted trees on the western side of Haris village (Salfit, West Bank) to set up a water supply network for the benefit of settlements.</t>
  </si>
  <si>
    <t>ISR14655</t>
  </si>
  <si>
    <t>On 25 April 2023, a group of bereaved families demonstrated at the military cemetery in Beersheba (Beer Sheva, HaDarom) against the participation of National Security Minister Itamar Ben-Gvir in the memorial day ceremony at the cemetery. Some demonstrators shouted and interrupted Ben-Gvir's remarks. Scuffles broke out between demonstrators and bereaved families who supported Ben-Gvir's appearance.</t>
  </si>
  <si>
    <t>ISR14656</t>
  </si>
  <si>
    <t>On 25 April 2023, bereaved families demonstrated at the military cemetery in Rehovot (HaMerkaz) against the arrival of a Shas MK to give remarks during a memorial day ceremony. Scuffles were reported at the cemetery, though it is unclear who the demonstrators scuffled with.</t>
  </si>
  <si>
    <t>ISR14654</t>
  </si>
  <si>
    <t>Haaretz; Haderi Ha Haredeem; Times of Israel; Walla!News</t>
  </si>
  <si>
    <t>On 25 April 2023, Druze Israelis protested outside the military cemetery in Isfiya (Haifa), and prevented Likud MK Gila Gamliel from entering the Cemetary to give her scheduled remarks on memorial day. Protesters rallied against the judicial overhaul and also against Gamliel's past support for the Nation-State Law.</t>
  </si>
  <si>
    <t>PSE33140</t>
  </si>
  <si>
    <t>On 25 April 2023, Israeli settlers and soldiers fired live bullets, stun grenades, and tear gas canisters toward Palestinian rioters and clashed with them in Qusra village (Nablus, West Bank). Clashes erupted after settlers attacked Palestinian houses [presumably by stone-throwing]. There were no casualties.</t>
  </si>
  <si>
    <t>PSE33141</t>
  </si>
  <si>
    <t>Al Ghad (Jordan); Arutz Sheva; Dunia Al Watan; Haaretz; Newpress; Palestine News and Information Agency; PLO Negotiations Affairs Department; Quds News Network; Times of Israel; Twitter</t>
  </si>
  <si>
    <t>On 25 April 2023, an unidentified Palestinian militant(s) opened fire toward a group of settlers jogging in a race to commemorate the Israeli Memorial Day, in a drive-by shooting attack at the junction of Wadi al Haramiyah (Ramallah and Al Bireh, West Bank). One settler was injured and required hospitalization.</t>
  </si>
  <si>
    <t>PSE33152</t>
  </si>
  <si>
    <t>Other: On 25 April 2023, Israeli military forces positioned on the border opened fire toward Palestinian agricultural lands near the security fence east of Khuzaa (Khan Yunis, Gaza Strip). These shots are considered to be warning shots to keep Palestinians away from the border fence, not directly targeted at them.</t>
  </si>
  <si>
    <t>PSE33153</t>
  </si>
  <si>
    <t>Other: On 25 April 2023, Israeli military forces positioned on the border opened fire toward Palestinian agricultural lands near the security fence east of Al Fukhari (Khan Yunis, Gaza Strip). These shots are considered to be warning shots to keep Palestinians away from the border fence, not directly targeted at them.</t>
  </si>
  <si>
    <t>PSE33135</t>
  </si>
  <si>
    <t>On 25 April 2023, Palestinian rioters clashed with Israeli military forces who raided Tuqu village (Bethlehem, West Bank). Soldiers fired live bullets, stun grenades, and tear gas canisters at rioters. Also, soldiers opened fire on a parked car in the village, causing material damage.</t>
  </si>
  <si>
    <t>PSE33138</t>
  </si>
  <si>
    <t>On 25 April 2023, dozens of Israeli settlers, under the protection of soldiers, threw stones at a passing Palestinian ambulance and cars at the entrance of Al Bireh city / Bayt El settlement (Ramallah and Al Bireh, West Bank). Settlers also closed the road and blocked vehicles' movement including ambulance cars.</t>
  </si>
  <si>
    <t>PSE33154</t>
  </si>
  <si>
    <t>Other: On 25 April 2023, Israeli military forces positioned on the border opened fire toward Palestinian agricultural lands near the security fence east of Shokat as Sufi (Rafah, Gaza Strip). These shots are considered to be warning shots to keep Palestinians away from the border fence, not directly targeted at them.</t>
  </si>
  <si>
    <t>ISR14653</t>
  </si>
  <si>
    <t>Arutz Sheva; Haaretz; Israel Hayom; Times of Israel; Ynet</t>
  </si>
  <si>
    <t>On 25 April 2023, tens of thousands of activists protested in Tel Aviv city against the Netanyahu-led proposed judicial overhaul legislation. This protest was taking place as an 'alternative independence day party' to the celebrations ahead of independence day. A university professor spoke at the protest.</t>
  </si>
  <si>
    <t>PSE33143</t>
  </si>
  <si>
    <t>On 25 April 2023, an unidentified Palestinian militant(s) opened fire at the Israeli military checkpoint of Salim near Rummanah village (Jenin, West Bank). There were no casualties.</t>
  </si>
  <si>
    <t>PSE33139</t>
  </si>
  <si>
    <t>On 25 April 2023, Palestinians, including prisoners' families, institutions, and national parties, protested outside the ICRC office in Tulkarm city (Tulkarm, West Bank) in support of Palestinian prisoners in Israeli jails. Protesters called on the international community and the ICRC to press Israel and release prisoners. Protesters also called for releasing prisoner Khader Adnan, who is on hunger strike for 80 days.</t>
  </si>
  <si>
    <t>ISR14658</t>
  </si>
  <si>
    <t>Calcalist; Israel Hayom; Ynet</t>
  </si>
  <si>
    <t>On 25 April 2023, at least 1,000 protested in two locations in Jerusalem (Judean Mountains) against the judicial overhaul. About 1,000, including army reservists, protested outside of Har Herzl during the memorial day ceremonies. Dozens also took part in a protest outside of Likud MK Nir Barkat's house in the city.</t>
  </si>
  <si>
    <t>PSE33142</t>
  </si>
  <si>
    <t>Other: On 25 April 2023, an unidentified Palestinian militant(s) opened fire toward an Israeli surveillance drone over Nablus city (Nablus, West Bank).</t>
  </si>
  <si>
    <t>PSE33136</t>
  </si>
  <si>
    <t>Land seizure: On 25 April 2023, Israeli settlers constructed a cow shed on Palestinian agricultural lands in Ain As Sakout (Tubas, West Bank) in an attempt to establish a settlement outpost.</t>
  </si>
  <si>
    <t>PSE33129</t>
  </si>
  <si>
    <t>Looting: On 24 April 2023, Israeli military forces confiscated the equivalent of 76,994.94 USD and a vehicle from a Palestinian civilian in the old city of Hebron - Bab az Zawiyah (Hebron, West Bank) during his arrest.</t>
  </si>
  <si>
    <t>PSE33134</t>
  </si>
  <si>
    <t>Other: On 24 April 2023, Israeli forces opened fire at Palestinian farmers and agricultural lands east of Khuzaa (Khan Yunis, Gaza Strip). These shots are considered warning shots to keep civilians away, not directly targeted at them.</t>
  </si>
  <si>
    <t>PSE33118</t>
  </si>
  <si>
    <t>Government of Jordan (1999-) Jerusalem Islamic Waqf; Muslim Group (Palestine)</t>
  </si>
  <si>
    <t>Looting: On 24 April 2023, Israeli police forces seized fans, electric cables, speakers, and other content from Bab al Rahma shrine in Al Aqsa compound in Al Quds - Old City (Al Quds, West Bank).</t>
  </si>
  <si>
    <t>PSE33119</t>
  </si>
  <si>
    <t>On 24 April 2023, tens of Israeli settler rioters, under the protection of Israeli police forces raided and sabotaged electrical installations in Bab al Rahma shrine in Al Aqsa compound in Al Quds - Old City (Al Quds, West Bank) for the second time this week. Settlers also prevented the Aqsa guards from entering the shrine.</t>
  </si>
  <si>
    <t>PSE33115</t>
  </si>
  <si>
    <t>Al-Ittihad; Dunia Al Watan; Joe Truzman; Ma'an News Agency; Palestine News and Information Agency</t>
  </si>
  <si>
    <t>On 24 April 2023, Palestinian rioters violently clashed with Israeli forces that raided Mukhayyam Aqabat Jabr refugee camp (Jericho, West Bank). Israeli forces fired live ammunition, tear gas cannisters, and stun grenades to disperse the rioters. 1 rioter, who is also a member of Al Aqsa Martyrs Brigade was killed from Israeli fire, and 3 others were injured. Israeli forces held the body of the rioter. Israeli forces also arrested 3 from the refugee camp.</t>
  </si>
  <si>
    <t>PSE33116</t>
  </si>
  <si>
    <t>Other: On 24 April 2023, Israeli forces opened fire at Palestinian farmers near the border fence east of Rafah (Rafa, Gaza Strip). These shots are considered warning shots to keep civilians away, not directly targeted at them.</t>
  </si>
  <si>
    <t>PSE33117</t>
  </si>
  <si>
    <t>On 24 April 2023, Palestinian rioters clashed with Israeli forces during a raid on Mukhayyam ad Duhayshah refugee camp (Bethlehem, West Bank). Israel forces fired tear gas cannister and stun grenades to disperse the rioters. No injuries occurred.</t>
  </si>
  <si>
    <t>PSE33133</t>
  </si>
  <si>
    <t>On 24 April 2023, Palestinian rioters clashed with Israeli forces in Tuqu (Bethlehem, West Bank) that raided a home in the town. Israeli forces fired tear gas cannisters and stun grenades to disperse the rioters. 1 civilian vehicle sustained material damages.</t>
  </si>
  <si>
    <t>ISR14663</t>
  </si>
  <si>
    <t>Bedouin Ethnic Group (Israel); Women (Israel)</t>
  </si>
  <si>
    <t>Horvat Kishor</t>
  </si>
  <si>
    <t>31.4649</t>
  </si>
  <si>
    <t>34.8564</t>
  </si>
  <si>
    <t>On 24 April 2023, Israeli military forces opened fire and injured an Israeli Bedouin woman on a picnic with her family in the area of Horvat Kishor (Ashqelon, HaDarom). IDF opened an investigation and stated that the area was a military firing zone. The woman was moderately injured and admitted to the hospital.</t>
  </si>
  <si>
    <t>PSE33132</t>
  </si>
  <si>
    <t>On 24 April 2023, Palestinian rioters clashed with Israeli forces near the entrance of Bazzaryah (Nablus, West Bank). Israeli forces fired tear gas cannisters and stun grenades to disperse the rioters.</t>
  </si>
  <si>
    <t>ISR14651</t>
  </si>
  <si>
    <t>On 24 April 2023, a group of army reservists protested at the Jewish Federations of North America conference in Tel Aviv city against the Netanyahu-led coalition's proposed judicial reforms. Protesters also interrupted Religious Zionism MK Simcha Rothman's remarks at the conference.</t>
  </si>
  <si>
    <t>ISR14657</t>
  </si>
  <si>
    <t>On 24 April 2023, animal rights activists protested against in front of Shamir Medical Center in Beer Yaaqov (Ramla, HaMerkaz) against animal testing. The protest took place in front of a lab that allegedly conducts animal testing.</t>
  </si>
  <si>
    <t>ISR14652</t>
  </si>
  <si>
    <t>Haaretz; Israel Hayom; Jerusalem Post; Ynet</t>
  </si>
  <si>
    <t>On 24 April 2023, a Palestinian resident of East Jerusalem with unclear affiliations carried out a car ramming attack in Jerusalem (Judean Mountains), injuring at least seven people. As a result, a 70-year-old man is in serious condition, one woman was moderately injured, and at least three others were lightly injured or suffered anxiety attacks. The assailant was shot dead by an armed civilian at the scene.</t>
  </si>
  <si>
    <t>PSE33120</t>
  </si>
  <si>
    <t>On 24 April 2023, Lion's Den militants exchanged fire with Israeli military forces that raided the western area of Nablus city (Nablus, West Bank). Militants also launched improvised explosives at Israeli forces. Casualties unknown.</t>
  </si>
  <si>
    <t>PSE33126</t>
  </si>
  <si>
    <t>On 24 April 2023, Palestinian rioters clashed with Israeli forces during a raid on Nablus city and Mukhayyam Askar refugee camp (Nablus, West Bank). Israeli forces arrested 4 individuals.</t>
  </si>
  <si>
    <t>PSE33112</t>
  </si>
  <si>
    <t>On 24 April 2023, Palestinian rioters clashed with Israeli forces that raided Qarawat Bani Hassan (Salfit, West Bank) to seize a water tank vehicle. Israeli forces fired rubber coated bullets and tear gas cannisters. 3 rioters were injured by bullets, and tens others suffered from suffocations.</t>
  </si>
  <si>
    <t>PSE33114</t>
  </si>
  <si>
    <t>On 24 April 2023, Palestinian rioters clashed with Israeli forces in Al Walaja (Bethlehem, West Bank). Israeli forces fired tear gas cannisters and stun grenades to disperse the rioters.</t>
  </si>
  <si>
    <t>PSE33113</t>
  </si>
  <si>
    <t>On 24 April 2023, Palestinian rioters clashed with Israeli forces that raided Dayr Abu Mashal (Ramallah and Al Bireh, West Bank). Israeli forces fired stun grenades and tear gas cannisters to disperse the rioters, causing several suffocations.</t>
  </si>
  <si>
    <t>PSE33111</t>
  </si>
  <si>
    <t>Looting: On 24 April 2023, Israeli forces seized a Palestinian-owned bulldozer as it was working to rehabilitate agricultural land on the Jayyus-Nabi Elias road (Qalqilya, West Bank) under the pretext of working in an area C land.</t>
  </si>
  <si>
    <t>PSE33128</t>
  </si>
  <si>
    <t>On 23 April 2023, Palestinian rioters clashed with Israeli forces in the Hadab al Fawar area in Hebron (Hebron, West Bank). Israeli forces fired stun grenades and tear gas cannisters to disperse the rioters.</t>
  </si>
  <si>
    <t>PSE33131</t>
  </si>
  <si>
    <t>Other: On 23 April 2023, Israeli forces opened fire at Palestinian farmers and agricultural lands east of Abasan Al Jadidah and Khuzaa, Khan Yunis (Khan Yunis, Gaza Strip). These shots are considered warning shots to keep civilians away, not directly targeted at them.</t>
  </si>
  <si>
    <t>PSE33130</t>
  </si>
  <si>
    <t>Other: On 23 April 2023, Israeli forces opened fire, and launched tear gas cannisters, at Palestinian civilians near the border fence east of Dayr al Balah (Deir El Balah, Gaza Strip). These shots are considered warning shots to keep civilians away, not directly targeted at them.</t>
  </si>
  <si>
    <t>PSE33109</t>
  </si>
  <si>
    <t>Property destruction: On 23 April 2023, Israeli settlers started excavating a Palestinian-owned land in Birin (Hebron, West Bank) preparing for settlement expansion.</t>
  </si>
  <si>
    <t>PSE33110</t>
  </si>
  <si>
    <t>On 23 April 2023, an unidentified Palestinian group opened fire at the Gidonim settlement near Bayt Furik (Nablus, West Bank) causing material damages to a house.</t>
  </si>
  <si>
    <t>ISR14650</t>
  </si>
  <si>
    <t>Former Police Forces of Israel (2022-) Shin Bet; Students (Israel)</t>
  </si>
  <si>
    <t>On 23 April 2023, thousands took part in several protests against the judicial overhaul took place in Tel Aviv city during American Jewish conferences taking place in the city. A group of students protested outside the Jewish Agency's board of governor's meeting in Tel Aviv city, where Religious Zionism MK Simcha Rothman was present at the meeting. Several thousand also protested outside the Jewish Federations of North America conference. A former Shin Bet officer led the protest. After the conference ended, a number of protesters blocked traffic on Rokach Boulevard.</t>
  </si>
  <si>
    <t>ISR14662</t>
  </si>
  <si>
    <t>On 23 April 2023, Im Tirtzu activists protested outside of Fox owner Harel Wiesel's house in Savyon (Petah Tiqwa, HaMerkaz) against his support of efforts to stop the proposed judicial overhaul.</t>
  </si>
  <si>
    <t>PSE33127</t>
  </si>
  <si>
    <t>On 23 April 2023, Israeli settler rioters hurled stones at Palestinian vehicles at the waterfall junction in Al Awja (Jericho, West Bank), as they were passing by.</t>
  </si>
  <si>
    <t>PSE33108</t>
  </si>
  <si>
    <t>On 23 April 2023, Palestinian rioters clashed with Israeli forces at the entrance of Jericho (Jericho, West Bank) after they set up a flying checkpoint and prevented vehicles from passing. Israeli forces fired tear gas cannisters to disperse the rioters, causing several suffocations.</t>
  </si>
  <si>
    <t>ISR14622</t>
  </si>
  <si>
    <t>13 News; Haaretz; Jerusalem Post</t>
  </si>
  <si>
    <t>On 22 April 2023, about 400 protested in Eilat (Beer Sheva, HaDarom) against the Netanyahu-led coalition's proposed judicial overhaul legislation. A man was documented cursing at protesters and threatening violence. No violent incidents were reported.</t>
  </si>
  <si>
    <t>ISR14624</t>
  </si>
  <si>
    <t>Globes; Haaretz; Jerusalem Post; Walla!News; Ynet</t>
  </si>
  <si>
    <t>On 22 April 2023, at least 2,000 protested in Beersheba (Beer Sheva, HaDarom) against the Netanyahu-led coalition's proposed judicial overhaul legislation. Bereaved families took part in the protest, a few days ahead of Memorial Day.</t>
  </si>
  <si>
    <t>ISR14635</t>
  </si>
  <si>
    <t>Paran</t>
  </si>
  <si>
    <t>30.3629</t>
  </si>
  <si>
    <t>35.1547</t>
  </si>
  <si>
    <t>Black Flag Movement; Ynet</t>
  </si>
  <si>
    <t>On 22 April 2023, a protest took place in Paran (Beer Sheva, HaDarom) against the Netanyahu-led coalition's proposed judicial overhaul legislation.</t>
  </si>
  <si>
    <t>ISR14636</t>
  </si>
  <si>
    <t>On 22 April 2023, a protest took place in Yahel (Beer Sheva, HaDarom) against the Netanyahu-led coalition's proposed judicial overhaul legislation.</t>
  </si>
  <si>
    <t>ISR14637</t>
  </si>
  <si>
    <t>On 22 April 2023, a protest took place in Ein Gedi (Beer Sheva, HaDarom) against the Netanyahu-led coalition's proposed judicial overhaul legislation.</t>
  </si>
  <si>
    <t>ISR14640</t>
  </si>
  <si>
    <t>On 22 April 2023, a protest took place in Bet HaShitta (Yizreel, HaZafon) against the Netanyahu-led coalition's proposed judicial overhaul legislation.</t>
  </si>
  <si>
    <t>ISR14642</t>
  </si>
  <si>
    <t>On 22 April 2023, a protest took place in Zikhron Yaaqov (Hadera, Haifa) against the Netanyahu-led coalition's proposed judicial overhaul legislation.</t>
  </si>
  <si>
    <t>ISR14647</t>
  </si>
  <si>
    <t>On 22 April 2023, a protest took place in Gedera (Rehovot, HaMerkaz) against the Netanyahu-led coalition's proposed judicial overhaul legislation.</t>
  </si>
  <si>
    <t>ISR14623</t>
  </si>
  <si>
    <t>On 22 April 2023, about 2,000 to 3,500 protested in Rehovot (HaMerkaz) against the Netanyahu-led coalition's proposed judicial overhaul legislation. Students took part in the protest.</t>
  </si>
  <si>
    <t>crowd size=about 2,000 to 3,500</t>
  </si>
  <si>
    <t>ISR14628</t>
  </si>
  <si>
    <t>On 22 April 2023, a protest took place at Zomet Gome (Zefat, HaZafon) against the Netanyahu-led coalition's proposed judicial overhaul legislation.</t>
  </si>
  <si>
    <t>ISR14620</t>
  </si>
  <si>
    <t>Civilians (Israel); Druze Group (Israel); Journalists (Israel); Students (Israel)</t>
  </si>
  <si>
    <t>Black Flag Movement; Globes; Haaretz; Times of Israel; Walla!News; Ynet</t>
  </si>
  <si>
    <t>On 22 April 2023, about 2,000 protested in Pardes Hanna Karkur (Hadera, Haifa) against the Netanyahu-led coalition's proposed judicial overhaul legislation. Bereaved families took part in the protest, a few days ahead of Memorial Day. A prominent Druze Israeli activist spoke at the protest. Students participated in the protest. Police forces detained several protesters for shooting fireworks. Police also briefly detained a Haaretz photographer and journalist for 'disrupting investigative procedures' as he was attempting to document the arrest of the protesters shooting fireworks.</t>
  </si>
  <si>
    <t>ISR14633</t>
  </si>
  <si>
    <t>On 22 April 2023, about 2,000 protested in Ashdod (Ashqelon, HaDarom) against the Netanyahu-led coalition's proposed judicial overhaul legislation.</t>
  </si>
  <si>
    <t>PSE33105</t>
  </si>
  <si>
    <t>On 22 April 2023, Palestinian rioters clashed with Israeli settlers that released their herds towards Palestinian-owned agricultural land in Az Zawadin community in Massafer Yuta (Hebron, West Bank), destroying their crops. Israeli forces came to the scene to provide protection to the settlers.</t>
  </si>
  <si>
    <t>PSE33103</t>
  </si>
  <si>
    <t>On 22 April 2023, Palestinian rioters clashed with tens of Israeli settlers, under the protection of Israeli forces that raided the Shaykh Ammar area in Dayr Dibwan (Ramallah and Al Bireh, West Bank). 2 Palestinian rioters were injured.</t>
  </si>
  <si>
    <t>PSE33106</t>
  </si>
  <si>
    <t>Property destruction: On 22 April 2023, Israeli police forces raided and sabotaged electrical installations, lighting, and loudspeakers of the Bab al Rahma shrine in Al Aqsa compound in Al Quds - Old City (Al Quds, West Bank).</t>
  </si>
  <si>
    <t>PSE33121</t>
  </si>
  <si>
    <t>On 22 April 2023, Israeli settler rioters hurled stones at Palestinian vehicles near Maale Mikhmas (Ramallah and Al Bireh, West Bank), as they were passing by.</t>
  </si>
  <si>
    <t>PSE33183</t>
  </si>
  <si>
    <t>Civilians (Israel); Farmers (Israel); Settlers (Israel)</t>
  </si>
  <si>
    <t>On 22 April 2023, dozens of Palestinian rioters threw stones toward Israeli shepherds settlers near Maale Mikhmas (Ramallah and Al Bireh, West Bank). As a result, two shepherds were injured. Israeli military forces on used riot dispersal methods to disperse the rioters.</t>
  </si>
  <si>
    <t>PSE33104</t>
  </si>
  <si>
    <t>On 22 April 2023, Palestinian rioters clashed with Israeli forces that raided Al Quds - Mukhayyam Shuafat refugee camp (Al Quds, West Bank). Israeli forces fired rubber coated bullets, tear gas cannisters, and stun grenades to disperse the rioters. No casualties occurred.</t>
  </si>
  <si>
    <t>PSE33122</t>
  </si>
  <si>
    <t>On 22 April 2023, a group of Israeli settlers cut off tree branches on a Palestinian-owned land in the Wadi Abbas area in Al Bireh (Ramallah and Al Bireh, West Bank).</t>
  </si>
  <si>
    <t>PSE33124</t>
  </si>
  <si>
    <t>On 22 April 2023, a group of Israeli settlers attacked Palestinian sheep herders in Tuqu (Bethlehem, West Bank). One child was injured and hospitalized.</t>
  </si>
  <si>
    <t>ISR14630</t>
  </si>
  <si>
    <t>On 22 April 2023, a protest took place in Elyaqim (Yizreel, HaZafon) against the Netanyahu-led coalition's proposed judicial overhaul legislation.</t>
  </si>
  <si>
    <t>ISR14648</t>
  </si>
  <si>
    <t>On 22 April 2023, a protest took place in Karmiel (Akko, HaZafon) against the Netanyahu-led coalition's proposed judicial overhaul legislation.</t>
  </si>
  <si>
    <t>PSE33123</t>
  </si>
  <si>
    <t>On 22 April 2023, Palestinian rioters clashed with Israeli forces in Kafr Qaddum (Qalqilya, West Bank). Israeli forces fired stun grenades and tear gas cannisters to disperse the rioters.</t>
  </si>
  <si>
    <t>ISR14616</t>
  </si>
  <si>
    <t>Bedouin Ethnic Group (Israel); Black Flag Movement; Former Police Forces of Israel (2022-) Shin Bet; Jewish Group (Israel); Lawyers (Israel); Military Forces of Israel (2022-); Women (Israel)</t>
  </si>
  <si>
    <t>On 22 April 2023, about 100,000 to 165,000 protested in Tel Aviv city against the Netanyahu-led coalition's proposed judicial overhaul legislation. Bereaved families took part in the protest, a few days ahead of Memorial Day. Among the speakers was Sheila Katz, a prominent American Jewish leader and CEO of the National Council of Jewish Women. Former head of the Shin Bet Yuval Diskin also spoke, in addition to a Holocaust survivor and a Bedouin women's rights lawyer. Army reservists, lawyers, and Black Flag Movement activists were among those that took part in the protest.</t>
  </si>
  <si>
    <t>crowd size=about 100,000 to 165,000</t>
  </si>
  <si>
    <t>ISR14617</t>
  </si>
  <si>
    <t>On 22 April 2023, dozens of activists briefly blocked traffic on Ayalon Highway in Tel Aviv city in protest against the Netanyahu-led coalition's proposed judicial overhaul legislation. The protesters were dispersed by police forces after blocking traffic for a short time. No arrests were made.</t>
  </si>
  <si>
    <t>ISR14627</t>
  </si>
  <si>
    <t>Building an Alternative; Former Police Forces of Israel (2022-) Shin Bet; Health Workers (Israel); Women (Israel)</t>
  </si>
  <si>
    <t>Globes; Jerusalem Post; Netanya Net; Walla!News; Ynet</t>
  </si>
  <si>
    <t>On 22 April 2023, at least 10,000 to about 28,000 protested in Netanya (Sharon, HaMerkaz) against the Netanyahu-led coalition's proposed judicial overhaul legislation. Former head of the Shin Bet Carmi Gillon spoke at the protest. Dozens of women dressed as 'handmaids' from Building an Alternative were present at the protest, in addition to health workers.</t>
  </si>
  <si>
    <t>crowd size=at least 10,000 to about 28,000</t>
  </si>
  <si>
    <t>ISR14641</t>
  </si>
  <si>
    <t>On 22 April 2023, about 5,500 protested in Kiryat Ono (Tel Aviv) against the Netanyahu-led coalition's proposed judicial overhaul legislation.</t>
  </si>
  <si>
    <t>crowd size=about 5,500</t>
  </si>
  <si>
    <t>ISR14649</t>
  </si>
  <si>
    <t>On 22 April 2023, a protest took place in Givatayim (Tel Aviv) against the Netanyahu-led coalition's proposed judicial overhaul legislation.</t>
  </si>
  <si>
    <t>ISR14619</t>
  </si>
  <si>
    <t>Former Government of Israel (2022-); Former Military Forces of Israel (2022-); Zionist Union</t>
  </si>
  <si>
    <t>On 22 April 2023, about 17,000 to 30,000 protested in Haifa city against the Netanyahu-led coalition's proposed judicial overhaul legislation. Bereaved families took part in the protest, a few days ahead of Memorial Day. A former naval commando officer and a former Zionist Union MK both spoke at the protest.</t>
  </si>
  <si>
    <t>crowd size=about 17,000 to 30,000</t>
  </si>
  <si>
    <t>ISR14621</t>
  </si>
  <si>
    <t>Black Flag Movement; Haaretz; Walla!News; Ynet</t>
  </si>
  <si>
    <t>On 22 April 2023, thousands protested in Ness Ziona (Rehovot, HaMerkaz) against the Netanyahu-led coalition's proposed judicial overhaul legislation. Bereaved families took part in the protest, a few days ahead of Memorial Day.</t>
  </si>
  <si>
    <t>ISR14639</t>
  </si>
  <si>
    <t>On 22 April 2023, a protest took place at the Hemed Interchange in Bet Neqofa (Judean Mountains, Jerusalem) against the Netanyahu-led coalition's proposed judicial overhaul legislation.</t>
  </si>
  <si>
    <t>ISR14646</t>
  </si>
  <si>
    <t>On 22 April 2023, about 7,000 protested in Rishon LeZion (Rehovot, HaMerkaz) against the Netanyahu-led coalition's proposed judicial overhaul legislation.</t>
  </si>
  <si>
    <t>ISR14629</t>
  </si>
  <si>
    <t>On 22 April 2023, a protest was held at the Ganot Interchange in Azor (Tel Aviv) against the Netanyahu-led coalition's proposed judicial overhaul legislation.</t>
  </si>
  <si>
    <t>ISR14618</t>
  </si>
  <si>
    <t>On 22 April 2023, about 10,000 to 15,000 protested in front of the president's residence in Jerusalem (Judean Mountains) against the Netanyahu-led coalition's proposed judicial overhaul legislation. Bereaved families took part in the protest, a few days ahead of Memorial Day. A former Likud MK spoke at the protest.</t>
  </si>
  <si>
    <t>PSE33107</t>
  </si>
  <si>
    <t>On 22 April 2023, Palestinian rioters clashed with Israeli police forces in Batn Al Hawa neighborhood in Al Quds - Silwan (Al Quds, West Bank).</t>
  </si>
  <si>
    <t>PSE33125</t>
  </si>
  <si>
    <t>On 22 April 2023, Israeli forces beat up 2 Palestinian civilians near the Dar Salah bridge (Bethlehem, West Bank). The civilians were hospitalized.</t>
  </si>
  <si>
    <t>PSE33137</t>
  </si>
  <si>
    <t>Security measures: On 22 April 2023, Israeli military forces imposed a blockade on the Jericho area (West Bank) after closing the city entrances.</t>
  </si>
  <si>
    <t>ISR14625</t>
  </si>
  <si>
    <t>Black Flag Movement; Haaretz; Jerusalem Post; Ynet</t>
  </si>
  <si>
    <t>On 22 April 2023, hundreds to about 2,000 protested in Holon (Tel Aviv) against the Netanyahu-led coalition's proposed judicial overhaul legislation.</t>
  </si>
  <si>
    <t>ISR14632</t>
  </si>
  <si>
    <t>On 22 April 2023, a protest took place in Bat Yam (Tel Aviv) against the Netanyahu-led coalition's proposed judicial overhaul legislation. Former head of the Shin Bet Yuval Diskin spoke at the protest.</t>
  </si>
  <si>
    <t>ISR14626</t>
  </si>
  <si>
    <t>On 22 April 2023, about 5,000 protested in Hod HaSharon (Petah Tiqwa, HaMerkaz) against the Netanyahu-led coalition's proposed judicial overhaul legislation. Bereaved families took part in the protest, a few days ahead of Memorial Day. Opposition leader and Yesh Atid chair Yair Lapid spoke at the protest.</t>
  </si>
  <si>
    <t>ISR14634</t>
  </si>
  <si>
    <t>On 22 April 2023, about 13,000 protested in Herzliya (Tel Aviv) against the Netanyahu-led coalition's proposed judicial overhaul legislation. Bereaved families took part in the protest, a few days ahead of Memorial Day.</t>
  </si>
  <si>
    <t>ISR14638</t>
  </si>
  <si>
    <t>On 22 April 2023, a protest took place in Ramat Hasharon (Tel Aviv) against the Netanyahu-led coalition's proposed judicial overhaul legislation.</t>
  </si>
  <si>
    <t>ISR14643</t>
  </si>
  <si>
    <t>On 22 April 2023, a protest took place in Kfar Saba (Petah Tiqwa, HaMerkaz) against the Netanyahu-led coalition's proposed judicial overhaul legislation.</t>
  </si>
  <si>
    <t>ISR14644</t>
  </si>
  <si>
    <t>On 22 April 2023, a protest took place in Raanana (Petah Tiqwa, HaMerkaz) against the Netanyahu-led coalition's proposed judicial overhaul legislation.</t>
  </si>
  <si>
    <t>ISR14645</t>
  </si>
  <si>
    <t>On 22 April 2023, a protest took place in Petah Tikva (Petah Tiqwa, HaMerkaz) against the Netanyahu-led coalition's proposed judicial overhaul legislation.</t>
  </si>
  <si>
    <t>ISR14631</t>
  </si>
  <si>
    <t>On 22 April 2023, hundreds of right-wing activists protested in Rosh Haayin (Petah Tiqwa, HaMerkaz) in support of the Netanyahu-led coalition's proposed judicial overhaul legislation.</t>
  </si>
  <si>
    <t>ISR14611</t>
  </si>
  <si>
    <t>On 21 April 2023, hundreds of army reservists protested outside a police station in Bet Shemesh (Judean Foothills, Jerusalem) after six were arrested for spray-painting pro-democracy slogans on Sha'ar Hagai on the Tel Aviv-Jerusalem Highway. Protesters accused police of making political arrests.</t>
  </si>
  <si>
    <t>PSE33095</t>
  </si>
  <si>
    <t>On 21 April 2023, Israeli soldiers shot and injured a 12-year-old Palestinian while walking near the security fence of Al Araqa village (Jenin, West Bank). He was moderately injured and taken to a hospital.</t>
  </si>
  <si>
    <t>PSE33099</t>
  </si>
  <si>
    <t>Other: On 21 April 2023, Israeli military forces positioned on the security fence opened fire toward Palestinian agricultural lands east of Khan Yunis (Khan Yunis, West Bank). These shots are considered to be warning shots to keep Palestinians away, not directly targeted at them.</t>
  </si>
  <si>
    <t>PSE33101</t>
  </si>
  <si>
    <t>On 21 April 2023, a group of Israeli settlers opened fire randomly toward a Palestinian in Turmus Ayya village (Ramallah and Al Bireh, West Bank). There were no casualties.</t>
  </si>
  <si>
    <t>PSE33094</t>
  </si>
  <si>
    <t>On 21 April 2023, Palestinian rioters threw stones at Israeli military forces who raided Bayt Ummar village (Hebron, West Bank). Soldiers fired stun grenades and tear gas canisters. Several rioters suffered from tear gas inhalation.</t>
  </si>
  <si>
    <t>PSE33098</t>
  </si>
  <si>
    <t>Palestinian Mujahideen Movement</t>
  </si>
  <si>
    <t>On 21 April 2023, Palestinian militants affiliated with the Mujahideen Brigades opened fire at Israeli military forces near Bayt Ummar village (Hebron, West Bank). There were no casualties.</t>
  </si>
  <si>
    <t>PSE33100</t>
  </si>
  <si>
    <t>On 21 April 2023, a group of Israeli settlers threw stones at passing Palestinian vehicles near the northern entrance of Al Bireh city / Bayt El settlement (Ramallah and Al Bireh, West Bank).</t>
  </si>
  <si>
    <t>ISR14608</t>
  </si>
  <si>
    <t>On 21 April 2023, several protests took place in Tel Aviv city against the proposed judicial overhaul. Army reservists held a protest of support outside of the house of Chief Justice of the Supreme Court Esther Hayut. Protests also took place outside of the houses of Likud MKs Amir Ohana and Gila Gamliel.</t>
  </si>
  <si>
    <t>ISR14609</t>
  </si>
  <si>
    <t>On 21 April 2023, several protests took place in Jerusalem (Judean Mountains) against the proposed judicial overhaul. Army reservists held a protest held a protest outside of the president's residence, while another protest took place outside of the house of Likud MK Nir Barkat. Additionally, activists protested outside of a World Zionist Congress event that Religious Zionism MK Simcha Rothman was participating in.</t>
  </si>
  <si>
    <t>PSE33097</t>
  </si>
  <si>
    <t>On 21 April 2023, Palestinian rioters clashed with Israeli police positioned in Al Quds - Silwan (Al Quds, West Bank).</t>
  </si>
  <si>
    <t>PSE33093</t>
  </si>
  <si>
    <t>Dunia Al Watan; Palestine News and Information Agency; Quds News Network; Srugim; Twitter</t>
  </si>
  <si>
    <t>On 21 April 2023, dozens of settlers demonstrated at the entrance to Al Mughayyir (Ramallah and Al Bireh, West Bank) against the recent attacks against them and the heightened security situation in the West Bank. Dozens of Palestinian rioters confronted the settlers, set tires on fire, and threw stones at the demonstrators. Gunfire was also reported to come from the village in the direction of the settlers. The two sides briefly clashed before Israeli military forces used riot dispersal methods to separate the two sides.</t>
  </si>
  <si>
    <t>ISR14610</t>
  </si>
  <si>
    <t>On 21 April 2023, army reservists protested outside of National Unity chair Benny Gantz's house in Rosh Haayin (Petah Tiqwa, HaMerkaz), stating that he does not have the 'mandate to compromise on democracy' during negotiations with Netanyahu on the judicial overhaul.</t>
  </si>
  <si>
    <t>ISR14603</t>
  </si>
  <si>
    <t>On 20 April 2023, about 200 protested in Sderot (Ashqelon, HaDarom) against the proposed judicial overhaul legislation. Prime Minister Netanyahu was holding a meeting in the city. Dozens of right-wing activists held a counter-protest.</t>
  </si>
  <si>
    <t>PSE33084</t>
  </si>
  <si>
    <t>On 20 April 2023, an unidentified Palestinian militant(s) opened fire at Israeli military forces who raided Kafr Dan village (Jenin, West Bank). Also, rioters clashed with the soldiers who fired stun grenades and tear gas canisters at rioters. There were no casualties.</t>
  </si>
  <si>
    <t>PSE33090</t>
  </si>
  <si>
    <t>Salafist Muslim Group (Palestine)</t>
  </si>
  <si>
    <t>Al-Ittihad; PCHR: Palestinian Centre for Human Rights</t>
  </si>
  <si>
    <t>On 20 April 2023, a Palestinian Salafist cleric died after two hours of detention by Hamas police in Rafah city (Rafah, West Bank). The victim's family accused Hamas police of torturing him to death. The reason for the detention is unclear.</t>
  </si>
  <si>
    <t>PSE33091</t>
  </si>
  <si>
    <t>On 20 April 2023, Palestinian rioters clashed with Israeli military forces who raided Mukhayyam ad Duhayshah refugee camp (Bethlehem, West Bank). Rioters threw Molotov cocktails and stones at soldiers who fired live bullets into the air and used other riot dispersal means. One soldier was injured by the stone-throwing. Also, 17 persons were arrested.</t>
  </si>
  <si>
    <t>PSE33092</t>
  </si>
  <si>
    <t>On 20 April 2023, Palestinians protested in Ramallah city (Ramallah and Al Bireh, West Bank) in support of the PIJ senior member Khader Adnan, who remains on hunger strike for 75, calling for his release from Israeli jail.</t>
  </si>
  <si>
    <t>ISR14604</t>
  </si>
  <si>
    <t>Government of Israel (2022-); HaAvoda: Israeli Labour Party; Journalists (Israel)</t>
  </si>
  <si>
    <t>On 20 April 2023, thousands took part in at least two separate protests took place in Tel Aviv against the Netanyahu-led coalition's proposed judicial overhaul. Thousands held a protest of support outside of the house of former President of the Supreme Court Aharon Barak, after right-wing activists had protested against him the day prior. Hundreds of grandparents, who were present with their children and grandchildren, also held a protest in Habima Square in the city. A Labor MK and journalist were among those who addressed the protesters.</t>
  </si>
  <si>
    <t>ISR14612</t>
  </si>
  <si>
    <t>On 20 April 2023, right-wing activists, many of whom were affiliated with Im Tirtzu, held a protest rally in Netanya (Sharon, HaMerkaz) in support of the Netanyahu-led coalition's proposed judicial overhaul legislation.</t>
  </si>
  <si>
    <t>PSE33089</t>
  </si>
  <si>
    <t>Looting: On 20 April 2023, Israeli settlers stole agricultural materials from a Palestinian-owned commercial facility in Al Awja village (Jericho, West Bank).</t>
  </si>
  <si>
    <t>ISR14605</t>
  </si>
  <si>
    <t>Former Police Forces of Israel (2022-); Military Forces of Israel (2022-)</t>
  </si>
  <si>
    <t>On 20 April 2023, at least 100 took part in two separate protests in Jerusalem (Judean Mountains) against the proposed judicial overhaul legislation. About 100 army reservists and former police commissioners protested against Itamar Ben Gvir as he took part in a ceremony at the police's national headquarters in the city. A protest also took place outside of the house of Likud MK Nir Barkat, where police arrested one protester.</t>
  </si>
  <si>
    <t>PSE33085</t>
  </si>
  <si>
    <t>On 20 April 2023, Palestinian rioters clashed with Israeli military forces who raided Al Quds - Abu Dis (Al Quds, West Bank). Soldiers fired live and rubber bullets, stun grenades, and tear gas canisters at rioters.</t>
  </si>
  <si>
    <t>PSE33086</t>
  </si>
  <si>
    <t>On 20 April 2023, Palestinian rioters clashed with Israeli military forces who raided Bayta village (Nablus, West Bank). Soldiers fired rubber and life bullets, stun grenades, and tear gas canisters at rioters. 3 rioters were injured by rubber and live bullets, and dozens of Palestinians suffered from tear gas inhalation.</t>
  </si>
  <si>
    <t>PSE33096</t>
  </si>
  <si>
    <t>On 20 April 2023, Palestinians gathered in Nablus city (Nablus, West Bank) chanting slogans in support of the Lion's Den and residents of Jenin city.</t>
  </si>
  <si>
    <t>PSE33087</t>
  </si>
  <si>
    <t>On 20 April 2023, Palestinian rioters threw stones at Israeli military forces who raided Ibwain village (Ramallah and Al Bireh, West Bank). Soldiers fired stun grenades and tear gas canisters at rioters.</t>
  </si>
  <si>
    <t>PSE33083</t>
  </si>
  <si>
    <t>On 20 April 2023, members of Katibat Tulkarm - Quick Response, affiliated with Fatah, exchanged fire with Israeli military forces who carried out arrest operations in Nur ash Shams refugee camp (Tulkarm, West Bank). Also, rioters clashed with the soldiers who fired live bullets, stun grenades, and tear gas canisters. There were no casualties.</t>
  </si>
  <si>
    <t>ISR14615</t>
  </si>
  <si>
    <t>On 20 April 2023, dozens of Israeli Arabs protested outside the town council of Eilabun (Kinneret, HaZafon) against crime and violence following the assault on property belonging to the head of Eilabun's local council.</t>
  </si>
  <si>
    <t>ISR14601</t>
  </si>
  <si>
    <t>On 19 April 2023, dozens to hundreds protested in Rehovot (HaMerkaz) against the proposed judicial overhaul ahead of Prime Minister Netanyahu's planned arrival to the city.</t>
  </si>
  <si>
    <t>ISR14614</t>
  </si>
  <si>
    <t>Property destruction: On 19 April 2023, Israeli civil authorities, under the protection of police forces, demolished a commercial facility belonging to an Israeli Bedouin in Kuseifa (Beer Sheva, HaDarom) under the pretext of not having a building permit.</t>
  </si>
  <si>
    <t>PSE33072</t>
  </si>
  <si>
    <t>On 19 April 2023, an unidentified Palestinian militant(s) opened fire at Israeli military forces who raided Qabatiyah town (Jenin, West Bank). Also, Palestinian rioters clashed with soldiers. There were no casualties.</t>
  </si>
  <si>
    <t>PSE33074</t>
  </si>
  <si>
    <t>Al-Ittihad; Arab 48; Dunia Al Watan; Haaretz; Ma'an News Agency; Palestine News and Information Agency; PLO Negotiations Affairs Department; Quds News Network; Twitter</t>
  </si>
  <si>
    <t>Property destruction: On 19 April 2023, Israeli settlers, under the protection of soldiers, demolished 6 Palestinian-owned shops at al-Ataq market in Hebron city (Hebron, West Bank) in an attempt to confiscate lands and expand settlements.</t>
  </si>
  <si>
    <t>PSE33076</t>
  </si>
  <si>
    <t>Looting: On 19 April 2023, Israeli settlers from Ibei HaNahal stole three heads of sheep belonging to a Palestinian in Kisan village (Bethlehem, West Bank).</t>
  </si>
  <si>
    <t>PSE33077</t>
  </si>
  <si>
    <t>On 19 April 2023, Palestinians affiliated with the PIJ held a protest outside the ICRC office in Gaza City (Gaza Strip) in support of the PIJ senior member Khader Adnan, who remains on hunger strike for 74 days, calling for his release from Israeli jail. Protesters also demanded the release of a sick prisoner.</t>
  </si>
  <si>
    <t>PSE33075</t>
  </si>
  <si>
    <t>On 19 April 2023, Palestinian rioters threw stones at Israeli military forces positioned at the entrance of Mukhayyam Aqabat Jabr (Jericho, West Bank). Soldiers fired stun grenades and tear gas canisters at rioters. Several rioters suffered from tear gas inhalation.</t>
  </si>
  <si>
    <t>ISR14600</t>
  </si>
  <si>
    <t>Haaretz; Jerusalem Post; Ma'ariv; Walla!News</t>
  </si>
  <si>
    <t>On 19 April 2023, dozens to hundreds of activists from the LGBTQ community protested outside of police headquarters in Tel Aviv city. Protesters believe that police are not doing enough to protect members of the LGBTQ community, especially with the recent uptick of attacks against them.</t>
  </si>
  <si>
    <t>ISR14602</t>
  </si>
  <si>
    <t>Haaretz; Im Tirtzu; Times of Israel; Walla!News</t>
  </si>
  <si>
    <t>On 19 April 2023, about 300 right-wing activists, many of whom were affiliated with Im Tirtzu, protested in Tel Aviv city outside of the house of former President of the Supreme Court Aharon Barak. Barak has been openly speaking out against the Netanyahu government and the proposed judicial overhaul legislation.</t>
  </si>
  <si>
    <t>ISR14607</t>
  </si>
  <si>
    <t>On 19 April 2023, dozens of activists from the LGBTQ community protested in Ramat Gan (Tel Aviv) outside of an event that protesters accused of promoting an anti-LGBTQ and anti-trans agenda.</t>
  </si>
  <si>
    <t>PSE33073</t>
  </si>
  <si>
    <t>On 19 April 2023, Palestinian rioters clashed with Israeli military forces who raided Turah al Gharbiyah village (Jenin, West Bank).</t>
  </si>
  <si>
    <t>PSE33082</t>
  </si>
  <si>
    <t>On 19 April 2023, an unidentified Palestinian militant(s) opened fire at Israeli military forces who raided Bayta village (Nablus, West Bank). Also, rioters clashed with the soldiers. There were no casualties.</t>
  </si>
  <si>
    <t>PSE33088</t>
  </si>
  <si>
    <t>Property destruction: On 19 April 2023, Israeli settlers vandalized a Palestinian-owned agricultural room in Kafr ad Dik village (Salfit, West Bank).</t>
  </si>
  <si>
    <t>PSE33071</t>
  </si>
  <si>
    <t>On 19 April 2023, Palestinian rioters clashed with Israeli military forces who raided Ain al Saltan refugee camp (Jericho, West Bank). Soldiers fired stun grenades and tear gas canisters at rioters.</t>
  </si>
  <si>
    <t>ISR14606</t>
  </si>
  <si>
    <t>On 19 April 2023, dozens protested in Herzliya (Tel Aviv) outside of the house of the owner of Channel 14 News. Protesters consider the news channel to be a 'Netanyahu mouthpiece' and have, in the past, accused the news company of inciting violence against anti-overhaul protesters.</t>
  </si>
  <si>
    <t>PSE33081</t>
  </si>
  <si>
    <t>Arutz Sheva; Jerusalem Post; Joe Truzman; Liveuamap; Newpress; PLO Negotiations Affairs Department; Quds News Network; Times of Israel; Twitter</t>
  </si>
  <si>
    <t>On 19 April 2023, Palestinian militants affiliated with Katibat Al Fajr, which is affiliated with Fatah, opened fire at an Israeli public settler bus between Kfar Tapuach and Migdalim settlement (Salfit, West Bank), causing holes and material damage to the bus. Also, one of the bullets penetrated the bus seats. There were no casualties.</t>
  </si>
  <si>
    <t>PSE33064</t>
  </si>
  <si>
    <t>Land seizure: Around 18 April 2023, Israeli settlers seized a Palestinian-owned house (100 m2) in the south side of Al Mazraah al Qibliyah village located near Talmon A settlement (Ramallah and Al Bireh, West Bank).</t>
  </si>
  <si>
    <t>PSE33070</t>
  </si>
  <si>
    <t>On 18 April 2023, an unidentified Palestinian militant(s) opened fire toward a passing settler car near Ariel settlement and Marda village (Salfit, West Bank). There were no casualties.</t>
  </si>
  <si>
    <t>PSE33059</t>
  </si>
  <si>
    <t>On 18 April 2023, a group of Israeli settlers threw stones at passing Palestinian vehicles on the Nablus-Ramallah road near Turmus Ayya village (Ramallah and Al Bireh, West Bank). A Palestinian woman was injured and taken to a hospital.</t>
  </si>
  <si>
    <t>PSE33066</t>
  </si>
  <si>
    <t>Property destruction: On 18 April 2023, Israeli military forces demolished a Palestinian-owned empty shop in Al Zahab market in Hebron city (Hebron, West Bank).</t>
  </si>
  <si>
    <t>PSE33067</t>
  </si>
  <si>
    <t>Other: On 18 April 2023, Israeli gunboats opened fire toward Palestinian fishing boats while chasing them at Al Sudaniya sea, off the Coast of North Gaza (North Gaza, Gaza Strip). These shots are considered to be warning shots to keep Palestinians away, not directly targeted at them.</t>
  </si>
  <si>
    <t>PSE33080</t>
  </si>
  <si>
    <t>On 18 April 2023, Israeli settlers physically assaulted Palestinian shepherds in Shaab al-Batm of the Musafar Yuta area, east of Yuta (Hebron, West Bank).</t>
  </si>
  <si>
    <t>PSE33060</t>
  </si>
  <si>
    <t>Other: On 18 April 2023, Israeli military forces fired tear canisters at Palestinians while carrying out arrest operations in Bayt Ummar village (Hebron, West Bank). Several persons suffered from tear gas inhalation.</t>
  </si>
  <si>
    <t>PSE33061</t>
  </si>
  <si>
    <t>Al-Ittihad; Anadolu Agency; AP; Arab 48; Arutz Sheva; Dunia Al Watan; Haaretz; Joe Truzman; Liveuamap; Ma'an News Agency; Newpress; Palestine News and Information Agency; PLO Negotiations Affairs Department; Quds News Network; Times of Israel; Twitter</t>
  </si>
  <si>
    <t>On 18 April 2023, an unidentified Palestinian opened fire on two Israeli Haredi Jews who were inside their car near the Tomb of Simeon in Al Quds - Shaykh Jarrah (Al Quds, West Bank). The two Israelis were moderately injured, and the attacker fled the scene. And Israeli police carried out manhunt operations to arrest the attacker. On 19 April 2023, Israeli police announced a 15-year-old teen who carried out the attack was detained during an Israeli operation in Mukhayyam Askar al Qadim refugee camp in Nablus.</t>
  </si>
  <si>
    <t>PSE33065</t>
  </si>
  <si>
    <t>On 18 April 2023, a group of Israeli settlers threw stones at passing Palestinian vehicles at the northern entrance of Al Bireh city / Bayt El settlement (Ramallah and Al Bireh, West Bank) after closing the entrance and the nearby Baytin roundabout. Several cars were damaged.</t>
  </si>
  <si>
    <t>PSE33079</t>
  </si>
  <si>
    <t>On 18 April 2023, Israeli settlers from Elazar severely beat a Palestinian farmer while working in Al Khadir village (Bethlehem, West Bank). He sustained bruises and was taken to a hospital.</t>
  </si>
  <si>
    <t>PSE33069</t>
  </si>
  <si>
    <t>On 18 April 2023, an unidentified Palestinian militant(s) opened fire toward the Israeli military checkpoint of Huwwarah (Nablus, West Bank). There were no casualties.</t>
  </si>
  <si>
    <t>PSE33063</t>
  </si>
  <si>
    <t>On 18 April 2023, dozens of Palestinians protested outside the ICRC office in Tulkarm city (Tulkarm, West Bank) in support of Palestinian prisoners in Israeli jails. Protesters called on the international community and the ICRC to press Israel and release sick prisoners.</t>
  </si>
  <si>
    <t>PSE33068</t>
  </si>
  <si>
    <t>On 18 April 2023, Palestinian rioters threw stones at Israeli soldiers positioned near Al Quds University in Al Quds - Abu Dis (Al Quds, West Bank). Soldiers fired stun grenades and tear gas canisters.</t>
  </si>
  <si>
    <t>PSE33078</t>
  </si>
  <si>
    <t>On 18 April 2023, Palestinian rioters clashed with Israeli military forces who raided Ayn Arurah village (Ramallah and Al Bireh, West Bank).</t>
  </si>
  <si>
    <t>PSE33062</t>
  </si>
  <si>
    <t>Al Ghad (Jordan); Al-Ittihad; Arab 48; Arutz Sheva; Dunia Al Watan; Haaretz; Joe Truzman; Ma'an News Agency; Newpress; Palestine News and Information Agency; PLO Negotiations Affairs Department; Press TV; Quds News Network; Times of Israel; Twitter; Xinhua</t>
  </si>
  <si>
    <t>On 18 April 2023, Palestinian militants Katibat Jenin (PIJ) exchanged fire with IDF and Shin Bet troops who raided Jenin - Mukhayyam Jenin refugee camp (Jenin, West Bank) to arrest activists. As a result, 8 Palestinian were injured, including a 68-year-old woman and a paramedic who was hit by shrapnel, and 3 PIJ militants were arrested. There were no casualties among the troops.</t>
  </si>
  <si>
    <t>PSE33056</t>
  </si>
  <si>
    <t>On 17 April 2023, Palestinian rioters clashed with Israeli forces that raided Zububah (Jenin, West Bank). Israeli forces fired tear gas cannisters and stun grenades to disperse the rioters.</t>
  </si>
  <si>
    <t>PSE33042</t>
  </si>
  <si>
    <t>On 17 April 2023, Palestinian rioters clashed with Israeli forces that raided Al Jalamah (Jenin, West Bank) while on patrol in the area. Israeli forces fired rubber coated bullets, tear gas cannisters, and stun grenades to disperse the rioters.</t>
  </si>
  <si>
    <t>PSE33043</t>
  </si>
  <si>
    <t>On 17 April 2023, Palestinian rioters clashed with Israeli forces at the Abu Rish checkpoint and the gates of the Ibrahimi mosque in Hebron city (Hebron, West Bank). Israeli forces fired rubber coated bullet ,tear gas cannisters, and stun grenades to disperse the rioters, causing tens of suffocations.</t>
  </si>
  <si>
    <t>PSE33049</t>
  </si>
  <si>
    <t>On 17 April 2023, Palestinian protesters held a rally organized by the Commission of Detainees and Ex-Detainees Affairs and the Palestinian National and Islamic Forces, at Ibn Rushd square in Hebron (Hebron, West Bank) against the Israeli policy of retaining the bodies of killed Palestinians, and to commemorate Prisoner's Day and express solidarity with Palestinian prisoners in Israeli jails and demand their release. Protesters raised pictures of prisoners and slogans that express their solidarity with them.</t>
  </si>
  <si>
    <t>PSE33052</t>
  </si>
  <si>
    <t>Other: On 17 April 2023, Israeli military forces opened fire, from their watchtowers, towards Palestinian-owned lands and homes on the border area near Khuzaa (Khan Yunis, Gaza Strip). These shots are considered to be warning shots to keep Palestinians away, not directly targeted at them. There were no casualties.</t>
  </si>
  <si>
    <t>PSE33058</t>
  </si>
  <si>
    <t>On 17 April 2023, Palestinian rioters clashed with Israeli forces in Al Kasarah area in the Old City of Hebron (coded to Hebron - Bab az Zawiyah) (West Bank). Israeli forces fired tear gas cannisters and stun grenades to disperse the rioters.</t>
  </si>
  <si>
    <t>PSE33037</t>
  </si>
  <si>
    <t>On 17 April 2023, Palestinian rioters clashed with Israeli forces in Kurisah village (Hebron, West Bank) after they raided 2 homes in the town. Israeli forces fired rubber coated bullets, tear gas cannisters, and stun grenades to disperse the rioters.</t>
  </si>
  <si>
    <t>PSE33038</t>
  </si>
  <si>
    <t>On 17 April 2023, Palestinian rioters clashed with Israeli forces in Mukhayyam al Arrub refugee camp (Hebron, West Bank) while they were on patrol in the camp. Israeli forces tear gas cannisters and stun grenades to disperse the rioters.</t>
  </si>
  <si>
    <t>PSE33040</t>
  </si>
  <si>
    <t>On 17 April 2023, Palestinian rioters clashed with Israeli forces in the Safa area in Bayt Ummar (Hebron, West Bank). Israeli forces fired live ammunition and tear gas cannisters to disperse the rioters. 1 rioter was seriously injured due to a live bullet in the face, which needed hospitalization. Tens of rioters also suffered from suffocations.</t>
  </si>
  <si>
    <t>PSE33041</t>
  </si>
  <si>
    <t>On 17 April 2023, Palestinian rioters clashed with Israeli forces that raided Jalbun (Jenin, West Bank). Israeli forces fired tear gas cannisters and stun grenades which led to the clashes. Israeli forces also raided a supermarket in the town to confiscate security camera footage.</t>
  </si>
  <si>
    <t>PSE33044</t>
  </si>
  <si>
    <t>On 17 April 2023, Palestinian protesters, invited by the Commission of Detainees and Ex-Detainees Affairs and Palestinian Prisoner's Society, held a protest in the Bab Zkak area in Bethlehem city (Bethlehem, West Bank) against the Israeli policy of retaining the bodies of killed Palestinians, and to commemorate Prisoner's Day and express solidarity with Palestinian prisoners in Israeli jails. Protesters raised pictures of prisoners and slogans that express their solidarity with them.</t>
  </si>
  <si>
    <t>PSE33046</t>
  </si>
  <si>
    <t>Al-Ittihad; Arutz Sheva; Dunia Al Watan; Israeli Defense Forces; Ma'an News Agency; Palestine News and Information Agency; Times of Israel</t>
  </si>
  <si>
    <t>On 17 April 2023, a Palestinian woman with unclear affiliations stabbed an Israeli settler on Road 60 near the Gush Etzion intersection (Bethlehem, West Bank). Israeli military forces intervened and shot the woman in the shoulder and leg after her attack. The woman sustained medium injuries and was hospitalized. The settler sustained medium injuries.</t>
  </si>
  <si>
    <t>PSE33048</t>
  </si>
  <si>
    <t>On 17 April 2023, Palestinian protesters, invited by the Commission of Detainees and Ex-Detainees Affairs, families of prisoners, and other prisoner organizations, held a protest in Abu Ammar Square in Jenin city (Jenin, West Bank) to commemorate Prisoner's Day and express solidarity with Palestinian prisoners in Israeli jails. Protesters raised pictures of prisoners and slogans that express their solidarity with them.</t>
  </si>
  <si>
    <t>PSE33050</t>
  </si>
  <si>
    <t>On 17 April 2023, Palestinian protesters held a protest, organized by the Palestinian National and Islamic Forces and other prisoner rights organizations, in the center of Ramallah city (Ramallah and Al Bireh, West Bank) in commemoration of Prisoner's Day and to express their solidarity with Palestinian prisoners in Israeli jails. Protesters spoke out against the conditions that prisoners are experiencing, as well as medical negligence of the Israeli authorities towards them.</t>
  </si>
  <si>
    <t>PSE33051</t>
  </si>
  <si>
    <t>Arutz Sheva; Dunia Al Watan; Jerusalem Post; Palestine News and Information Agency; Times of Israel</t>
  </si>
  <si>
    <t>On 17 April 2023, Israeli forces shot a Palestinian individual in Al Quds - Neve Yaakov settlement neighborhood (Al Quds, West Bank) after he tried to set Israeli settler vehicles on fire in the neighborhood. The individual was seriously injured.</t>
  </si>
  <si>
    <t>PSE33053</t>
  </si>
  <si>
    <t>On 17 April 2023, an unidentified Palestinian group opened fire toward Kibbutz Meirav settlement near Jalbun (Jenin, West Bank) hitting one of the houses in the area. No casualties occurred.</t>
  </si>
  <si>
    <t>PSE33054</t>
  </si>
  <si>
    <t>On 17 April 2023, Palestinian rioters clashed with Israeli forces in Al Quds - Ar Ram (Al Quds, West Bank) while they were on patrol in the town. Israeli forces launched tear gas cannisters and stun grenades to disperse the rioters.</t>
  </si>
  <si>
    <t>PSE33055</t>
  </si>
  <si>
    <t>On 17 April 2023, Palestinian rioters clashed with Israeli forces in Al Bireh (Ramallah and Al Bireh, West Bank) as they raided homes in the area. Israeli forces fired live and rubber coated bullets and launched tear gas cannisters and stun grenades to disperse the rioters. 2 rioters were injured.</t>
  </si>
  <si>
    <t>PSE33102</t>
  </si>
  <si>
    <t>Looting: On 17 April 2023, Israeli forces raided a supermarket in the town of Jalbun (Jenin, West Bank) and confiscated security camera footage.</t>
  </si>
  <si>
    <t>PSE33045</t>
  </si>
  <si>
    <t>On 17 April 2023, Palestinian protesters, invited by the National Committee for Prisoner Support, held a protest in Nablus city (Nablus, West Bank) in commemoration of Prisoner's Day to express their support for Palestinian prisoners in Israeli jails. Protesters raised Palestinian flags, prisoner pictures, and chanted slogans denouncing Israeli occupation.</t>
  </si>
  <si>
    <t>PSE33047</t>
  </si>
  <si>
    <t>On 17 April 2023, leaders, relatives of prisoners, and activists, invited by the Palestinian Prisoner's Society, held a protest in Jericho (Jericho, West Bank) in commemoration of Prisoner's Day and to express their solidarity with Palestinian prisoners in Israeli jails and their families. Protesters also demonstrated against the ICRC's decision to close down their headquarters in the Jericho area.</t>
  </si>
  <si>
    <t>PSE33057</t>
  </si>
  <si>
    <t>On 17 April 2023, Israeli military forces severely beat up a Palestinian civilian at the northern entrance to Jericho (Jericho, West Bank) after stopping him at a checkpoint. The civilian sustained bruises that required hospitalization.</t>
  </si>
  <si>
    <t>PSE33013</t>
  </si>
  <si>
    <t>Settlers (Israel); Military Forces of Israel (2022-); Jewish Group (Israel)</t>
  </si>
  <si>
    <t>On 16 April 2023, tens of Israeli settlers, under the protection of Israeli forces, attacked Palestinian homes and public properties and clashed with Palestinian residents in Kifil Haris (Salfit, West Bank) after entering the town to perform 'Talmudic rituals', breaking several windows and damaging a main water line that feeds the town. Palestinian residents threw stones at Israeli forces, who responded with stun grenades and tear gas cannisters, injuring 1 woman in the leg. Israeli forces also arrested a Palestinian.</t>
  </si>
  <si>
    <t>ISR14599</t>
  </si>
  <si>
    <t>On 16 April 2023, environmental activists demonstrated in Pardes Hanna Karkur (Hadera, Haifa) against a construction project that demonstrators argue is harmful to the environment. Three were arrested for 'violating public order,' with one of them allegedly biting an officer. A former Zionist Union MK was present at the demonstration.</t>
  </si>
  <si>
    <t>PSE33015</t>
  </si>
  <si>
    <t>Looting: On 16 April 2023, Israeli settlers stole a Palestinian-owned tent in Maiin area in the Massafer area east of Yuta (Hebron, West Bank).</t>
  </si>
  <si>
    <t>PSE33016</t>
  </si>
  <si>
    <t>Looting: On 16 April 2023, Israeli military forces seized a Palestinian-owned vehicle during a raid in Al Jalamah (Jenin, West Bank).</t>
  </si>
  <si>
    <t>PSE33036</t>
  </si>
  <si>
    <t>Other: On 16 April 2023, Israeli military forces fired tear gas cannisters and stun grenades at Palestinian shepherds in Kisan (Bethlehem, West Bank) while they were herding their livestock.</t>
  </si>
  <si>
    <t>PSE33039</t>
  </si>
  <si>
    <t>Looting: On 16 April 2023, Israeli military forces seized two Palestinian fishing boats off the Coast of Rafah (Rafah, Gaza Strip), arrested 4 fishers, and opened fire at other fishing boats. These shots are considered to be warning shots to keep Palestinians away, not directly targeted at them. There were no casualties.</t>
  </si>
  <si>
    <t>PSE33023</t>
  </si>
  <si>
    <t>On 16 April 2023, Palestinian rioters launched fireworks towards Israeli forces near Bab al Majlis in Al Quds - Old City (Al Quds, West Bank).</t>
  </si>
  <si>
    <t>ISR14598</t>
  </si>
  <si>
    <t>On 16 April 2023, dozens of Israeli Arabs protested in Baqa al Gharbiyyeh (Hadera, Haifa), calling for the release of prisoner who is serving a life sentence for the killing of an Israeli soldier. The prisoner in question is currently suffering from spinal cord cancer.</t>
  </si>
  <si>
    <t>PSE33026</t>
  </si>
  <si>
    <t>Al Aqsa Martyrs Brigade; Fatah Movement</t>
  </si>
  <si>
    <t>On 16 April 2023, Al Aqsa Martyrs brigade members rallied in support of the PA and its security forces in front of the PA's security building in Jenin city (Jenin, West Bank) after it was attacked due to the detention of the brother of a deceased Katibat Jenin member by Palestinian authorities.</t>
  </si>
  <si>
    <t>PSE33027</t>
  </si>
  <si>
    <t>On 16 April 2023, an unidentified Palestinian group opened fire at the PA security building in Jenin (Jenin, West Bank) after they detained the brother of a Katibat Jenin leader. Casualties unknown.</t>
  </si>
  <si>
    <t>PSE33032</t>
  </si>
  <si>
    <t>On 16 April 2023, Palestinian rioters clashed with Israeli military forces in Anabta (Tulkarm, West Bank) while they were on patrol in the town. Israeli forces fired stun grenades and tear gas cannisters to disperse the rioters.</t>
  </si>
  <si>
    <t>PSE33034</t>
  </si>
  <si>
    <t>On 16 April 2023, an Israeli settler ran over a Bedouin child near the Arab al Jahalin community east of Al Quds (Al Quds, West Bank) causing injuries to the child which required hospitalization. Smiliar attacks have occurred in the past as part of tensions over land between settlers and Palestinians in East Jerusalem.</t>
  </si>
  <si>
    <t>PSE33014</t>
  </si>
  <si>
    <t>Property destruction: On 16 April 2023, Israeli settlers razed Palestinian-owned farming land in the Wadi Kharsa area in Bayt Awwa (Hebron, West Bank) in preparations to seize it.</t>
  </si>
  <si>
    <t>PSE33025</t>
  </si>
  <si>
    <t>On 16 April 2023, dozens of Israeli protesters held a protest at the entrance of Al Awja (Jericho, West Bank) against the increase in stoning and firebomb attacks on Israeli vehicles traveling Route 90.</t>
  </si>
  <si>
    <t>PSE33035</t>
  </si>
  <si>
    <t>Looting: On 16 April 2023, a group of Israeli settlers stole several heads of sheep belonging to a Palestinian farmer north of Nablus city (Nablus, West Bank).</t>
  </si>
  <si>
    <t>PSE33030</t>
  </si>
  <si>
    <t>On 16 April 2023, Palestinian rioters threw Molotov cocktails and stones at Israeli military vehicles that raided homes in Azzun (Qalqilya, West Bank). Israeli forces fired tear gas cannisters and stun grenades to disperse the rioters.</t>
  </si>
  <si>
    <t>ISR14568</t>
  </si>
  <si>
    <t>Haaretz; Im Tirtzu; Ynet</t>
  </si>
  <si>
    <t>On 15 April 2023, about 6,000 protested in Beersheba (Beer Sheva, HaDarom) against the Netanyahu-led coalition's proposed judicial overhaul legislation. Prominent Israeli Arab activist Thabet Abu Rass spoke at the protest and called on more Arabs to participate in the protests against the judicial overhaul. Dozens of right-wing activists affiliated with Im Tirtzu held a counter-protest in support of the proposed judicial overhaul legislation.</t>
  </si>
  <si>
    <t>ISR14573</t>
  </si>
  <si>
    <t>On 15 April 2023, about 70 protested at the entrance to Arad (Beer Sheva, HaDarom) against the Netanyahu-led coalition's proposed judicial overhaul legislation.</t>
  </si>
  <si>
    <t>crowd size=about 70</t>
  </si>
  <si>
    <t>ISR14574</t>
  </si>
  <si>
    <t>On 15 April 2023, a few dozen protested at the Arava intersection, near Hazeva (Beer Sheva, HaDarom), against the Netanyahu-led coalition's proposed judicial overhaul legislation.</t>
  </si>
  <si>
    <t>ISR14576</t>
  </si>
  <si>
    <t>On 15 April 2023, about 50 protested in Kefar Menahem (Ashqelon, HaDarom) against the Netanyahu-led coalition's proposed judicial overhaul legislation.</t>
  </si>
  <si>
    <t>ISR14579</t>
  </si>
  <si>
    <t>13 News; Globes; Kan News; Times of Israel; Walla!News</t>
  </si>
  <si>
    <t>On 15 April 2023, a protest took place in Eilat (Beer Sheva, HaDarom) against the Netanyahu-led coalition's proposed judicial overhaul legislation. Police arrested two individuals for throwing a drink at protesters, violating public order, and attacking officers.</t>
  </si>
  <si>
    <t>ISR14586</t>
  </si>
  <si>
    <t>On 15 April 2023, a protest took place in Gedera (Rehovot, HaMerkaz) against the Netanyahu-led coalition's proposed judicial overhaul legislation.</t>
  </si>
  <si>
    <t>ISR14590</t>
  </si>
  <si>
    <t>On 15 April 2023, a protest took place in Zikhron Yaaqov (Hadera, Haifa) against the Netanyahu-led coalition's proposed judicial overhaul legislation.</t>
  </si>
  <si>
    <t>ISR14577</t>
  </si>
  <si>
    <t>Sde Moshe</t>
  </si>
  <si>
    <t>31.6115</t>
  </si>
  <si>
    <t>34.8017</t>
  </si>
  <si>
    <t>On 15 April 2023, about 50 protested in Sde Moshe (Ashqelon, HaDarom) against the Netanyahu-led coalition's proposed judicial overhaul legislation.</t>
  </si>
  <si>
    <t>ISR14580</t>
  </si>
  <si>
    <t>Globes; Kan News; Walla!News; Ynet</t>
  </si>
  <si>
    <t>On 15 April 2023, hundreds blocked traffic, presumably by standing or walking on the roads, and protested in Rehovot (HaMerkaz) against the Netanyahu-led coalition's proposed judicial overhaul legislation. Army reservists and women dressed as 'handmaids' from Building an Alternative took part in the protest.</t>
  </si>
  <si>
    <t>ISR14583</t>
  </si>
  <si>
    <t>13 News; Globes; Kan News; Walla!News; Ynet</t>
  </si>
  <si>
    <t>On 15 April 2023, about 1,000 protesters blocked traffic, presumably by standing or walking on the roads, and protested at Zomet Gome (Zefat, HaZafon) against the Netanyahu-led coalition's proposed judicial overhaul legislation. Police forces arrested one protester.</t>
  </si>
  <si>
    <t>PSE33021</t>
  </si>
  <si>
    <t>On 15 April 2023, a group of Israeli settler rioters from the Bayt Ayin settlement hurled stones at a Palestinian vehicle near the eastern entrance of Al Jabah (Bethlehem, West Bank) injuring the driver in the head. The vehicle's windshield was also broken. The driver was hospitalized.</t>
  </si>
  <si>
    <t>ISR14575</t>
  </si>
  <si>
    <t>On 15 April 2023, a few dozen protested in Gan Yavne (Rehovot, HaMerkaz) against the Netanyahu-led coalition's proposed judicial overhaul legislation.</t>
  </si>
  <si>
    <t>ISR14578</t>
  </si>
  <si>
    <t>Haaretz; Kan News; Walla!News; Ynet</t>
  </si>
  <si>
    <t>On 15 April 2023, about 3,000 protested in Pardes Hanna Karkur (Hadera, Haifa) against the Netanyahu-led coalition's proposed judicial overhaul legislation. Former defense minister and Likud MK Moshe Yaalon spoke at the protest.</t>
  </si>
  <si>
    <t>ISR14589</t>
  </si>
  <si>
    <t>On 15 April 2023, a protest took place in Qiryat Tivon (Haifa) against the Netanyahu-led coalition's proposed judicial overhaul legislation.</t>
  </si>
  <si>
    <t>PSE33018</t>
  </si>
  <si>
    <t>On 15 April 2023, armed Israeli settlers, under the protection of Israeli forces, attacked Palestinians while they were in their lands and herding their livestock in Umm al Khayr (Hebron, West Bank), causing bruises to some civilians.</t>
  </si>
  <si>
    <t>PSE33019</t>
  </si>
  <si>
    <t>On 15 April 2023, armed Israeli settlers, under the protection of Israeli forces, attacked Palestinians while they were in their lands and herding their livestock in Khirbat al Thaala, Al Hamra, and Al Kharruba areas near and around Yuta (Hebron, West Bank), causing bruises to some civilians.</t>
  </si>
  <si>
    <t>PSE33022</t>
  </si>
  <si>
    <t>Other: On 15 April 2023, Israeli gunboats opened fire and skunk water cannons toward Palestinian fishing boats at Al Waha and Al Sudaniya areas, off the Coast of North Gaza (North Gaza, Gaza Strip), forcing the fishers to leave the sea. These shots are considered to be warning shots to keep Palestinians away, not directly targeted at them. There were no casualties.</t>
  </si>
  <si>
    <t>PSE33029</t>
  </si>
  <si>
    <t>On 15 April 2023, Al Aqsa Martyrs Brigade militants opened fire at a settlement outpost located between Al Mughayyir and Turmus Ayya (Ramallah and Al Bireh, West Bank). No casualties occurred.</t>
  </si>
  <si>
    <t>PSE33033</t>
  </si>
  <si>
    <t>On 15 April 2023, Israeli settler rioters hurled stones at Palestinian vehicles near Yuta (Hebron, West Bank) as they were passing by.</t>
  </si>
  <si>
    <t>PSE33028</t>
  </si>
  <si>
    <t>Other: On 15 April 2023, Israeli forces used excessive physical force against Christian worshippers in Al Quds - Old City (Al Quds, West Bank) during the Holy Fire ceremony.</t>
  </si>
  <si>
    <t>ISR14572</t>
  </si>
  <si>
    <t>On 15 April 2023, at least 100 protested in Yad Mordekhay (Ashqelon, HaDarom) against the Netanyahu-led coalition's proposed judicial overhaul legislation.</t>
  </si>
  <si>
    <t>PSE33017</t>
  </si>
  <si>
    <t>On 15 April 2023, Palestinian protesters held a protest, organized by the Palestinian Prisoner's Society, in Tubas (Tubas, West Bank) in support of Palestinian prisoners in Israeli jails. Protesters spoke out against the medical negligence of prisoners, and held the Israeli authorities responsible for their wellbeing.</t>
  </si>
  <si>
    <t>PSE33020</t>
  </si>
  <si>
    <t>Other: On 15 April 2023, Israeli military gunboats opened fire and skunk water cannons towards Palestinian fisher boats off the coast of Bayt Lahya (North Gaza, Gaza Strip) forcing them to leave the area. These shots are considered to be warning shots to keep Palestinians away, not directly targeted at them. There were no casualties.</t>
  </si>
  <si>
    <t>PSE33024</t>
  </si>
  <si>
    <t>On 15 April 2023, Palestinian rioters hurled stones at an Israeli bus transporting settlers as it was passing by on Route 356 near Tekoa (Hebron, West Bank) causing injuries to the bus driver. The driver was hospitalized.</t>
  </si>
  <si>
    <t>ISR14567</t>
  </si>
  <si>
    <t>On 15 April 2023, hundreds protested in Or Akiva (Hadera, Haifa) against the Netanyahu-led coalition's proposed judicial overhaul legislation. Dozens held a counter-demonstration in favor of the proposed judicial overhaul legislation. Police forces arrested one right-wing activist for attacking protesters.</t>
  </si>
  <si>
    <t>ISR14582</t>
  </si>
  <si>
    <t>Globes; Kan News</t>
  </si>
  <si>
    <t>On 15 April 2023, dozens protested in Elyaqim (Yizreel, HaZafon) against the Netanyahu-led coalition's proposed judicial overhaul legislation.</t>
  </si>
  <si>
    <t>ISR14587</t>
  </si>
  <si>
    <t>On 15 April 2023, about 100 protested in Karmiel (Akko, HaZafon) against the Netanyahu-led coalition's proposed judicial overhaul legislation. The protest took place outside the house of a mayoral candidate who recently hosted Likud ministers.</t>
  </si>
  <si>
    <t>ISR14563</t>
  </si>
  <si>
    <t>Arab Ethnic Group (Israel); Black Flag Movement; Building an Alternative; Former Military Forces of Israel (2022-); Health Workers (Israel); Jewish Group (Israel); Lawyers (Israel); Students (Israel); Teachers (Israel); Women (Israel)</t>
  </si>
  <si>
    <t>13 News; Black Flag Movement; Globes; Haaretz; Kan News; Times of Israel; Walla!News; Ynet</t>
  </si>
  <si>
    <t>On 15 April 2023, about 150,000 to 180,000 protested in Tel Aviv city against the Netanyahu-led coalition's proposed judicial overhaul legislation. Former IDF Chief of Staff Dan Halutz spoke at the protest, in addition to a holocaust survivor and BFM founder and protest leader Shikma Bressler. Several bereaved families held a protest outside IDF headquarters in the city. Israeli Arab and Jewish protesters spoke out against the approved national guard under Itamar Ben-Gvir. University students and faculty present, health workers, lawyers, and about 200 women dressed as 'handmaids' from Building an Alternative all took part in the protest.</t>
  </si>
  <si>
    <t>crowd size=about 150,000 to 180,000</t>
  </si>
  <si>
    <t>ISR14564</t>
  </si>
  <si>
    <t>13 News; Globes; Haaretz; Kan News; Times of Israel; Walla!News; Ynet</t>
  </si>
  <si>
    <t>On 15 April 2023, dozens to about 200 demonstrators blocked traffic, presumably by walking or standing on the roads, on Ayalon Highway in Tel Aviv city in protest against the Netanyahu-led coalition's proposed judicial overhaul legislation. One protester lit a small bonfire. Police forces used mounted officers and a water cannon to disperse the protesters. Police forces arrested seven.</t>
  </si>
  <si>
    <t>crowd size=dozens to about 200</t>
  </si>
  <si>
    <t>ISR14566</t>
  </si>
  <si>
    <t>Government of Israel (2022-); Im Tirtzu; Likud Party; Otzma Yehudit; Religious Zionist Party</t>
  </si>
  <si>
    <t>13 News; Globes; Haaretz; Im Tirtzu; Kan News; Netanya Net; News 0404; Times of Israel; Walla!News; Ynet</t>
  </si>
  <si>
    <t>On 15 April 2023, at least 20,000 to about 24,000 protested in Netanya (Sharon, HaMerkaz) against the Netanyahu-led coalition's proposed judicial overhaul legislation. Opposition leader and Yesh Atid chair Yair Lapid spoke at the protest, in addition to another Yesh Atid MK, a current Labor MK, and two former Labor MKs. About 500 to 1,000 right-wing activists, many of whom were affiliated with Im Tirtzu, held a counter-protest in support of the proposed judicial overhaul. National Security Minister and Otzma Yehudit MK Itamar Ben-Gvir spoke at the counter-protest, in addition to several Likud MKs and a Religious Zionism MK.</t>
  </si>
  <si>
    <t>crowd size=at least 20,000 to about 24,000</t>
  </si>
  <si>
    <t>ISR14571</t>
  </si>
  <si>
    <t>On 15 April 2023, hundreds protested in Givatayim (Tel Aviv) against the Netanyahu-led coalition's proposed judicial overhaul legislation.</t>
  </si>
  <si>
    <t>ISR14584</t>
  </si>
  <si>
    <t>On 15 April 2023, a protest took place in Ganei Tikva (Petah Tiqwa, HaMerkaz) against the Netanyahu-led coalition's proposed judicial overhaul legislation.</t>
  </si>
  <si>
    <t>ISR14595</t>
  </si>
  <si>
    <t>On 15 April 2023, a protest took place in Hadera (Haifa) against the Netanyahu-led coalition's proposed judicial overhaul legislation. Right-wing activists held a counter-protest in support of the proposed overhaul legislation. A Likud MK took part in the counter-protest.</t>
  </si>
  <si>
    <t>ISR14596</t>
  </si>
  <si>
    <t>On 15 April 2023, a protest took place in Kiryat Ono (Tel Aviv) against the Netanyahu-led coalition's proposed judicial overhaul legislation.</t>
  </si>
  <si>
    <t>ISR14937</t>
  </si>
  <si>
    <t>Around 15 April 2023 (as reported), three Jewish Israelis, including an off-duty soldier, attacked two Israeli Arab minors near Hadera (Haifa) in an 'ethnically motivated assault.' The three Jewish Israelis were arrested on 23 May 2023. The incident took place in the month of April.</t>
  </si>
  <si>
    <t>ISR14570</t>
  </si>
  <si>
    <t>On 15 April 2023, hundreds protested in Ramat Gan (Tel Aviv) against the Netanyahu-led coalition's proposed judicial overhaul legislation.</t>
  </si>
  <si>
    <t>ISR14569</t>
  </si>
  <si>
    <t>Building an Alternative; Druze Group (Israel); Women (Israel)</t>
  </si>
  <si>
    <t>On 15 April 2023, about 20,000 protested in Haifa city against the Netanyahu-led coalition's proposed judicial overhaul legislation. A prominent Druze Israeli activist spoke at the protest. A group of bereaved families took part in the protest. Women dressed as 'handmaids' from Building an Alternative also took part in the protest.</t>
  </si>
  <si>
    <t>ISR14593</t>
  </si>
  <si>
    <t>On 15 April 2023, a protest took place in Rishon LeZion (Rehovot, HaMerkaz) against the Netanyahu-led coalition's proposed judicial overhaul legislation.</t>
  </si>
  <si>
    <t>ISR14594</t>
  </si>
  <si>
    <t>Im Tirtzu; News 0404; Ynet</t>
  </si>
  <si>
    <t>On 15 April 2023, a protest took place in Modiin (Ramla, HaMerkaz) against the Netanyahu-led coalition's proposed judicial overhaul legislation. Right-wing activists affiliated with Im Tirtzu held a counter-protest in favor of the proposed judicial overhaul legislation.</t>
  </si>
  <si>
    <t>ISR14565</t>
  </si>
  <si>
    <t>On 15 April 2023, thousands protested outside of the president's residence in Jerusalem (Judean Mountains) against the Netanyahu-led coalition's proposed judicial overhaul legislation. Hundreds of right-wing activists held a counter-protest in favor of the proposed judicial overhaul. Two Likud MKs took part in the counter-protest.</t>
  </si>
  <si>
    <t>PSE33031</t>
  </si>
  <si>
    <t>On 15 April 2023, Palestinian rioters clashed with Israeli forces that raided Ras Karkar (Ramallah and Al Bireh, West Bank). Israeli forces fired tear gas cannisters and stun grenades to disperse the rioters.</t>
  </si>
  <si>
    <t>ISR14585</t>
  </si>
  <si>
    <t>On 15 April 2023, a protest took place in Ramat Hasharon (Tel Aviv) against the Netanyahu-led coalition's proposed judicial overhaul legislation.</t>
  </si>
  <si>
    <t>ISR14588</t>
  </si>
  <si>
    <t>Im Tirtzu; News 0404; Walla!News; Ynet</t>
  </si>
  <si>
    <t>On 15 April 2023, a protest took place in Petah Tikva (Petah Tiqwa, HaMerkaz) against the Netanyahu-led coalition's proposed judicial overhaul legislation. National Unity MK Gideon Saar spoke at the protest. Right-wing activists affiliated with Im Tirtzu held a counter-protest in favor of the proposed judicial overhaul legislation.</t>
  </si>
  <si>
    <t>ISR14591</t>
  </si>
  <si>
    <t>Government of Israel (2022-); HaAvoda: Israeli Labour Party; Health Workers (Israel); Labor Group (Israel); Military Forces of Israel (2022-); Teachers (Israel)</t>
  </si>
  <si>
    <t>News 0404; Tzomet HaSharon; Ynet</t>
  </si>
  <si>
    <t>On 15 April 2023, about 10,000 to 12,000 protested in Herzliya (Tel Aviv) against the Netanyahu-led coalition's proposed judicial overhaul legislation. Among the speakers were a Labor MK. Workers from the high-tech industry, army reservists, health workers, and university professors and faculty all took part in the protest. Right-wing activists held a counter-protest in favor of the proposed judicial overhaul.</t>
  </si>
  <si>
    <t>crowd size=about 10,000 to 12,000</t>
  </si>
  <si>
    <t>ISR14592</t>
  </si>
  <si>
    <t>Building an Alternative; Former Government of Israel (2022-); Likud Party; Students (Israel); Women (Israel)</t>
  </si>
  <si>
    <t>Im Tirtzu; News 0404; Tzomet HaSharon; Ynet</t>
  </si>
  <si>
    <t>On 15 April 2023, about 15,000 protested in Kfar Saba (Petah Tiqwa, HaMerkaz) against the Netanyahu-led coalition's proposed judicial overhaul legislation. Among the speakers was a former Likud MK. Students and female activists from Building an Alternative took part in the protest. Hundreds of right-wing activists affiliated with Im Tirtzu held a counter-protest and blocked traffic, presumably by standing or walking on the roads.</t>
  </si>
  <si>
    <t>ISR14597</t>
  </si>
  <si>
    <t>Former Government of Israel (2022-); Labor Group (Israel); Likud Party; Students (Israel)</t>
  </si>
  <si>
    <t>On 15 April 2023, about 14,000 protested in Raanana (Petah Tiqwa, HaMerkaz) against the Netanyahu-led coalition's proposed judicial overhaul legislation. Among the speakers were a former Likud MK and Holocaust survivors. Students and workers from the high-tech industry took part in the protest.</t>
  </si>
  <si>
    <t>crowd size=about 14,000</t>
  </si>
  <si>
    <t>ISR14581</t>
  </si>
  <si>
    <t>On 15 April 2023, a protest took place in Afula (Yizreel, HaZafon) against the Netanyahu-led coalition's proposed judicial overhaul legislation.</t>
  </si>
  <si>
    <t>ISR14559</t>
  </si>
  <si>
    <t>Black Flag Movement; Twitter</t>
  </si>
  <si>
    <t>On 14 April 2023, activists protested outside of Likud MK Idit Silman's house in Rehovot (HaMerkaz) against the Netanyahu-led coalition's proposed judicial overhaul legislation.</t>
  </si>
  <si>
    <t>PSE32959</t>
  </si>
  <si>
    <t>On 14 April 2023, a group of Israeli settlers physically assaulted and injured 4 Palestinians in Al Lubban ash Sharqiyah village (Nablus, West Bank). They were taken to the hospital for treatment.</t>
  </si>
  <si>
    <t>PSE32994</t>
  </si>
  <si>
    <t>On 14 April 2023, unidentified Palestinian militants opened fire at Israeli military forces who raided Qabatiyah town (Jenin, West Bank). Also, rioters clashed with Israeli soldiers who fired live and rubber bullets, stun grenades, and tear gas canisters. There were no casualties.</t>
  </si>
  <si>
    <t>PSE32998</t>
  </si>
  <si>
    <t>Al-Ittihad; Dunia Al Watan</t>
  </si>
  <si>
    <t>On 14 April 2023, Palestinian rioters clashed with Israeli soldiers and settlers who raided the Qaryut village (Nablus, West Bank). Soldiers fired live bullets, stun grenades, and tear gas canisters.</t>
  </si>
  <si>
    <t>PSE33001</t>
  </si>
  <si>
    <t>Looting: On 14 April 2023, a group of Israeli settlers stole several heads of Palestinian-owned sheep and killed some others in Turmus Ayya village (Ramallah and Al Bireh, West Bank).</t>
  </si>
  <si>
    <t>PSE33007</t>
  </si>
  <si>
    <t>On 14 April 2023, thousands of Palestinians protested in Gaza City (Gaza Strip) during Quds Day in support of the 'resistance'. A PFLP-GC leader made a speech and called for supporting the resistance in all arenas.</t>
  </si>
  <si>
    <t>PSE32999</t>
  </si>
  <si>
    <t>On 14 April 2023, Palestinian worshipers gathered after the Friday prayers at Al Aqsa compound in Al Quds - Old City (Al Quds, West Bank) and chanted slogans in support of Al Aqsa and the resistance. Also, some protesters raised Hamas flags. Police detained 8 activits for 'incitement' after they left the protest site and the compound.</t>
  </si>
  <si>
    <t>PSE32995</t>
  </si>
  <si>
    <t>On 14 April 2023, Palestinians and foreign supporters clashed with Israeli soldiers during the weekly anti-settlement demonstration in Bayt Dajan village (Nablus, West Bank). Soldiers fired stun grenades and tear gas canisters at rioters. More than 40 persons suffered from tear gas inhalation.</t>
  </si>
  <si>
    <t>PSE33012</t>
  </si>
  <si>
    <t>Al-Ittihad; Dunia Al Watan; Ma'an News Agency; Palestine News and Information Agency; PLO Negotiations Affairs Department; Quds News Network; Twitter</t>
  </si>
  <si>
    <t>On 14 April 2023, Palestinians clashed with Israeli military forces during an anti-settlement demonstration in Kafr Qaddum village (Qalqilya, West Bank) against the closing of the village's entrance. Soldiers fired rubber bullets, stun grenades, and tear gas canisters. 3 persons were injured by rubber bullets and dozens of rioters suffered from tear gas inhalation.</t>
  </si>
  <si>
    <t>ISR14516</t>
  </si>
  <si>
    <t>On 14 April 2023, about 500 demonstrated outside of a police station in Tel Aviv city where a demonstrator was being held following his arrest for an altercation during a demonstration in Herzliya earlier in the day. Activists were demonstrating because the Netanyahu supporter who attacked the demonstrator at the Herzliya demonstration was already released, while the demonstrator continued to be held by police. About 30 broke into the police station during the demonstration, and police forces arrested one. Scuffles were reported between demonstrators and police. Former IDF Chief of Staff Dan Halutz was present at the demonstration.</t>
  </si>
  <si>
    <t>ISR14558</t>
  </si>
  <si>
    <t>On 14 April 2023, activists protested outside of Likud MK Yoav Kisch's house in Ramat Gan (Tel Aviv) against the Netanyahu-led coalition's proposed judicial overhaul legislation.</t>
  </si>
  <si>
    <t>ISR14556</t>
  </si>
  <si>
    <t>On 14 April 2023, activists protested near Likud MK David Bitan's house in Rishon LeZion (Rehovot, HaMerkaz) against the Netanyahu-led coalition's proposed judicial overhaul legislation.</t>
  </si>
  <si>
    <t>ISR14557</t>
  </si>
  <si>
    <t>On 14 April 2023, activists protested outside Likud MK Nir Barkat's house in Jerusalem (Judean Mountains) against the Netanyahu-led coalition's proposed judicial overhaul legislation.</t>
  </si>
  <si>
    <t>PSE32996</t>
  </si>
  <si>
    <t>Al-Ittihad; Dunia Al Watan; Ma'an News Agency; Quds News Network; Twitter</t>
  </si>
  <si>
    <t>On 14 April 2023, Palestinians performed the Friday prayers and clashed with Israeli soldiers during the weekly anti-settlement demonstration in Jabal Abu Sobaih in Bayta village (Nablus, West Bank). Soldiers fired stun grenades and tear gas canisters at rioters. 14 persons suffered from tear gas inhalation. Also, foreign supporters joined the event.</t>
  </si>
  <si>
    <t>PSE33000</t>
  </si>
  <si>
    <t>On 14 April 2023, unidentified Palestinians threw explosive devices toward Israeli soldiers who raided Balata refugee camp (Nablus, West Bank). There were no casualties.</t>
  </si>
  <si>
    <t>PSE33002</t>
  </si>
  <si>
    <t>Jerusalem Post; PLO Negotiations Affairs Department; Quds News Network; Twitter</t>
  </si>
  <si>
    <t>On 14 April 2023, Palestinian rioters threw stones and Molotov cocktails at Israeli soldiers positioned in Al Quds - Abu Dis (Al Quds, West Bank). Soldiers fired rubber bullets, stun grenades, and tear gas canisters at rioters.</t>
  </si>
  <si>
    <t>ISR14562</t>
  </si>
  <si>
    <t>On 14 April 2023, activists protested outside the house of the owner of Channel 14 News in Herzliya (Tel Aviv), accusing the news company of inciting violence against anti-judicial reform protesters. Police arrested two protesters.</t>
  </si>
  <si>
    <t>ISR14560</t>
  </si>
  <si>
    <t>On 14 April 2023, activists protested outside of Likud MK Amichai Shikli's house in Hanaton (Yizreel, HaZafon) against the Netanyahu-led coalition's proposed judicial overhaul legislation.</t>
  </si>
  <si>
    <t>PSE32997</t>
  </si>
  <si>
    <t>On 13 April 2023, Palestinian rioters clashed with Israeli military forces positioned at the entrance of Husan village (Bethlehem, West Bank). Soldiers fired stun grenades and tear gas canisters at rioters.</t>
  </si>
  <si>
    <t>ISR14613</t>
  </si>
  <si>
    <t>On 13 April 2023, right-wing activists affiliated with Im Tirtzu held a protest Haifa city in support of the Netanyahu-led coalition's proposed judicial overhaul legislation.</t>
  </si>
  <si>
    <t>ISR14555</t>
  </si>
  <si>
    <t>On 13 April 2023, activists protested outside of Likud MK David Bitan's house in Rishon LeZion (Rehovot, HaMerkaz) against the Netanyahu-led coalition's proposed judicial overhaul legislation.</t>
  </si>
  <si>
    <t>PSE32936</t>
  </si>
  <si>
    <t>Arab 48; Dunia Al Watan; Newpress; PLO Negotiations Affairs Department; Quds News Network; Twitter</t>
  </si>
  <si>
    <t>On 13 April 2023, Palestinian militants affiliated with the Al Aqsa Martyrs Brigade (Fatah) and Katibat Tubas (PIJ) opened fire at Israeli military forces who raided Tammun village (Tubas, West Bank). Meanwhile, Palestinian rioters clashed with soldiers. There were no casualties.</t>
  </si>
  <si>
    <t>PSE32932</t>
  </si>
  <si>
    <t>On 12 April 2023, Palestinian militants affiliated with Al Aqsa Martyrs Brigade, the military wing of Fatah, opened fire toward the Karme Zur settlement (Hebron, West Bank). There were no casualties.</t>
  </si>
  <si>
    <t>PSE32991</t>
  </si>
  <si>
    <t>On 12 April 2023, Palestinian rioters clashed with Israeli police who raided Al Quds - Old City (Al Quds, West Bank). Police fired rubber bullets, stun grenades, and tear gas canisters at rioters.</t>
  </si>
  <si>
    <t>PSE32917</t>
  </si>
  <si>
    <t>On 12 April 2023, Palestinian rioters clashed with Israeli soldiers who raided Al Quds - Mukhayyam Shuafat refugee camp (Al Quds, West Bank). Soldiers fired rubber bullets, stun grenades, and tear gas canisters at rioters.</t>
  </si>
  <si>
    <t>PSE32958</t>
  </si>
  <si>
    <t>On 12 April 2023, a group of Israeli settlers partially set fire to a car carrying a Palestinian family near Bayt Furik checkpoint (Nablus, West Bank). There were no casualties.</t>
  </si>
  <si>
    <t>PSE32992</t>
  </si>
  <si>
    <t>On 12 April 2023, Palestinian rioters clashed with Israeli soldiers who raided Al Quds - Ar Ram (Al Quds, West Bank). Soldiers fired rubber bullets, stun grenades, and tear gas canisters at rioters.</t>
  </si>
  <si>
    <t>PSE32993</t>
  </si>
  <si>
    <t>On 12 April 2023, Palestinian rioters clashed with Israeli soldiers who raided Jaba village (Al Quds, West Bank). Soldiers fired rubber bullets, stun grenades, and tear gas canisters at rioters.</t>
  </si>
  <si>
    <t>PSE33003</t>
  </si>
  <si>
    <t>On 12 April 2023, an unidentified Palestinian militant(s) opened fire toward the Nahaliel settlement (Ramallah and Al Bireh, West Bank). There were no casualties.</t>
  </si>
  <si>
    <t>ISR14561</t>
  </si>
  <si>
    <t>On 12 April 2023, activists protested outside of a house in Hadera (Haifa) that Prime Minister Netanyahu was visiting for an event. Protesters spoke out against the Netanyahu-led coalition's proposed judicial overhaul legislation. Right-wing activists held a counter-protest in support of Netanyahu.</t>
  </si>
  <si>
    <t>PSE32987</t>
  </si>
  <si>
    <t>On 12 April 2023, an unidentified Palestinian militant(s) opened fire toward the Israeli military post of Har Gerizim (Nablus, West Bank). There were no casualties.</t>
  </si>
  <si>
    <t>PSE32963</t>
  </si>
  <si>
    <t>On 12 April 2023, Israeli settlers, under the protection of soldiers, physically assaulted Palestinian shepherds east of Ain al Hilwah (Tubas, West Bank), injuring 2 persons.</t>
  </si>
  <si>
    <t>PSE32984</t>
  </si>
  <si>
    <t>On 12 April 2023, the PIJ's Katibat Jaba detonated an explosive device at a passing military vehicle between Sanur and Jaba villages (Jenin, West Bank). There were no casualties.</t>
  </si>
  <si>
    <t>PSE32956</t>
  </si>
  <si>
    <t>On 11 April 2023, Israeli settlers cut and uprooted 70 Palestinian-owned olive trees in Btishah area, west of Qaryut village (Nablus, West Bank).</t>
  </si>
  <si>
    <t>PSE32972</t>
  </si>
  <si>
    <t>Other: On 11 April 2023, Israeli gunboats opened fire toward Palestinian fishing boats while chasing them at Al Sudaniya sea, off the Coast of North Gaza (North Gaza, Gaza Strip). These shots are considered to be warning shots to keep Palestinians away, not directly targeted at them.</t>
  </si>
  <si>
    <t>PSE32982</t>
  </si>
  <si>
    <t>Other: On 11 April 2023, a Palestinian clashed physically with Israeli border police positioned at a checkpoint in Hebron city (Hebron, West Bank). The Palestinian was injured and taken to hospital, and a police officer was lightly wounded. Also, police fired shots into the air during the clashes.</t>
  </si>
  <si>
    <t>PSE32964</t>
  </si>
  <si>
    <t>On 11 April 2023, Palestinian rioters clashed with Israeli settlers and soldiers who raided Dayr Dibwan village (Ramallah and Al Bireh, West Bank). Soldiers fired live and rubber bullets, stun grenades, and tear gas canisters at Palestinians.</t>
  </si>
  <si>
    <t>PSE32989</t>
  </si>
  <si>
    <t>On 11 April 2023, Palestinian rioters clashed with Israeli police during an operation in Al Quds - Isawiya (Al Quds, West Bank) to arrest a Palestinian. Police fired rubber bullets and stun grenades at rioters. Also, police physically assaulted a Palestinian before arresting him.</t>
  </si>
  <si>
    <t>PSE32957</t>
  </si>
  <si>
    <t>On 11 April 2023, a group of Israeli settlers threw stones at passing Palestinian cars near Bayt El settlement (Ramallah and Al Bireh, West Bank).</t>
  </si>
  <si>
    <t>PSE32933</t>
  </si>
  <si>
    <t>Al-Ittihad; Al Ghad (Jordan); AP; Arab 48; Arutz Sheva; Dunia Al Watan; Haaretz; Jerusalem Post; Joe Truzman; Liveuamap; Ma'an News Agency; Newpress; Palestine News and Information Agency; Palestinian News Network; PCHR: Palestinian Centre for Human Rights; PLO Negotiations Affairs Department; Press TV; Quds News Network; Times of Israel; Twitter; Xinhua</t>
  </si>
  <si>
    <t>On 11 April 2023, Palestinian militants affiliated with Al Aqsa Martyrs Brigade, the military wing of Fatah, opened fire at an Israeli military post near Elon Moreh settlement and Dayr al Hatab village (Nablus, West Bank). Israeli troops ambushed the militants and opened fire at them, killing two gunmen and injuring a third person who fled the scene. One of the killed militants was an officer with the Palestinian security forces.</t>
  </si>
  <si>
    <t>ISR14554</t>
  </si>
  <si>
    <t>On 11 April 2023, activists protested outside of the houses of Likud MKs Ofir Akunis and Gila Gamliel in Tel Aviv city against the Netanyahu-led coalition's proposed judicial overhaul legislation.</t>
  </si>
  <si>
    <t>PSE33010</t>
  </si>
  <si>
    <t>On 11 April 2023, Palestinians protested outside the ICRC office in Tulkarm city (Tulkarm, West Bank) in support of Palestinian prisoners in Israeli jails, demanding their release. Protesters called on the ICRC and human rights organizations to protect the prisoners.</t>
  </si>
  <si>
    <t>ISR14471</t>
  </si>
  <si>
    <t>Other: On 11 April 2023, Prime Minister Netanyahu officially announced that Defense Minister Yoav Gallant would remain in his post, after previously announcing his dismissal two weeks prior. Netanyahu stated that he changed his decision at least partly due to the 'developing security situation.' Gallant's reported firing for opposing the proposed judicial reform legislation sparked mass protests around the country. Coded at Jerusalem (Judean Mountains).</t>
  </si>
  <si>
    <t>PSE32935</t>
  </si>
  <si>
    <t>On 11 April 2023, Palestinian militants affiliated with Al Aqsa Martyrs Brigade, the military wing of Fatah, opened fire at the Israeli military post of Har Gerizim (Nablus, West Bank). There were no casualties.</t>
  </si>
  <si>
    <t>PSE32990</t>
  </si>
  <si>
    <t>On 11 April 2023, Palestinian rioters clashed with Israeli soldiers who raided Qarawat Bani Hassan village (Salfit, West Bank). Soldiers fired live and rubber bullets, stun grenades, and tear gas canisters at Palestinians.</t>
  </si>
  <si>
    <t>ISR14552</t>
  </si>
  <si>
    <t>On 11 April 2023, activists protested outside of Likud MK Hanoch Milwidsky's house in Petah Tikva (Petah Tiqwa, HaMerkaz) against the Netanyahu-led coalition's proposed judicial overhaul legislation.</t>
  </si>
  <si>
    <t>ISR14553</t>
  </si>
  <si>
    <t>On 11 April 2023, activists protested outside of Likud MK Yuli Edelstein's house in Herzliya (Tel Aviv) against the Netanyahu-led coalition's proposed judicial overhaul legislation.</t>
  </si>
  <si>
    <t>PSE32939</t>
  </si>
  <si>
    <t>Arab 48; Arutz Sheva; Joe Truzman; Ma'an News Agency; Newpress; Palestine News and Information Agency; PLO Negotiations Affairs Department; Quds News Network; Times of Israel; Twitter</t>
  </si>
  <si>
    <t>On 11 April 2023, Palestinian militants affiliated with the PIJ's Katibat Jenin exchanged fire with Israeli military forces and Duvdevan special unit and hurled explosive devices at them during their arrest operations in Jenin city (Jenin, West Bank). Meanwhile, Palestinian rioters clashed with soldiers who fired live bullets, stun grenades, and tear gas canisters. A Palestinian was injured by shrapnel, and 4 wanted persons were arrested. There were no casualties among soldiers.</t>
  </si>
  <si>
    <t>PSE32947</t>
  </si>
  <si>
    <t>Arab 48; Arutz Sheva; Joe Truzman; Ma'an News Agency; Palestine News and Information Agency; Quds News Network; Times of Israel; Twitter</t>
  </si>
  <si>
    <t>On 11 April 2023, Palestinian militants affiliated with the PIJ's Katibat Jenin exchanged fire with Israeli military forces and Duvdevan special unit and hurled explosive devices at them during their arrest operations in Jenin - Mukhayyam Jenin refugee camp (Jenin, West Bank). Meanwhile, Palestinian rioters clashed with soldiers who fired live bullets, stun grenades, and tear gas canisters. A wanted person was arrested. There were no casualties among soldiers.</t>
  </si>
  <si>
    <t>ISR14520</t>
  </si>
  <si>
    <t>Arutz Sheva; Haderi Ha Haredeem</t>
  </si>
  <si>
    <t>On 10 April 2023, hundreds of ultra-orthodox Haredi rioters demonstrated outside of Ayalon Prison in Ramla (HaMerkaz), calling for the release of a man suspected of setting a cell phone store on fire. Rioters attempted to break through the gates of the prison, vandalized property, and threw stones at police forces. Police forces used pepper spray and water cannons, and were also documented attempting to forcibly disperse the rioters.</t>
  </si>
  <si>
    <t>ISR14547</t>
  </si>
  <si>
    <t>On 10 April 2023, hundreds protested in Rehovot (HaMerkaz) in response to Netanyahu's speech earlier in the day, during which he blamed the opposition and anti-overhaul protesters for the recent spike in terror attacks and the worsening security situation.</t>
  </si>
  <si>
    <t>ISR14523</t>
  </si>
  <si>
    <t>On 10 April 2023, a group of activists, including workers from the high-tech industry, protested outside of the house of Likud MK Israel Katz in Kefar Ahim (Ashqelon, HaDarom) against the Netanyahu-led coalition's proposed judicial overhaul legislation.</t>
  </si>
  <si>
    <t>ISR14546</t>
  </si>
  <si>
    <t>Black Flag Movement; Times of Israel; Ynet</t>
  </si>
  <si>
    <t>On 10 April 2023, about 800 protesters blocked traffic, presumably by standing or walking on the roads, and protested in Pardes Hanna Karkur (Hadera, Haifa) in response to Netanyahu's speech earlier in the day, during which he blamed the opposition and anti-overhaul protesters for the recent spike in terror attacks and the worsening security situation. Protesters set a tire on fire during an otherwise peaceful protest.</t>
  </si>
  <si>
    <t>ISR14550</t>
  </si>
  <si>
    <t>Black Flag Movement; Haaretz; Twitter</t>
  </si>
  <si>
    <t>On 10 April 2023, about 200 protested outside of Likud MK Avi Dichter's house in Ashqelon (HaDarom) against the Netanyahu-led coalition's proposed judicial overhaul legislation.</t>
  </si>
  <si>
    <t>PSE32954</t>
  </si>
  <si>
    <t>On 10 April 2023, Israeli settler rioters hurled stones toward Palestinian vehicles at the entrance of Kiryat Arba (Hebron, West Bank) as they were passing by.</t>
  </si>
  <si>
    <t>PSE32946</t>
  </si>
  <si>
    <t>On 10 April 2023, Israeli settler rioters attacked Palestinian vehicles near the Kedumim settlement's roundabout (Qalqilya, West Bank) as they were passing by.</t>
  </si>
  <si>
    <t>PSE32952</t>
  </si>
  <si>
    <t>Al Ghad (Jordan); Dunia Al Watan; Newpress; Palestine News and Information Agency</t>
  </si>
  <si>
    <t>On 10 April 2023, the Lion's Den armed group clashed with Israeli forces that raided Mukhayyam Ain Bayt Al Ma and Nablus city (Nablus, West Bank) causing injuries to two military officers. The militants also fired explosive devices at the Israeli forces, causing damages to a military vehicle. Also, clashes took place between rioters and Israeli forces, causing tens of suffocations due to tear gas inhalation. Two members of Israeli military forces were injured, two Palestinians were also injured in the clashes.</t>
  </si>
  <si>
    <t>PSE32913</t>
  </si>
  <si>
    <t>On 10 April 2023, Palestinian rioters clashed with Israeli forces on the Bayt El checkpoint (Ramallah and Al Bireh, West Bank). Israeli forces fired rubber-coated bullets, live ammunition, tear gas cannisters, and stun grenades to disperse the rioters. Israeli forces also attacked 2 journalists to prevent them from covering the events.</t>
  </si>
  <si>
    <t>PSE32916</t>
  </si>
  <si>
    <t>On 10 April 2023, Palestinian rioters clashed with Israeli military forces in Mukhayyam al Arrub refugee camp (Hebron, West Bank). Israeli forces fired bullets, tear gas cannisters, and stun grenades to disperse the rioters causing tens of suffocations.</t>
  </si>
  <si>
    <t>PSE32928</t>
  </si>
  <si>
    <t>On 10 April 2023, tens of Israeli settler rioters hurled stones at Palestinian vehicles passing by on the road near Tekoa settlement (Hebron, West Bank).</t>
  </si>
  <si>
    <t>PSE32945</t>
  </si>
  <si>
    <t>On 10 April 2023, Israeli settler rioters attacked Palestinian vehicles near the Baytin roundabout (Ramallah and Al Bireh, West Bank) as they were passing by.</t>
  </si>
  <si>
    <t>PSE32948</t>
  </si>
  <si>
    <t>On 10 April 2023, Israeli settler rioters hurled stones toward Palestinian vehicles near Efrata settlement (Bethlehem, West Bank) as they were passing by.</t>
  </si>
  <si>
    <t>PSE32951</t>
  </si>
  <si>
    <t>On 10 April 2023, Israeli settler rioters hurled stones toward Palestinian vehicles near Al Nashash intersection in Bethlehem (Bethlehem, West Bank) as they were passing by.</t>
  </si>
  <si>
    <t>PSE32961</t>
  </si>
  <si>
    <t>On 10 April 2023, Israeli settler rioters, under the protection of Israeli forces, hurled stones at Palestinian vehicles at the northern entrance of Al Bireh (Ramallah and Al Bireh, West Bank) presumably as they were passing by.</t>
  </si>
  <si>
    <t>PSE32962</t>
  </si>
  <si>
    <t>On 10 April 2023, tens of Israeli settlers, under the protection of Israeli forces, hurled stones and empty bottles at a Palestinian-owned home and car repair shops in Umm Rukba area in Al Khadir (Bethlehem, West Bank) while they were chanting 'death to Arabs'.</t>
  </si>
  <si>
    <t>PSE32975</t>
  </si>
  <si>
    <t>On 10 April 2023, Palestinian rioters clashed with Israeli forces that raided the Asida area in Bayt Ummar (Hebron, West Bank) to arrest a wanted individual. Israeli forces fired tear gas cannisters, causing several suffocations.</t>
  </si>
  <si>
    <t>PSE32976</t>
  </si>
  <si>
    <t>On 10 April 2023, an unidentified Palestinian group clashed with Israeli forces that raided Mukhayyam Aqabat Jabr refugee camp (Jericho, West Bank). Also, Palestinian rioters clashed with Israeli forces who fired live ammunition, causing the death of a teenager and 3 others injuries in the lower limbs that required hospitalization. Israeli forces also arrested 5 rioters. There were no casualties among soldiers.</t>
  </si>
  <si>
    <t>PSE32978</t>
  </si>
  <si>
    <t>On 10 April 2023, Palestinian rioters clashed with Israeli forces near Ofer Prison (Ramallah and Al Bireh, West Bank). Israeli forces fired rubber-coated bullets, live ammunition, tear gas cannisters, and stun grenades to disperse the rioters.</t>
  </si>
  <si>
    <t>PSE32979</t>
  </si>
  <si>
    <t>On 10 April 2023, Palestinian rioters clashed with Israeli forces on the Bayt Furik checkpoint (Nablus, West Bank). Israeli forces fired rubber coated bullets, tear gas cannisters, and stun grenades to disperse the rioters.</t>
  </si>
  <si>
    <t>PSE32985</t>
  </si>
  <si>
    <t>On 10 April 2023, an unidentified Palestinian group did a drive-by shooting targeting Israeli settlers at the Beit Hagai intersection (Hebron, West Bank). No casualties occurred.</t>
  </si>
  <si>
    <t>PSE33006</t>
  </si>
  <si>
    <t>Labor Group (Palestine); PGFTU: Palestinian General Federation of Trade Unions; Refugees/IDPs (Palestine)</t>
  </si>
  <si>
    <t>On 10 April 2023, Palestinian laborers held a protest, organized by the Palestinian General Federation of Trade Unions, in front of the UNRWA headquarters in Mukhayyam ad Duhayshah refugee camp (Bethlehem, West Bank) demanding the union to grant them their rights. Protesters chanted slogans denouncing the UNRWA's stance that are against the workers' demands.</t>
  </si>
  <si>
    <t>ISR14543</t>
  </si>
  <si>
    <t>13 News; Arutz Sheva; Haaretz; Times of Israel; Walla!News; Ynet</t>
  </si>
  <si>
    <t>On 10 April 2023, hundreds demonstrated in several locations in Tel Aviv city in response to Netanyahu's speech earlier in the day, during which he blamed the opposition and anti-overhaul demonstrators for the recent spike in terror attacks and the worsening security situation. Students took part in the demonstrations. Police forces arrested eight for 'disturbing public order' as dozens of demonstrators briefly blocked Ayalon Highway and other major intersections in the city. Several scuffles took place between police and demonstrators.</t>
  </si>
  <si>
    <t>ISR14545</t>
  </si>
  <si>
    <t>On 10 April 2023, a few hundred protested in Haifa city in response to Netanyahu's speech earlier in the day, during which he blamed the opposition and anti-overhaul protesters for the recent spike in terror attacks and the worsening security situation.</t>
  </si>
  <si>
    <t>PSE32912</t>
  </si>
  <si>
    <t>On 10 April 2023, Palestinian rioters clashed with Israeli military forces in Jabal Sabih in Bayta (Nablus, West Bank) due to a settler march in the area, which was attended by Israeli MPs and ministers. Israeli forces fired rubber-coated bullets and tear gas cannisters to disperse the rioters. 2 Israeli forces officers were injured by stones. 22, including a journalist who was covering the clash, were injured by rubber-coated bullets, 7 by falling while being chased by the Israeli forces, and 185 suffocated due to gas inhalation.</t>
  </si>
  <si>
    <t>PSE32953</t>
  </si>
  <si>
    <t>PSE32986</t>
  </si>
  <si>
    <t>On 10 April 2023, an unidentified Palestinian group opened fire at the illegal Evyatar settlement outpost on Jabal Sabih in Bayta (Nablus, West Bank). No casualties occurred.</t>
  </si>
  <si>
    <t>PSE33005</t>
  </si>
  <si>
    <t>On 10 April 2023, Palestinian laborers, joined by the National Committee for the Return of Refugees, held a protest in front of the UNRWA headquarters in Nablus (Nablus, West Bank) against the cuts made in their salaries, that they claim was done as punishment for the strike they have been on.</t>
  </si>
  <si>
    <t>PSE33008</t>
  </si>
  <si>
    <t>On 10 April 2023, thousands of settlers, including at least 20 Far-Right Israel MKs and 7 ministers including the Minister of National Security and Minister of Finance, marched to the illegal Evyatar settlement on Jabal Sabih in Bayta (Nablus, West Bank) to demand the Israeli government give the settlement official recognition.</t>
  </si>
  <si>
    <t>ISR14551</t>
  </si>
  <si>
    <t>Arutz Sheva; Black Flag Movement</t>
  </si>
  <si>
    <t>On 10 April 2023, dozens protested outside of Likud MK Eli Cohen's house in Holon (Tel Aviv) against the Netanyahu-led coalition's proposed judicial overhaul legislation, and also against the recent agreement between Israel and Poland regarding holocaust education trips to the country.</t>
  </si>
  <si>
    <t>ISR14548</t>
  </si>
  <si>
    <t>On 10 April 2023, a protest took place in Raanana (Petah Tiqwa, HaMerkaz) in response to Netanyahu's speech earlier in the day, during which he blamed the opposition and anti-overhaul protesters for the recent spike in terror attacks and the worsening security situation.</t>
  </si>
  <si>
    <t>ISR14549</t>
  </si>
  <si>
    <t>On 10 April 2023, a protest took place in Nahariyya (Akko, HaZafon) in response to Netanyahu's speech earlier in the day, during which he blamed the opposition and anti-overhaul protesters for the recent spike in terror attacks and the worsening security situation.</t>
  </si>
  <si>
    <t>PSE32910</t>
  </si>
  <si>
    <t>Property destruction: On 9 April 2023, Israeli settlers destroyed agricultural rooms in a Palestinian-owned land in Al Shurfa area in Qusra (Nablus, West Bank).</t>
  </si>
  <si>
    <t>PSE32929</t>
  </si>
  <si>
    <t>Other: On 9 April 2023, Israeli military forces opened fire and launched tear gas cannisters towards Palestinians east of Khan Yunis city (Khan Yunis, Gaza Strip). These shots are considered to be warning shots to keep Palestinians away, not directly targeted at them.</t>
  </si>
  <si>
    <t>PSE32940</t>
  </si>
  <si>
    <t>On 9 April 2023, an unidentified Palestinian group opened fire towards the Karme Zur settlement (Hebron, West Bank). No casualties occurred.</t>
  </si>
  <si>
    <t>PSE32988</t>
  </si>
  <si>
    <t>On 9 April 2023, Palestinian rioters clashed with Israeli forces in Al Manshiya area near Birqin (Jenin, West Bank). Israeli forces fired rubber coated bullets, tear gas cannisters, and stun grenades to disperse the rioters.</t>
  </si>
  <si>
    <t>PSE32930</t>
  </si>
  <si>
    <t>Other: On 9 April 2023, Israeli military forces fired tear gas cannisters towards Palestinian civilians that were close to the border east of Dayr al Balah (Deir El Balah, Gaza Strip).</t>
  </si>
  <si>
    <t>PSE32911</t>
  </si>
  <si>
    <t>On 9 April 2023, Palestinian rioters clashed with Israeli forces in Al Khadir (Bethlehem, West Bank) after settlers attacked Palestinian homes in Umm Rukba area of the town (coded separately). Israeli forces fired rubber coated bullets to disperse the rioters, injuring a rioter and a photojournalist who was covering the clashes.</t>
  </si>
  <si>
    <t>PSE32920</t>
  </si>
  <si>
    <t>On 9 April 2023, Israeli settlers chopped 180 grape vines from a Palestinian owned land in the Samika area of Khallat al Balluta, between the Alun Shevut and Givat Hish settlements south of Bethlehem city (Bethlehem, West Bank). Settlers also uprooted and destroyed tens of trees surrounding the land as well.</t>
  </si>
  <si>
    <t>PSE32949</t>
  </si>
  <si>
    <t>Looting: On 9 April 2023, Israeli Nature Protection forces (coded as military forces) confiscated 10 camels from a Palestinian farmer in Al Manqushiya area of Bethlehem governorate (West Bank) under the pretext of grazing camels in a protected area.</t>
  </si>
  <si>
    <t>PSE32971</t>
  </si>
  <si>
    <t>On 9 April 2023, an unidentified Palestinian(s) opened fire at (presumably) Israeli forces near Efrata settlement (Bethlehem, West Bank). No casualties occurred.</t>
  </si>
  <si>
    <t>PSE32981</t>
  </si>
  <si>
    <t>On 9 April 2023, Palestinian rioters clashed with Israeli forces in Dayr Ibzii (Ramallah and Al Bireh, West Bank). Israeli forces fired rubber coated bullets, tear gas cannisters, and stun grenades to disperse the rioters. No injuries reported.</t>
  </si>
  <si>
    <t>PSE32970</t>
  </si>
  <si>
    <t>On 9 April 2023, tens of Palestinian rioters clashed with Israeli military forces in Sabastiyah (Nablus, West Bank) that raided the town to secure a settler visit to a historical location in the town. Israeli forces fired tear gas cannisters and stun grenades to disperse the rioters.</t>
  </si>
  <si>
    <t>PSE32938</t>
  </si>
  <si>
    <t>Around 9 April 2023 (week of), members of the Lion's Den shot and killed a Palestinian civilian in the Old City of Nablus (Nablus, West Bank). Lion's Den later claimed that the civilian shot was a collaborator with Israeli authorities, and was given a mission to track down and kill Lion's Den militants.</t>
  </si>
  <si>
    <t>PSE32944</t>
  </si>
  <si>
    <t>On 9 April 2023, Israeli settlers uprooted several olive trees in a Palestinian-owned land in Ras Karkar (Ramallah and Al Bireh, West Bank).</t>
  </si>
  <si>
    <t>PSE32965</t>
  </si>
  <si>
    <t>On 9 April 2023, Palestinian rioters clashed with Israeli forces in Ayn Ayyub area in Ras Karkar (Ramallah and Al Bireh, West Bank). Israeli forces live bullets to disperse rioters. Two minors were injured in the leg.</t>
  </si>
  <si>
    <t>PSE32973</t>
  </si>
  <si>
    <t>On 9 April 2023, an unidentified Palestinian group opened fire at an Israeli military watchtower at the entrance of Azzun (Qalqilya, West Bank). No casualties occurred.</t>
  </si>
  <si>
    <t>ISR14524</t>
  </si>
  <si>
    <t>On 8 April 2023, a protest took place in Beersheba (Beer Sheva, HaDarom) against the Netanyahu-led coalition's proposed judicial overhaul legislation. Protests took place around the country despite Netanyahu's recent announcement of a temporary freeze on the controversial legislation.</t>
  </si>
  <si>
    <t>ISR14525</t>
  </si>
  <si>
    <t>On 8 April 2023, a protest took place in Bet HaShitta (Yizreel, HaZafon) against the Netanyahu-led coalition's proposed judicial overhaul legislation. Police forces detained four rioters for throwing soda at protesters from their car. Protests took place around the country despite Netanyahu's recent announcement of a temporary freeze on the controversial legislation.</t>
  </si>
  <si>
    <t>ISR14538</t>
  </si>
  <si>
    <t>On 8 April 2023, about 1,200 protested Zikhron Yaaqov (Hadera, Haifa) against the Netanyahu-led coalition's proposed judicial overhaul legislation. Protests took place around the country despite Netanyahu's recent announcement of a temporary freeze on the controversial legislation.</t>
  </si>
  <si>
    <t>ISR14541</t>
  </si>
  <si>
    <t>On 8 April 2023, a protest took place in Ein Gedi (Beer Sheva, HaDarom) against the Netanyahu-led coalition's proposed judicial overhaul legislation. Protests took place around the country despite Netanyahu's recent announcement of a temporary freeze on the controversial legislation.</t>
  </si>
  <si>
    <t>PSE32960</t>
  </si>
  <si>
    <t>On 8 April 2023, Israeli settlers, under the protection of Israeli military forces, attacked Palestinian civilians in Bab al Marj area in Dayr Ballut (Salfit, West Bank). Settlers attacked civilian homes and vehicles, damaging 15 vehicles and injuring several civilians, one of them was injured in the head. Israeli forces also fired rubber bullets at civilians, causing 1 injury. Israeli settlers also hurled stones at Muslim worshippers in Al Salam mosque.</t>
  </si>
  <si>
    <t>PSE32924</t>
  </si>
  <si>
    <t>On 8 April 2023, Israeli settler rioters hurled stones at Palestinian civilians near the Kifil Haris roundabout (Salfit, West Bank) injuring a civilian in the head. The injured civilian was hospitalized.</t>
  </si>
  <si>
    <t>PSE33009</t>
  </si>
  <si>
    <t>On 8 April 2023, dozens of Israeli settlers, under the protection of Israeli military forces, protested at the intersection of Kafr Laqif (Qalqilya, West Bank), chanting racist slogans and raising Israeli flags.</t>
  </si>
  <si>
    <t>ISR14519</t>
  </si>
  <si>
    <t>Former Government of Israel (2022-); Former Military Forces of Israel (2022-); Government of Israel (2022-); HaAvoda: Israeli Labour Party; Students (Israel); Yisrael Beytenu</t>
  </si>
  <si>
    <t>BE106; Haaretz; Ma'ariv; Walla!News; Ynet</t>
  </si>
  <si>
    <t>On 8 April 2023, about 1,500 blocked traffic, presumably by standing or walking on the roads, and protested in Rehovot (HaMerkaz) against the Netanyahu-led coalition's proposed judicial overhaul legislation. Among the speakers were a Yisrael Beytenu MK, as well as a former mossad chief and Labor MK. Students took part in the protest. Protests took place around the country despite Netanyahu's recent announcement of a temporary freeze on the controversial legislation.</t>
  </si>
  <si>
    <t>PSE32943</t>
  </si>
  <si>
    <t>On 8 April 2023, Israeli settler rioters attacked Palestinian vehicles near the entrance of Dayr Sharaf (Nablus, West Bank) as they were passing by.</t>
  </si>
  <si>
    <t>ISR14536</t>
  </si>
  <si>
    <t>On 8 April 2023, about 1,200 protested at Zomet Gome (Zefat, HaZafon) against the Netanyahu-led coalition's proposed judicial overhaul legislation. Protests took place around the country despite Netanyahu's recent announcement of a temporary freeze on the controversial legislation.</t>
  </si>
  <si>
    <t>PSE32983</t>
  </si>
  <si>
    <t>On 8 April 2023, an unidentified Palestinian ran over (presumably) an Israeli settler in Ariel settlement (Salfit, West Bank). Casualties unknown.</t>
  </si>
  <si>
    <t>ISR14526</t>
  </si>
  <si>
    <t>Globes; Haaretz; Ma'ariv; Walla!News; Ynet</t>
  </si>
  <si>
    <t>On 8 April 2023, hundreds protested at the main intersection in Pardes Hanna Karkur (Hadera, Haifa) against the Netanyahu-led coalition's proposed judicial overhaul legislation. Protests took place around the country despite Netanyahu's recent announcement of a temporary freeze on the controversial legislation.</t>
  </si>
  <si>
    <t>ISR14532</t>
  </si>
  <si>
    <t>On 8 April 2023, about 2,500 protested in Qiryat Tivon (Haifa) against the Netanyahu-led coalition's proposed judicial overhaul legislation. Protests took place around the country despite Netanyahu's recent announcement of a temporary freeze on the controversial legislation.</t>
  </si>
  <si>
    <t>ISR14537</t>
  </si>
  <si>
    <t>On 8 April 2023, about 1,200 protested in Ashdod (Ashqelon, HaDarom) against the Netanyahu-led coalition's proposed judicial overhaul legislation. Protests took place around the country despite Netanyahu's recent announcement of a temporary freeze on the controversial legislation.</t>
  </si>
  <si>
    <t>PSE32919</t>
  </si>
  <si>
    <t>On 8 April 2023, a group of Israeli settler rioters from Ibei HaNahal settlement physically attacked Palestinian shepherds in Kisan (Bethlehem, West Bank) while they were herding their sheep in open pastures, causing bruises to one of the shepherds. Israeli forces later arrested the injured shepherd for unknown reasons.</t>
  </si>
  <si>
    <t>PSE32923</t>
  </si>
  <si>
    <t>On 8 April 2023, Israeli settler rioters attacked Palestinian vehicles near Yasuf (Salfit, West Bank) presumably while they were parked.</t>
  </si>
  <si>
    <t>PSE32925</t>
  </si>
  <si>
    <t>On 8 April 2023, a group of Israeli settler rioters from the Mitzpe Yair and Yaacov Dalia settlements physically assaulted Palestinian farmers Khirbat Al Markaz and Khirbat Al Halawa in the Masafer area of Yuta (Hebron West Bank). Palestinian farmers fought back to repel the settlers, which caused some of the farmers to sustain cuts and bruises. Settlers also slaughtered over 10 heads of sheep belonging to the farmers, and damaged food storage areas.</t>
  </si>
  <si>
    <t>PSE32926</t>
  </si>
  <si>
    <t>Other: On 8 April 2023, Israeli military forces opened fire towards agricultural lands in Al Sanati area east of Abasan al Kabirah (Khan Yunis, Gaza Strip). These shots are considered to be warning shots to keep Palestinians away, not directly targeted at them.</t>
  </si>
  <si>
    <t>PSE32967</t>
  </si>
  <si>
    <t>On 8 April 2023, Palestinian rioters clashed with Israeli military forces in Al Shalala street in Hebron (Hebron, West Bank). Israeli forces fired rubber-coated bullets, tear gas cannisters, and stun grenades to disperse the rioters, causing tens of suffocations that were treated immediately.</t>
  </si>
  <si>
    <t>PSE32974</t>
  </si>
  <si>
    <t>On 8 April 2023, an unidentified Palestinian opened fire at Israeli military forces after infiltrating Asael settlement (Hebron, West Bank). No casualties occurred.</t>
  </si>
  <si>
    <t>PSE32927</t>
  </si>
  <si>
    <t>Other: On 8 April 2023, Israeli military forces fired tear gas cannisters towards homes east of Al Burayj refugee camp (Deir El Balah, Gaza Strip), causing several cases of tear gas suffocation.</t>
  </si>
  <si>
    <t>PSE32931</t>
  </si>
  <si>
    <t>On 8 April 2023, Israeli settler rioters hurled stones at Palestinian vehicles near Maale Mikhmas (Ramallah and Al Bireh, West Bank) as they were passing by, causing material damages.</t>
  </si>
  <si>
    <t>PSE32941</t>
  </si>
  <si>
    <t>On 8 April 2023, Israeli settler rioters blocked the road and threw stones at Palestinian vehicles near Mehola junction (Tubas, West Bank) as they were passing by, causing material damages.</t>
  </si>
  <si>
    <t>PSE32942</t>
  </si>
  <si>
    <t>On 8 April 2023, Israeli settler rioters attacked Palestinian vehicles in Ayn al Bayda (Tubas, West Bank) presumably as they were parked, causing material damages.</t>
  </si>
  <si>
    <t>PSE32980</t>
  </si>
  <si>
    <t>On 8 April 2023, Palestinian rioters clashed with Israeli forces that raided Al Quds - Al Ayzariyah (Al Quds, West Bank). Israeli forces fired rubber coated bullets, tear gas cannisters, and stun grenades to disperse the rioters. No injuries reported.</t>
  </si>
  <si>
    <t>ISR14539</t>
  </si>
  <si>
    <t>On 8 April 2023, dozens protested in Yad Mordekhay (Ashqelon, HaDarom) against the Netanyahu-led coalition's proposed judicial overhaul legislation. Protests took place around the country despite Netanyahu's recent announcement of a temporary freeze on the controversial legislation.</t>
  </si>
  <si>
    <t>PSE32915</t>
  </si>
  <si>
    <t>On 8 April 2023, Palestinian rioters clashed with Israeli forces on the checkpoint of Al Quds - Mukhayyam Shuafat refugee camp (Al Quds, West Bank).</t>
  </si>
  <si>
    <t>PSE32918</t>
  </si>
  <si>
    <t>On 8 April 2023, tens of Israeli settler rioters hurled stones at Palestinian homes in Umm Rukba area southern Al Khadir (Bethlehem, West Bank) injuring one of the residents in the head. Residents of the town clashed with Israeli forces due to the settlers' attack (coded as a separate event).</t>
  </si>
  <si>
    <t>PSE32921</t>
  </si>
  <si>
    <t>On 8 April 2023, Israeli settler rioters hurled stones at Palestinian vehicles at the northern entrance of Al Bireh (Ramallah and Al Bireh, West Bank) as they were passing by, causing injuries to 4 civilians and material damages to several vehicles.</t>
  </si>
  <si>
    <t>PSE32955</t>
  </si>
  <si>
    <t>On 8 April 2023, an unidentified Palestinian group opened fire at Israeli settler homes in Maale Gilboa settlement near Jenin (Jenin, West Bank) causing material damages to their homes. No casualties occurred.</t>
  </si>
  <si>
    <t>PSE32968</t>
  </si>
  <si>
    <t>On 8 April 2023, Palestinian rioters clashed with Israeli military forces in Art Tallah area at the entrance of Mukhayyam al Arrub (Hebron, West Bank) after the latter raided the area. Israeli forces fired bullets, tear gas cannisters, and stun grenades to disperse the rioters, causing 1 bullet injury to the leg and tens of suffocations.</t>
  </si>
  <si>
    <t>PSE32977</t>
  </si>
  <si>
    <t>Security measures: On 8 April 2023, Israeli military forces imposed a blockade on the Tubas area (West Bank) following a shooting attack in the Hamra area on the day before.</t>
  </si>
  <si>
    <t>ISR14522</t>
  </si>
  <si>
    <t>Black Flag Movement; Former Government of Israel (2022-); Former Military Forces of Israel (2022-); Health Workers (Israel); Likud Party; Teachers (Israel)</t>
  </si>
  <si>
    <t>Black Flag Movement; Globes; Haaretz; Ma'ariv; Walla!News; Ynet</t>
  </si>
  <si>
    <t>On 8 April 2023, about 145,000 protested in Tel Aviv city against the Netanyahu-led coalition's proposed judicial overhaul legislation. Among the speakers were BFM founder and protest leader Shikma Bressler, a few university professors, as well as former defense minister, IDF chief of staff, and Likud MK Moshe Ya'alon. Health workers also took part in the protest. Protests took place around the country despite Netanyahu's recent announcement of a temporary freeze on the controversial legislation.</t>
  </si>
  <si>
    <t>crowd size=about 145,000</t>
  </si>
  <si>
    <t>ISR14530</t>
  </si>
  <si>
    <t>On 8 April 2023, about 5,500 protested in Kiryat Ono (Tel Aviv) against the Netanyahu-led coalition's proposed judicial overhaul legislation. Protests took place around the country despite Netanyahu's recent announcement of a temporary freeze on the controversial legislation.</t>
  </si>
  <si>
    <t>ISR14531</t>
  </si>
  <si>
    <t>On 8 April 2023, about 3,500 protested in Givatayim (Tel Aviv) against the Netanyahu-led coalition's proposed judicial overhaul legislation. Protests took place around the country despite Netanyahu's recent announcement of a temporary freeze on the controversial legislation.</t>
  </si>
  <si>
    <t>crowd size=about 3,500</t>
  </si>
  <si>
    <t>ISR14542</t>
  </si>
  <si>
    <t>On 8 April 2023, a protest took place in Bet Yannay (Sharon, HaMerkaz) against the Netanyahu-led coalition's proposed judicial overhaul legislation. Protests took place around the country despite Netanyahu's recent announcement of a temporary freeze on the controversial legislation.</t>
  </si>
  <si>
    <t>ISR14535</t>
  </si>
  <si>
    <t>On 8 April 2023, about 1,300 protested in Shaar Hanegev (Ashqelon, HaDarom) against the Netanyahu-led coalition's proposed judicial overhaul legislation. Protests took place around the country despite Netanyahu's recent announcement of a temporary freeze on the controversial legislation.</t>
  </si>
  <si>
    <t>crowd size=about 1,300</t>
  </si>
  <si>
    <t>ISR14521</t>
  </si>
  <si>
    <t>Globes; Haaretz; Ma'ariv; Mynet; Walla!News; Ynet</t>
  </si>
  <si>
    <t>On 8 April 2023, about 30,000 protested in Haifa city against the Netanyahu-led coalition's proposed judicial overhaul legislation. Among the speakers at the protest were the former chief of military intelligence, as well as former justice minister and Likud MK Meir Sheetrit. Protests took place around the country despite Netanyahu's recent announcement of a temporary freeze on the controversial legislation.</t>
  </si>
  <si>
    <t>ISR14529</t>
  </si>
  <si>
    <t>Globes; Ma'ariv; Walla!News; Ynet</t>
  </si>
  <si>
    <t>On 8 April 2023, about 2,200 protested in Ness Ziona (Rehovot, HaMerkaz) against the Netanyahu-led coalition's proposed judicial overhaul legislation. Protests took place around the country despite Netanyahu's recent announcement of a temporary freeze on the controversial legislation.</t>
  </si>
  <si>
    <t>crowd size=about 2,200</t>
  </si>
  <si>
    <t>PSE32969</t>
  </si>
  <si>
    <t>On 8 April 2023, Palestinian rioters clashed with Israeli military forces that raided Turah al Gharbiyah (Jenin, West Bank). Israeli forces fired tear gas cannisters to disperse the rioters causing several suffocations.</t>
  </si>
  <si>
    <t>ISR14533</t>
  </si>
  <si>
    <t>On 8 April 2023, about 2,500 protested in Modiin (Ramla, HaMerkaz) against the Netanyahu-led coalition's proposed judicial overhaul legislation. Protests took place around the country despite Netanyahu's recent announcement of a temporary freeze on the controversial legislation.</t>
  </si>
  <si>
    <t>ISR14515</t>
  </si>
  <si>
    <t>Former Government of Israel (2022-); Haredi Jewish Group (Israel); Kahol Lavan: Blue and White; Women (Israel)</t>
  </si>
  <si>
    <t>On 8 April 2023, about 12,000 protested outside of the president's residence in Jerusalem (Judean Mountains) against the Netanyahu-led coalition's proposed judicial overhaul legislation. Among the speakers were a prominent ultra-orthodox Jewish feminist activist and a former Blue and White MK. Anti-occupation activists were present at the protest. Protests took place around the country despite Netanyahu's recent announcement of a temporary freeze on the controversial legislation.</t>
  </si>
  <si>
    <t>PSE32922</t>
  </si>
  <si>
    <t>On 8 April 2023, Israeli settler rioters attacked Palestinian vehicles near Ras Karkar (Ramallah and Al Bireh, West Bank) as they were parked, causing damages to 15 vehicles. Israeli settlers also attacked and damaged a Palestinian-owned shop and attempted to burn down a house.</t>
  </si>
  <si>
    <t>PSE32914</t>
  </si>
  <si>
    <t>Military Forces of Israel (2022-); Police Forces of Israel (2022-); Settlers (Israel)</t>
  </si>
  <si>
    <t>On 8 April 2023, Israeli settler rioters, under the protection of Israeli military and police forces, attacked homes and properties of Palestinian civilians in Ain al Hilwah (Tubas, West Bank). Settlers destroyed 2 solar cells.</t>
  </si>
  <si>
    <t>ISR14517</t>
  </si>
  <si>
    <t>Globes; Haaretz; Ma'ariv; Ynet</t>
  </si>
  <si>
    <t>On 8 April 2023, about 15,000 to 22,000 protested in Kfar Saba (Petah Tiqwa, HaMerkaz) against the Netanyahu-led coalition's proposed judicial overhaul legislation. Among the speakers were former justice minister and Zionist Union MK Tzipi Livni. Protests took place around the country despite Netanyahu's recent announcement of a temporary freeze on the controversial legislation.</t>
  </si>
  <si>
    <t>crowd size=about 15,000 to 22,000</t>
  </si>
  <si>
    <t>ISR14518</t>
  </si>
  <si>
    <t>Globes; Ma'ariv; Ynet</t>
  </si>
  <si>
    <t>On 8 April 2023, about 13,000 protested in Herzliya (Tel Aviv) against the Netanyahu-led coalition's proposed judicial overhaul legislation. Among the speakers were former justice minister and Zionist Union MK Tzipi Livni. Protests took place around the country despite Netanyahu's recent announcement of a temporary freeze on the controversial legislation.</t>
  </si>
  <si>
    <t>ISR14527</t>
  </si>
  <si>
    <t>On 8 April 2023, between a few hundred and about 3,200 protested in Ramat Hasharon (Tel Aviv) against the Netanyahu-led coalition's proposed judicial overhaul legislation. Protests took place around the country despite Netanyahu's recent announcement of a temporary freeze on the controversial legislation.</t>
  </si>
  <si>
    <t>crowd size=between a few hundred and about 3,200</t>
  </si>
  <si>
    <t>ISR14528</t>
  </si>
  <si>
    <t>On 8 April 2023, hundreds protested in Kiryat Shmona (Zefat, HaZafon), both against the Netanyahu-led judicial overhaul legislation and also to demand better protection following recent rocket attacks from Lebanon. Protests took place around the country despite Netanyahu's recent announcement of a temporary freeze on the controversial legislation.</t>
  </si>
  <si>
    <t>PSE32934</t>
  </si>
  <si>
    <t>On 8 April 2023, the PIJ-affiliated Katibat Jenin opened fire towards the Meirav settlement near Jalbun (Jenin, West Bank). No casualties occurred.</t>
  </si>
  <si>
    <t>PSE32950</t>
  </si>
  <si>
    <t>On 8 April 2023, PIJ's affiliated Katibat Nablus opened fire at Israeli military forces at Huwwarah's checkpoint (Nablus, West Bank). No casualties occurred.</t>
  </si>
  <si>
    <t>ISR14534</t>
  </si>
  <si>
    <t>On 8 April 2023, about 1,600 protested at Zomet Zemah (Kinneret, HaZafon) against the Netanyahu-led coalition's proposed judicial overhaul legislation. Protests took place around the country despite Netanyahu's recent announcement of a temporary freeze on the controversial legislation.</t>
  </si>
  <si>
    <t>crowd size=about 1,600</t>
  </si>
  <si>
    <t>PSE32966</t>
  </si>
  <si>
    <t>Al-Ittihad; Ma'an News Agency; Palestine News and Information Agency; Palestinian News Network; PCHR: Palestinian Centre for Human Rights; Press TV; Times of Israel</t>
  </si>
  <si>
    <t>On 8 April 2023, Palestinian rioters clashed with Israeli military forces at the entrance of Azzun (Qalqilya, West Bank). Israeli forces live ammunition, tear gas cannisters, and stun grenades to disperse the rioters. One rioter was hit with live ammunition in the stomach and chest, and died after being hospitalized. Israeli military claimed that the deceased rioter targeted them with an explosive device.</t>
  </si>
  <si>
    <t>PSE33011</t>
  </si>
  <si>
    <t>On 8 April 2023, tens of Palestinian rioters clashed with Israeli military forces at the entrance of Azzun (Qalqilya, West Bank) for the second time, in demonstration against the death of a rioter that was shot by Israeli forces in the chest and stomach earlier that day. Israeli forces fired stun grenades and tear gas cannisters to disperse the rioters. Israeli forces also closed the main entrance to Azzun.</t>
  </si>
  <si>
    <t>ISR14540</t>
  </si>
  <si>
    <t>On 8 April 2023, a protest took place in Nahariyya (Akko, HaZafon) against the Netanyahu-led coalition's proposed judicial overhaul legislation. Protests took place around the country despite Netanyahu's recent announcement of a temporary freeze on the controversial legislation.</t>
  </si>
  <si>
    <t>ISR14544</t>
  </si>
  <si>
    <t>On 8 April 2023, about 300 protested in Kefar Tavor (Kinneret, HaZafon) against the Netanyahu-led coalition's proposed judicial overhaul legislation. Protests took place around the country despite Netanyahu's recent announcement of a temporary freeze on the controversial legislation.</t>
  </si>
  <si>
    <t>ISR14513</t>
  </si>
  <si>
    <t>On 7 April 2023, the Palestinian Islamic Jihad fired 44 rockets from the Gaza Strip toward southern Israel, causing sirens to sound in Niram, Nahal Oz, Ashqelon, Sderot (Ashqelon, HaDarom), and other southern localities. One rocket hit a house in Sderot, causing significant damage. No injuries were reported.</t>
  </si>
  <si>
    <t>PSE32746</t>
  </si>
  <si>
    <t>On 7 April 2023, On 7 April 2023, Israeli settlers attacked passing Palestinian vehicles [presumably by stone-throwing] near Furush Bayt Dajan village (Nablus, West Bank).</t>
  </si>
  <si>
    <t>PSE32765</t>
  </si>
  <si>
    <t>On 7 April 2023, Israeli settlers set fire to a Palestinian-owned greenhouse in Khirbat Humsah village (Tubas, West Bank).</t>
  </si>
  <si>
    <t>PSE32768</t>
  </si>
  <si>
    <t>On 7 April 2023, Israeli settlers set fire to Palestinian-owned greenhouses and iron fence in Furush Bayt Dajan village (Nablus, West Bank).</t>
  </si>
  <si>
    <t>PSE32793</t>
  </si>
  <si>
    <t>Other: On 7 April 2023, Israeli soldiers fired stun grenades toward Palestinian vehicles at the Hamra checkpoint (Nablus, West Bank) following the shooting attack in the area.</t>
  </si>
  <si>
    <t>PSE32869</t>
  </si>
  <si>
    <t>Settlers (Israel); Civilians (United Kingdom); Women (Israel)</t>
  </si>
  <si>
    <t>Anadolu Agency; AP; BBC News; Dunia Al Watan; Israeli Defense Forces; Liveuamap; Ma'an News Agency; Newpress; Palestine News and Information Agency; Quds News Network; Times of Israel; Twitter</t>
  </si>
  <si>
    <t>On 7 April 2023, Hamas militants opened fire at a passing settler car at Hamra junction (Nablus, West Bank), causing a crash to the vehicle before the gunman shot 3 female settlers who were inside the car. 2 sisters were killed, and the mother was seriously injured. The victims held Israeli and British citizenship. The attacker fled the scene. On 10 April 2023, the injured woman succumbed to her wounds. Also, On 4 May 2023, Israeli troops killed 2 Hamas militants who carried out the shooting attacks during an operation in Nablus [coded separately].</t>
  </si>
  <si>
    <t>PSE32748</t>
  </si>
  <si>
    <t>On 7 April 2023, On 7 April 2023, Israeli settlers attacked passing Palestinian vehicles [presumably by stone-throwing] near Dayr Sharaf village (Nablus, West Bank).</t>
  </si>
  <si>
    <t>PSE32872</t>
  </si>
  <si>
    <t>On 7 April 2023, Palestinian rioters clashed with Israeli military forces positioned at the entrance of Husan village (Bethlehem, West Bank). Soldiers fired rubber bullets, stun grenades, and tear gas canisters, injuring one person.</t>
  </si>
  <si>
    <t>PSE32721</t>
  </si>
  <si>
    <t>On 7 April 2023, Al Aqsa Martyrs Brigade (Fatah) opened fire at Israeli military forces positioned at the checkpoint of Mevo Dotan (Jenin, West Bank). There were no casualties.</t>
  </si>
  <si>
    <t>PSE32747</t>
  </si>
  <si>
    <t>On 7 April 2023, On 7 April 2023, Israeli settlers attacked passing Palestinian vehicles [presumably by stone-throwing] near As Sawiyah village (Nablus, West Bank).</t>
  </si>
  <si>
    <t>PSE32780</t>
  </si>
  <si>
    <t>BBC News; Dunia Al Watan; Jerusalem Post; Ma'an News Agency; Newpress; Palestine News and Information Agency; PLO Negotiations Affairs Department; Quds News Network; Times of Israel; Twitter</t>
  </si>
  <si>
    <t>On 7 April 2023, Israeli military aircraft struck a Hamas military site east of Gaza - At Tuffah (Gaza City, Gaza Strip) in response to missiles fired at Israel from Lebanon, causing material damage to the site and nearby buildings. Meanwhile, Hamas fighters launched anti-aircraft missiles at the Israeli airplanes with no hits. There were no casualties.</t>
  </si>
  <si>
    <t>PSE32784</t>
  </si>
  <si>
    <t>BBC News; Dunia Al Watan; Jerusalem Post; Palestine News and Information Agency; PLO Negotiations Affairs Department; Quds News Network; Times of Israel; Twitter</t>
  </si>
  <si>
    <t>On 7 April 2023, Israeli military aircraft struck a Hamas military site West of Gaza City (Gaza Strip) in response to missiles fired at Israel from Lebanon, causing material damage to the site and nearby buildings. Meanwhile, Hamas fighters launched anti-aircraft missiles at the Israeli airplanes with no hits. There were no casualties.</t>
  </si>
  <si>
    <t>PSE32807</t>
  </si>
  <si>
    <t>On 7 April 2023, Israeli military aircraft struck a Hamas military site west of Khan Yunis (Khan Yunis, Gaza Strip) in response to missiles fired at Israel from Lebanon, causing material damage to the site and nearby buildings and injuring a child. Meanwhile, Hamas fighters launched anti-aircraft missiles at the Israeli airplanes with no hits.</t>
  </si>
  <si>
    <t>PSE32882</t>
  </si>
  <si>
    <t>On 7 April 2023, Palestinian rioters clashed with Israeli military forces who raided Kufeirat village (Jenin, West Bank). Soldiers fired stun grenades and tear gas canisters at rioters. Several persons suffered from tear gas inhalation.</t>
  </si>
  <si>
    <t>PSE32890</t>
  </si>
  <si>
    <t>Other: On 7 April 2023, Israeli gunboats opened fire toward Palestinian fishing boats while chasing them at Al Sudaniya sea, off the Coast of North Gaza (North Gaza, Gaza Strip). These shots are considered to be warning shots to keep Palestinians away, not directly targeted at them. Also, they used Water cannons against fishers.</t>
  </si>
  <si>
    <t>PSE32734</t>
  </si>
  <si>
    <t>On 7 April 2023, Israeli settlers threw stones at passing Palestinian vehicles near the junction of Ayn al Bayda village (Tubas, West Bank).</t>
  </si>
  <si>
    <t>PSE32786</t>
  </si>
  <si>
    <t>BBC News; Dunia Al Watan; Jerusalem Post; Newpress; Palestine News and Information Agency; PLO Negotiations Affairs Department; Quds News Network; Times of Israel; Twitter</t>
  </si>
  <si>
    <t>On 7 April 2023, Israeli military aircraft struck a Hamas military site west of Dayr al Balah (Deir El Balah, Gaza Strip) in response to missiles fired at Israel from Lebanon, causing material damage to the site and nearby buildings. Meanwhile, Hamas fighters launched anti-aircraft missiles at the Israeli airplanes with no hits. There were no casualties.</t>
  </si>
  <si>
    <t>PSE32853</t>
  </si>
  <si>
    <t>Other: On 7 April 2023, Israeli soldiers fired stun tear gas canisters toward Palestinian houses east of Al Burayj (Deir El Balah, West Bank). Several persons suffered from tear gas inhalation.</t>
  </si>
  <si>
    <t>PSE32896</t>
  </si>
  <si>
    <t>On 7 April 2023, Israeli police raided Al Aqsa compound in Al Quds - Old City (Al Quds, West Bank) following the morning prayers as Palestinian worshipers gathered at the compound, chanted in support of Al Aqsa, and threw stones at police.</t>
  </si>
  <si>
    <t>PSE32903</t>
  </si>
  <si>
    <t>Civilians (Palestine); Labor Group (Palestine); Muslim Group (Palestine)</t>
  </si>
  <si>
    <t>On 7 April 2023, Israeli police physically assaulted Palestinian worshipers and peddlers at the al-Hattah gate of Al Aqsa Mosque in Al Quds - Old City (Al Quds, West Bank). Also, police prevented worshipers from entering Al Aqsa.</t>
  </si>
  <si>
    <t>PSE32904</t>
  </si>
  <si>
    <t>On 7 April 2023, Palestinian worshipers gathered after the Noon prayers at Al Aqsa compound in Al Quds - Old City (Al Quds, West Bank), chanting in support of Hamra shooting and waving Hamas flags. Police arrested 15 worshipers.</t>
  </si>
  <si>
    <t>PSE32732</t>
  </si>
  <si>
    <t>On 7 April 2023, Israeli settlers threw stones at passing Palestinian vehicles near the junction of Tekoa settlement (Hebron, West Bank), causing material damage.</t>
  </si>
  <si>
    <t>PSE32749</t>
  </si>
  <si>
    <t>On 7 April 2023, Israeli settlers attacked passing Palestinian vehicles [presumably by stone-throwing] near the entrance of Al Khadir village (Bethlehem, West Bank).</t>
  </si>
  <si>
    <t>PSE32752</t>
  </si>
  <si>
    <t>On 7 April 2023, dozens of Israeli settlers, under the protection of soldiers, threw stones at passing Palestinian vehicles at the northern entrance of Al Bireh city and Bayt El settlement (Ramallah and Al Bireh, West Bank). Also, Palestinian rioters clashed with settlers and soldiers.</t>
  </si>
  <si>
    <t>PSE32801</t>
  </si>
  <si>
    <t>BBC News; Dunia Al Watan; Jerusalem Post; Palestine News and Information Agency; Quds News Network; Times of Israel; Twitter</t>
  </si>
  <si>
    <t>On 7 April 2023, Israeli military aircraft struck a Hamas military site in Jabalya town (North Gaza, Gaza Strip) in response to missiles fired at Israel from Lebanon, causing material damage to the site. Meanwhile, Hamas fighters launched anti-aircraft missiles at the Israeli airplanes with no hits. There were no casualties.</t>
  </si>
  <si>
    <t>PSE32802</t>
  </si>
  <si>
    <t>On 7 April 2023, Israeli military aircraft struck a Hamas military site and a tunnel south of Rafah near the border with Egypt (Rafah, Gaza Strip) in response to missiles fired at Israel from Lebanon, causing material damage to the site. Meanwhile, Hamas fighters launched anti-aircraft missiles at the Israeli airplanes with no hits. There were no casualties.</t>
  </si>
  <si>
    <t>PSE32871</t>
  </si>
  <si>
    <t>On 7 April 2023, Palestinian rioters clashed with Israeli military forces positioned in Al Till area of Al Khadir village (Bethlehem, West Bank). Soldiers fired rubber bullets, stun grenades, and tear gas canisters, injuring a rioter.</t>
  </si>
  <si>
    <t>PSE32873</t>
  </si>
  <si>
    <t>On 7 April 2023, Palestinian rioters clashed with Israeli military forces who raided Al Quds - Ar Ram (Al Quds, West Bank). Soldiers fired stun grenades and tear gas canisters at rioters and houses, causing a fire to a house.</t>
  </si>
  <si>
    <t>PSE32875</t>
  </si>
  <si>
    <t>On 7 April 2023, Palestinian rioters clashed with Israeli military forces positioned at the main road of Tuqu village (Bethlehem, West Bank). Soldiers fired live bullets, stun grenades, and tear gas canisters.</t>
  </si>
  <si>
    <t>PSE32884</t>
  </si>
  <si>
    <t>On 7 April 2023, Palestinian rioters threw stones at Israeli military forces positioned near the entrance of Mukhayyam al Arrub (Hebron, West Bank). Soldiers fired rubber bullets, stun grenades, and tear gas canisters at rioters. A Palestinian was injured.</t>
  </si>
  <si>
    <t>PSE32885</t>
  </si>
  <si>
    <t>On 7 April 2023, Palestinian rioters fired fireworks and clashed with Israeli soldiers positioned at Al Quds - Shuafat military checkpoint (Al Quds, West Bank).</t>
  </si>
  <si>
    <t>PSE32897</t>
  </si>
  <si>
    <t>On 7 April 2023, Palestinian rioters threw stones at Israeli police positioned in Al Quds - At Tur (Al Quds, West Bank). Police fired rubber bullets, stun grenades, and tear gas canisters at rioters.</t>
  </si>
  <si>
    <t>PSE32902</t>
  </si>
  <si>
    <t>On 7 April 2023, Israeli military tanks shelled a Hamas military site east of Rafah (Rafah, Gaza Strip) in response to Palestinian missiles fired from Lebanon, causing material damage. There were no casualties.</t>
  </si>
  <si>
    <t>PSE32905</t>
  </si>
  <si>
    <t>On 7 April 2023, Palestinian rioters clashed with Israeli soldiers during the weekly anti-settlement demonstration in Bayt Dajan village (Nablus, West Bank). Soldiers fired rubber bullets, stun grenades, and tear gas canisters at rioters. 10 persons suffered from tear gas inhalation.</t>
  </si>
  <si>
    <t>PSE32906</t>
  </si>
  <si>
    <t>On 7 April 2023, an unidentified Palestinian militant(s) opened fire at a passing settler car on road 443, west of Ramallah (Ramallah and Al Bireh, West Bank). There were no casualties.</t>
  </si>
  <si>
    <t>PSE32907</t>
  </si>
  <si>
    <t>On 7 April 2023, an unidentified Palestinian militant(s) opened fire at Israeli military forces at the entrance of Bayt Ummar village (Hebron, West Bank) before soldiers raided the village. Also, Palestinian rioters clashed with soldiers who fired live bullets, stun grenades, and tear gas canisters at rioters, injuring 2 persons with live bullets. Several Palestinians were arrested. There were no casualties among soldiers.</t>
  </si>
  <si>
    <t>PSE32895</t>
  </si>
  <si>
    <t>On 7 April 2023, dozens of Palestinians and foreign supporters clashed with Israeli military forces during an anti-settlement demonstration in Kafr Qaddum village (Qalqilya, West Bank) against the closing of the village's entrance. Soldiers fired rubber bullets, stun grenades, and tear gas canisters. 6 persons were injured and dozens of rioters suffered from tear gas inhalation.</t>
  </si>
  <si>
    <t>PSE32745</t>
  </si>
  <si>
    <t>On 7 April 2023, On 7 April 2023, Israeli settlers attacked passing Palestinian vehicles [presumably by stone-throwing] in Huwwarah village (Nablus, West Bank).</t>
  </si>
  <si>
    <t>ISR14495</t>
  </si>
  <si>
    <t>Civilians (Italy)</t>
  </si>
  <si>
    <t>Civilians (United Kingdom)</t>
  </si>
  <si>
    <t>On 7 April 2023, an Israeli Arab carried out a car ramming attack in Tel Aviv city, killing one Italian tourist and injuring seven more, who were all tourists from either Italy or the United Kingdom. The assailant was shot dead by police forces following the ramming. The assailant had no known affiliation to any terror organizations.</t>
  </si>
  <si>
    <t>PSE32874</t>
  </si>
  <si>
    <t>On 7 April 2023, Palestinian rioters clashed with Israeli military forces in Wadi al-Fara near Mukhayyam al Farah (Tubas, West Bank). Soldiers fired live bullets. A Palestinian citizen was injured while fixing his car roadside.</t>
  </si>
  <si>
    <t>PSE32876</t>
  </si>
  <si>
    <t>On 7 April 2023, Palestinian rioters clashed with Israeli military forces who raided Turah al Gharbiyah village (Jenin, West Bank). Soldiers fired stun grenades and tear gas canisters at rioters. Several persons suffered from tear gas inhalation.</t>
  </si>
  <si>
    <t>PSE32881</t>
  </si>
  <si>
    <t>On 7 April 2023, an unidentified Palestinian militant(s) opened fire at the Israeli settlement of Shaked (Jenin, West Bank). There were no casualties.</t>
  </si>
  <si>
    <t>ISR14514</t>
  </si>
  <si>
    <t>On 7 April 2023, the Palestinian Islamic Jihad fired 44 rockets from the Gaza Strip toward southern Israel, causing sirens to sound in Niram, Nahal Oz, Sderot, Ashqelon (HaDarom), and other southern localities. Nine of the rockets fell within the Gaza Strip, one hit a house in Sderot, eight were intercepted by the iron dome, and the remainder were either fired toward the sea or landed in open areas, presumably near Ashqelon (HaDarom) and its surrounding areas.</t>
  </si>
  <si>
    <t>PSE32898</t>
  </si>
  <si>
    <t>On 7 April 2023, Palestinian rioters threw stones at Israeli police positioned in Al Quds - Silwan (Al Quds, West Bank). Police fired stun grenades and tear gas canisters at rioters.</t>
  </si>
  <si>
    <t>PSE32736</t>
  </si>
  <si>
    <t>On 7 April 2023, Israeli settlers threw stones at passing Palestinian vehicles near the junction of Ain al Hilwah village (Tubas, West Bank).</t>
  </si>
  <si>
    <t>PSE32722</t>
  </si>
  <si>
    <t>On 7 April 2023, Palestinian militants affiliated with the PIJ's Katibat Birqin and Al Aqsa Martyrs Brigade - Fatah exchanged fire with Israeli military forces who raided Birqin village (Jenin, West Bank). 2 Palestinians were injured. There were no casualties among soldiers.</t>
  </si>
  <si>
    <t>PSE32724</t>
  </si>
  <si>
    <t>On 7 April 2023, the PIJ's Katibat Jenin opened fire at the Israeli military checkpoint of Al Jalamah (Jenin, West Bank). There were no casualties.</t>
  </si>
  <si>
    <t>ISR14479</t>
  </si>
  <si>
    <t>Arab Ethnic Group (Israel); Balad: National Democratic Assembly; Muslim Group (Israel)</t>
  </si>
  <si>
    <t>On 7 April 2023, Israeli police physically assaulted Arab citizens gathered in Kabul (Akko, HaZafon) as they were demonstrating against the Israeli raid on Al Aqsa Mosque and the airstrikes on Gaza and Lebanon. Demonstrators raised Palestinian flags and clashed with police. The event was called by Balad party.</t>
  </si>
  <si>
    <t>ISR14507</t>
  </si>
  <si>
    <t>Dorot</t>
  </si>
  <si>
    <t>31.5065</t>
  </si>
  <si>
    <t>34.6456</t>
  </si>
  <si>
    <t>On 6 April 2023, the Palestinian Islamic Jihad fired seven rockets from the Gaza strip toward Israel, causing sirens to sound in Dorot (Ashqelon, HaDarom) and other nearby southern localities. According to the IDF, the seven projectiles were surface-to-air rockets, and all of them exploded while in the air. No damage or injuries were reported.</t>
  </si>
  <si>
    <t>PSE32864</t>
  </si>
  <si>
    <t>On 6 April 2023, Palestinian rioters threw stones at Israeli soldiers positioned in At Tuwani village (Hebron, West Bank). Soldiers fired stun grenades and tear gas canisters at rioters.</t>
  </si>
  <si>
    <t>ISR14487</t>
  </si>
  <si>
    <t>On 6 April 2023, Israeli Arabs demonstrated in the Wadi Ara area of Nahal Iron (Hadera, Haifa) against the Israeli raid on Al Aqsa Mosque. Demonstrators set tires on fire, threw stones, and clashed with Israeli police forces.</t>
  </si>
  <si>
    <t>ISR14498</t>
  </si>
  <si>
    <t>Arab 48; Arutz Sheva; Jerusalem Post</t>
  </si>
  <si>
    <t>On 6 April 2023, dozens of Israeli Arabs fired fireworks, threw stones at Israeli police, and set objects on fire in Sakhnin (Shefaram, HaZafon) during a demonstration against the Israeli raid on Al Aqsa Mosque. Israeli police forces arrested several demonstrators.</t>
  </si>
  <si>
    <t>PSE32730</t>
  </si>
  <si>
    <t>On 6 April 2023, a group of Israeli settlers attacked [presumably by stones-throwing] a Palestinian-owned house in Khallet al-Dabaa area east of Yuta (Hebron, West Bank).</t>
  </si>
  <si>
    <t>PSE32766</t>
  </si>
  <si>
    <t>Al-Ittihad; Dunia Al Watan; Israeli Defense Forces; Joe Truzman; Ma'an News Agency; Newpress; Palestine News and Information Agency; PLO Negotiations Affairs Department; Quds News Network; Times of Israel; Twitter</t>
  </si>
  <si>
    <t>On 6 April 2023, Israeli military aircraft struck a Hamas military site southwest of Gaza city (Gaza City, Gaza Strip) in response to missiles fired at Israel from Lebanon, causing material damage to the site and nearby houses. Meanwhile, Hamas fighters launched anti-aircraft missiles at the Israeli airplanes with no hits. There were no casualties.</t>
  </si>
  <si>
    <t>PSE32767</t>
  </si>
  <si>
    <t>Dunia Al Watan; Israeli Defense Forces; Joe Truzman; Ma'an News Agency; Newpress; Palestine News and Information Agency; PLO Negotiations Affairs Department; Quds News Network; Times of Israel; Twitter</t>
  </si>
  <si>
    <t>On 6 April 2023, Israeli military aircraft struck a Hamas military site (tunnel) east of Bayt Hanun (North Gaza, Gaza Strip) in response to missiles fired at Israel from Lebanon, causing material damage to the site and nearby houses. Meanwhile, Hamas fighters launched anti-aircraft missiles at the Israeli airplanes with no hits. There were no casualties.</t>
  </si>
  <si>
    <t>PSE32779</t>
  </si>
  <si>
    <t>Israeli Defense Forces; Joe Truzman; Ma'an News Agency; Newpress; Palestine News and Information Agency; PLO Negotiations Affairs Department; Quds News Network; Times of Israel; Twitter</t>
  </si>
  <si>
    <t>On 6 April 2023, Israeli military aircraft struck a Hamas military site (tunnel) east of Al Fukhari, east of Khan Yunis (Khan Yunis, Gaza Strip) in response to missiles fired at Israel from Lebanon, causing material damage to the site and nearby houses. Meanwhile, Hamas fighters launched anti-aircraft missiles at the Israeli airplanes with no hits. There were no casualties.</t>
  </si>
  <si>
    <t>PSE32858</t>
  </si>
  <si>
    <t>On 6 April 2023, Israeli military vessels launched several rockets toward Palestinian fishing boats in front of Al Sudaniya sea off the Coast of North Gaza (North Gaza, Gaza Strip). There were no casualties.</t>
  </si>
  <si>
    <t>PSE33004</t>
  </si>
  <si>
    <t>Detonation: On 6 April 2023, nine rockets fired by unidentified Palestinian armed groups failed to cross into Israel and exploded in Gaza Strip (Gaza City). These rockets were among 44 projectiles that were fired toward Israel in response to Israeli actions in the Temple Mount/ Al Aqsa Compound.</t>
  </si>
  <si>
    <t>PSE32757</t>
  </si>
  <si>
    <t>On 6 April 2023, Israeli military aircraft struck a Hamas military site in An Nusayrat refugee camp (Deir El Balah, Gaza Strip) in response to Palestinian missiles fired from Gaza toward Israel, causing material damage. Meanwhile, Hamas fighters launched anti-aircraft missiles at the Israeli airplanes with no hits. There were no casualties.</t>
  </si>
  <si>
    <t>PSE32887</t>
  </si>
  <si>
    <t>On 6 April 2023, an Israeli settler shot and injured a 15-year-old Palestinian in Al Quds - Old City (Al Quds, West Bank). He was wounded in his hand and taken to hospital.</t>
  </si>
  <si>
    <t>PSE32888</t>
  </si>
  <si>
    <t>On 6 April 2023, Palestinian rioters clashed with Israeli police in Al Quds - Old City (Al Quds, West Bank) following the shooting of a Palestinian teen by a settler.</t>
  </si>
  <si>
    <t>PSE32894</t>
  </si>
  <si>
    <t>On 6 April 2023, Palestinian rioters threw stones at Israeli police positioned at Bab al-Hattah and Bab al-Wad in Al Quds - Old City (Al Quds, West Bank). Police fired stun grenades and tear gas canisters at rioters.</t>
  </si>
  <si>
    <t>ISR14489</t>
  </si>
  <si>
    <t>On 6 April 2023, Israeli Arabs clashed with Israeli police in Baqa al Gharbiyyeh (Hadera, Haifa) during a demonstration against the Israeli raid on Al Aqsa Mosque. Demonstrators set fire to rubber tires and threw stones at police, who fired stun grenades and tear gas canisters at rioters. Police forces arrested seven demonstrators.</t>
  </si>
  <si>
    <t>PSE32831</t>
  </si>
  <si>
    <t>On 6 April 2023, Palestinians protested in Ramallah city (Ramallah and Al Bireh, West Bank) in support of prisoners in the Israeli jails and against the Israeli raids on Al Aqsa Mosque. Senior members of Fatah and the PLO attended the event.</t>
  </si>
  <si>
    <t>PSE32865</t>
  </si>
  <si>
    <t>On 6 April 2023, Palestinian rioters threw stones at Israeli soldiers positioned near the entrance of Mukhayyam al Fawwar (Hebron, West Bank). Soldiers fired rubber bullets, stun grenades, and tear gas canisters at rioters.</t>
  </si>
  <si>
    <t>PSE32870</t>
  </si>
  <si>
    <t>On 6 April 2023, Palestinian rioters threw stones at Israeli military forces who raided Al Quds - Ar Ram (Al Quds, West Bank). Soldiers fired stun grenades and tear gas canisters at rioters.</t>
  </si>
  <si>
    <t>PSE32879</t>
  </si>
  <si>
    <t>Arutz Sheva; Dunia Al Watan; Newpress; PLO Negotiations Affairs Department; Quds News Network; Times of Israel; Twitter</t>
  </si>
  <si>
    <t>On 6 April 2023, an unidentified Palestinian gunman shot and injured an Israeli soldier at the junction of Adam settlement / Jaba village (Al Quds, West Bank). The Palestinian was arrested a few hours later.</t>
  </si>
  <si>
    <t>PSE32760</t>
  </si>
  <si>
    <t>Al-Ittihad; Israeli Defense Forces; Joe Truzman; Ma'an News Agency; Newpress; Palestine News and Information Agency; PLO Negotiations Affairs Department; Quds News Network; Times of Israel; Twitter</t>
  </si>
  <si>
    <t>On 6 April 2023, Israeli military aircraft struck a Hamas military site in Gaza - Az Zaytun (Gaza City, Gaza Strip) in response to missiles fired at Israel from Lebanon, causing material damage to the site and nearby houses. Meanwhile, Hamas fighters launched anti-aircraft missiles at the Israeli airplanes with no hits. There were no casualties.</t>
  </si>
  <si>
    <t>PSE32729</t>
  </si>
  <si>
    <t>On 6 April 2023, a group of Israeli settlers physically assaulted a Palestinian with batons near Burin village (Nablus, West Bank). He was injured and taken to hospital for treatment.</t>
  </si>
  <si>
    <t>PSE32893</t>
  </si>
  <si>
    <t>On 6 April 2023, an unidentified Palestinian militant(s) opened fire at Israeli military forces positioned in Huwwarah village (Nablus, West Bank). There were no casualties.</t>
  </si>
  <si>
    <t>ISR14443</t>
  </si>
  <si>
    <t>On 6 April 2023, dozens of Israeli Arabs protested in Jaffa (Tel Aviv) in support of Al Aqsa Mosque.</t>
  </si>
  <si>
    <t>ISR14496</t>
  </si>
  <si>
    <t>On 6 April 2023, dozens of Israeli Arabs clashed with Israeli police in Umm el Fahm (Alexander Mountain, Haifa) during a demonstration against the Israeli raid on Al Aqsa Mosque. Demonstrators set fire to rubber tires and threw stones at police, who fired rubber bullets, stun grenades, and tear gas canisters at rioters. Police arrested three rioters.</t>
  </si>
  <si>
    <t>PSE32880</t>
  </si>
  <si>
    <t>On 6 April 2023, an unidentified Palestinian militant(s) opened fire at the Israeli military checkpoint of Salim near Rummanah village (Jenin, West Bank). There were no casualties.</t>
  </si>
  <si>
    <t>ISR14508</t>
  </si>
  <si>
    <t>Hamas Movement; Palestinian Ethnic Group (Lebanon)</t>
  </si>
  <si>
    <t>Jerusalem Post; N12; Times of Israel; Walla!News</t>
  </si>
  <si>
    <t>On 6 April 2023, Palestinian factions within Lebanon fired 34 rockets toward localities in northern Israel, causing sirens to sound in Hanita and Shlomi (Akko, HaZafon), among other locations. The iron dome intercepted 25 of the rockets, while five landed within Israeli territory, presumably near Shlomi, and four were unaccounted for. At least three Israelis were lightly injured from shrapnel and another person was injured while running to the bomb shelter. Also, property damaged was caused and a number of fires broke out as a result of the rockets. Initial Israeli security assessments indicate that Hamas operatives in Lebanon fired the rockets.</t>
  </si>
  <si>
    <t>ISR14490</t>
  </si>
  <si>
    <t>On 6 April 2023, riots broke out in Jerusalem (Judean Mountains) as Israeli Arabs demonstrated against the Israeli raid on Al Aqsa Mosque.</t>
  </si>
  <si>
    <t>ISR14509</t>
  </si>
  <si>
    <t>On 6 April 2023, Palestinian factions within Lebanon fired two rockets toward Metulla (Zefat, HaZafon). No damages, injuries, or direct hits were reported, as the rockets presumably landed in open areas. Initial Israeli security assessments indicate that Hamas operatives in Lebanon fired the rockets.</t>
  </si>
  <si>
    <t>ISR14497</t>
  </si>
  <si>
    <t>On 6 April 2023, Jewish rioters from the Price Tag Movement set fire to several vehicles belonging to Arab citizens in Kafr Qaseem (Petah Tiqwa, HaMerkaz) and wrote racist slogans on walls. The incident occurred following the ramming car attack carried out by an Arab citizen from the town. Police opened an investigation.</t>
  </si>
  <si>
    <t>ISR14442</t>
  </si>
  <si>
    <t>On 6 April 2023, Israeli Arabs protested in Tamra (Shefaram, HaZafon) against the Israeli raid on Al Aqsa Mosque.</t>
  </si>
  <si>
    <t>ISR14499</t>
  </si>
  <si>
    <t>On 6 April 2023, dozens of Israeli Arabs fired fireworks, threw stones at Israeli police, and set objects on fire in Nazareth (Yizreel, HaZafon) during a demonstration against the Israeli raid on Al Aqsa Mosque. Israeli police forces arrested several demonstrators.</t>
  </si>
  <si>
    <t>ISR14500</t>
  </si>
  <si>
    <t>On 6 April 2023, Israeli Arabs fired fireworks, threw stones at Israeli police, and set objects on fire in Kafr Manda (Akko, HaZafon) during a demonstration against the Israeli raid on Al Aqsa Mosque. Israeli police forces arrested several demonstrators.</t>
  </si>
  <si>
    <t>ISR14493</t>
  </si>
  <si>
    <t>On 5 April 2023, the Palestinian Islamic Jihad fired 18 rockets from the Gaza Strip toward localities in southern Israel, causing sirens to sound in Erez, Niram, Sderot (Ashqelon, HaDarom), and other nearby locations. One rocket hit a factory in Sderot, causing material damages. The rocket fire was presumably in response to the recent clashes at Al Aqsa Mosque.</t>
  </si>
  <si>
    <t>ISR14501</t>
  </si>
  <si>
    <t>Arab 48; Haaretz; Times of Israel; Ynet</t>
  </si>
  <si>
    <t>On 5 April 2023, Israeli Arabs gathered and set fire to rubber tires in Reine (Yizreel, HaZafon) in demonstration against the Israeli raid on Al Aqsa Mosque.</t>
  </si>
  <si>
    <t>PSE32844</t>
  </si>
  <si>
    <t>On 5 April 2023, Palestinian rioters clashed with Israeli military forces positioned at the entrance of Husan village (Bethlehem, West Bank). Soldiers fired live bullets, stun grenades, and tear gas canisters at rioters.</t>
  </si>
  <si>
    <t>ISR14439</t>
  </si>
  <si>
    <t>On 5 April 2023, Israeli Arabs protested in Araba (Akko, HaZafon) against the Israeli raid on Al Aqsa Mosque.</t>
  </si>
  <si>
    <t>ISR14440</t>
  </si>
  <si>
    <t>Arab 48; Times of Israel; Ynet</t>
  </si>
  <si>
    <t>On 5 April 2023, dozens of Israeli Arabs protested in Kafr Kanna (Yizreel, HaZafon) against the Israeli raid on Al Aqsa Mosque.</t>
  </si>
  <si>
    <t>ISR14486</t>
  </si>
  <si>
    <t>On 5 April 2023, Israeli Arabs gathered and set fire to rubber tires in Sakhnin (Shefaram, HaZafon) in demonstration against the Israeli raid on Al Aqsa Mosque. Demonstrators clashed with Israeli police forces, who arrested several people.</t>
  </si>
  <si>
    <t>ISR14502</t>
  </si>
  <si>
    <t>On 5 April 2023, Israeli Arabs gathered and set fire to rubber tires in Shefaram (Akko, HaZafon) in demonstration against the Israeli raid on Al Aqsa Mosque.</t>
  </si>
  <si>
    <t>PSE32728</t>
  </si>
  <si>
    <t>On 5 April 2023, a group of Israeli settlers threw stones at passing Palestinian cars near the junction of Karme Zur settlement (Hebron, West Bank), causing material damage to several vehicles.</t>
  </si>
  <si>
    <t>PSE32741</t>
  </si>
  <si>
    <t>Al Ghad (Jordan); Dunia Al Watan; GardaWorld; Israeli Defense Forces; Joe Truzman; Ma'an News Agency; Newpress; Palestine News and Information Agency; PLO Negotiations Affairs Department; Quds News Network; Twitter</t>
  </si>
  <si>
    <t>On 5 April 2023, Israeli military aircraft struck a Hamas military site with 3 rockets southwest of Gaza City (Gaza Strip) in response to Palestinian missiles fired from Gaza toward Israel, causing material damage. Meanwhile, Hamas fighters launched anti-aircraft missiles at the Israeli aircraft with no hits. There were no casualties.</t>
  </si>
  <si>
    <t>PSE32764</t>
  </si>
  <si>
    <t>On 5 April 2023, a group of Israeli settlers cut branches of olive trees belonging to Palestinians in Qaryut village (Nablus, West Bank).</t>
  </si>
  <si>
    <t>PSE32777</t>
  </si>
  <si>
    <t>On 5 April 2023, dozens of Palestinians marched in Hebron city (Hebron, West Bank) against the Israeli raid on Al Aqsa Mosque and the attack on Palestinian worshipers.</t>
  </si>
  <si>
    <t>PSE32785</t>
  </si>
  <si>
    <t>On 5 April 2023, Palestinians protested in Bayt Hanun (North Gaza, Gaza Strip) against the Israeli raid on Al Aqsa Mosque and the attack on worshipers.</t>
  </si>
  <si>
    <t>PSE32790</t>
  </si>
  <si>
    <t>Other: On 5 April 2023, Israeli gunboats opened fire toward Palestinian fishing boats while chasing them at Al Sudaniya sea, off the Coast of North Gaza (North Gaza, Gaza Strip). These shots are considered to be warning shots to keep Palestinians away, not directly targeted at them. Also, they used Water cannons against fishers.</t>
  </si>
  <si>
    <t>PSE32797</t>
  </si>
  <si>
    <t>On 5 April 2023, dozens of Palestinians set fire to rubber tires during a demonstration near the security fence east of Gaza City (Gaza Strip) against the Israeli raid on Al Aqsa Mosque and the attack on Palestinian worshipers. Soldiers fired tear gas canisters at rioters. Dozens more clashed with Israeli military forces during a second demonstration (for the second time during the day) at the same location and for the same reason. Soldiers fired live bullets and tear gas canisters, in which several rioters suffered from tear gas inhalation.</t>
  </si>
  <si>
    <t>PSE32803</t>
  </si>
  <si>
    <t>On 5 April 2023, Israeli military vessels launched several rockets toward Palestinian fishing boats in front of Al Sudaniya sea off the Coast of North Gaza (North Gaza, Gaza Strip), forcing fishers to leave the sea. There were no casualties.</t>
  </si>
  <si>
    <t>PSE32805</t>
  </si>
  <si>
    <t>On 5 April 2023, Israeli military tanks shelled a Hamas military site with 3 projectiles east of Al Fukhari (Khan Yunis, Gaza Strip) in response to Palestinian missiles fired from Gaza toward Israel, causing material damage. There were no casualties.</t>
  </si>
  <si>
    <t>PSE32835</t>
  </si>
  <si>
    <t>On 5 April 2023, Israeli soldiers fired live bullets and tear gas canisters toward Palestinian rioters during a demonstration in support of Al Aqsa Mosque near the security fence east of Bayt Hanun (North Gaza, Gaza Strip). Rioters set fire to rubber tires.</t>
  </si>
  <si>
    <t>PSE32851</t>
  </si>
  <si>
    <t>On 5 April 2023, Palestinian rioters threw stones at Israeli soldiers positioned near the entrance of Qusra village (Nablus, West Bank). Soldiers fired stun grenades and tear gas canisters at rioters.</t>
  </si>
  <si>
    <t>PSE32852</t>
  </si>
  <si>
    <t>On 5 April 2023, Palestinian rioters threw stones at Israeli soldiers positioned near the entrance of Siir village (Hebron, West Bank). Soldiers fired rubber bullets, stun grenades, and tear gas canisters at rioters.</t>
  </si>
  <si>
    <t>PSE32854</t>
  </si>
  <si>
    <t>On 5 April 2023, Israeli soldiers fired live bullets and tear gas canisters toward Palestinian rioters during a demonstration in support of Al Aqsa Mosque near the security fence east of Khan Yunis (Khan Yunis, Gaza Strip). Rioters set fire to rubber tires.</t>
  </si>
  <si>
    <t>PSE32863</t>
  </si>
  <si>
    <t>On 5 April 2023, an unidentified Palestinian militant(s) opened fire at the Israeli military checkpoint of Al Jalamah (Jenin, West Bank). There were no casualties.</t>
  </si>
  <si>
    <t>PSE32742</t>
  </si>
  <si>
    <t>On 5 April 2023, Israeli military aircraft struck a Hamas military site near An Nusayrat refugee camp (Deir El Balah, Gaza Strip) in response to Palestinian missiles fired from Gaza toward Israel, causing material damage. Meanwhile, Hamas fighters launched anti-aircraft missiles at the Israeli airplanes with no hits. There were no casualties.</t>
  </si>
  <si>
    <t>PSE32775</t>
  </si>
  <si>
    <t>On 5 April 2023, dozens of Palestinians protested east of Al Burayj (Deir El Balah, Gaza Strip) against the Israeli raid on Al Aqsa Mosque and the attack on Palestinian worshipers.</t>
  </si>
  <si>
    <t>PSE32783</t>
  </si>
  <si>
    <t>On 5 April 2023, an Israeli settler opened fire toward Palestinian governmental workers near the settlement of Yitzhar and Asirah al Qibliyah village (Nablus, West Bank). There were no casualties.</t>
  </si>
  <si>
    <t>PSE32791</t>
  </si>
  <si>
    <t>On 5 April 2023, Palestinian rioters threw stones at Israeli police positioned at Bab al-Hattah in Al Quds - Old city (Al Quds, West Bank), presumably during a demonstration against the Israeli raid on Al Aqsa Mosque. Police fired stun grenades and tear gas canisters at demonstrators.</t>
  </si>
  <si>
    <t>PSE32804</t>
  </si>
  <si>
    <t>On 5 April 2023, Israeli military tanks shelled a Hamas military site east of Dayr al Balah (Deir El Balah, Gaza Strip) in response to Palestinian missiles fired from Gaza toward Israel, causing material damage. There were no casualties.</t>
  </si>
  <si>
    <t>PSE32840</t>
  </si>
  <si>
    <t>On 5 April 2023, Israeli soldiers fired live bullets and tear gas canisters toward Palestinian rioters during a demonstration in support of Al Aqsa Mosque near the security fence east of Dayr al Balah (Deir El Balah, Gaza Strip). Rioters set fire to rubber tires.</t>
  </si>
  <si>
    <t>PSE32856</t>
  </si>
  <si>
    <t>Al-Ittihad; AP; Arutz Sheva; Dunia Al Watan; Joe Truzman; Ma'an News Agency; Palestine News and Information Agency; PCHR: Palestinian Centre for Human Rights; PLO Negotiations Affairs Department; Press TV; Quds News Network; Twitter</t>
  </si>
  <si>
    <t>On 5 April 2023, Israeli police raided Al Aqsa Mosque in Al Quds - Old City (Al Quds, West Bank) to evacuate Palestinian worshipers. Palestinian rioters threw stones and fired fireworks at police who fired rubber bullets, stun grenades, and tear gas canisters and hit rioters and worshipers with sticks [part of them was not involved in the riots]. 6 Palestinians were injured, and several persons suffered from tear gas inhalation. Also, police evacuated worshipers and closed the gates.</t>
  </si>
  <si>
    <t>PSE32866</t>
  </si>
  <si>
    <t>On 5 April 2023, an unidentified Palestinian militant(s) opened fire at the Israeli military checkpoint of Sarrah (Nablus, West Bank). There were no casualties.</t>
  </si>
  <si>
    <t>ISR14438</t>
  </si>
  <si>
    <t>Arab Ethnic Group (Israel); Maki: Communist Party of Israel; Muslim Group (Israel)</t>
  </si>
  <si>
    <t>On 5 April 2023, Israeli Arabs protested at the junction of Tirah and Et Taiyiba (Sharon, HaMerkaz) against the raid on Al Aqsa Mosque. The protest was called by Maki.</t>
  </si>
  <si>
    <t>ISR14482</t>
  </si>
  <si>
    <t>On 5 April 2023, Israeli Arabs set off fireworks and set fire to rubber tires in Baqa al Gharbiyyeh (Hadera, Haifa) in demonstration against the Israeli raid on Al Aqsa Mosque. Demonstrators clashed with Israeli police forces, who arrested several people.</t>
  </si>
  <si>
    <t>ISR14510</t>
  </si>
  <si>
    <t>On 5 April 2023, an unidentified Palestinian militant(s) opened fire at the Israeli Kibbutz of Maale Gilboa (Bet Shean Basin, Yizreel). There were no casualties.</t>
  </si>
  <si>
    <t>PSE32781</t>
  </si>
  <si>
    <t>On 5 April 2023, Palestinians protested in Rafah city (Rafah, Gaza Strip) against the Israeli raid on Al Aqsa Mosque and the attack on worshipers.</t>
  </si>
  <si>
    <t>PSE32795</t>
  </si>
  <si>
    <t>On 5 April 2023, Palestinian rioters clashed with Israeli military forces during a demonstration at the entrance of Mukhayyam al Arrub refugee camp (Hebron, West Bank) against the Israeli raid on Al Aqsa Mosque and the attack on worshipers. Rioters threw stones and Molotov cocktails at soldiers who fired live bullets, stun grenades, and tear gas canisters at rioters and houses. Several Palestinians suffered from tear gas inhalation.</t>
  </si>
  <si>
    <t>PSE32798</t>
  </si>
  <si>
    <t>On 5 April 2023, dozens of Palestinians protested in Jabalya refugee camp (North Gaza, Gaza Strip) against the Israeli raid on Al Aqsa Mosque and the attack on Palestinian worshipers.</t>
  </si>
  <si>
    <t>PSE32806</t>
  </si>
  <si>
    <t>On 5 April 2023, Israeli military tanks shelled a Hamas military site with 4 projectiles east of Bayt Lahya (North Gaza, Gaza Strip) in response to Palestinian missiles fired from Gaza toward Israel, causing material damage. There were no casualties.</t>
  </si>
  <si>
    <t>PSE32811</t>
  </si>
  <si>
    <t>On 5 April 2023, Palestinian rioters clashed with Israeli military forces during a demonstration in Al Quds - Ar Ram (Al Quds, West Bank) against the Israeli raid on Al Aqsa Mosque and the attack on worshipers. Soldiers fired stun grenades and tear gas canisters at rioters. Several Palestinians suffered from tear gas inhalation.</t>
  </si>
  <si>
    <t>PSE32817</t>
  </si>
  <si>
    <t>On 5 April 2023, Palestinian rioters threw stones at Israeli military forces on the outskirts of Al Quds - Shuafat checkpoint (Al Quds, West Bank) during a demonstration [presumably against the Israeli raid on Al Aqsa Mosque]. Soldiers fired rubber bullets, stun grenades, and tear gas canisters at demonstrators.</t>
  </si>
  <si>
    <t>PSE32819</t>
  </si>
  <si>
    <t>On 5 April 2023, Palestinian rioters threw stones at Israeli military forces positioned in the outskirts of Qalandia checkpoint (Al Quds, West Bank), presumably during a demonstration against the Israeli raid on Al Aqsa Mosque. Soldiers fired rubber bullets, stun grenades, and tear gas canisters at demonstrators.</t>
  </si>
  <si>
    <t>PSE32820</t>
  </si>
  <si>
    <t>On 5 April 2023, Palestinian rioters threw stones at Israeli soldiers positioned near the entrance of Mukhayyam al Fawwar (Hebron, West Bank), presumably during a demonstration against the Israeli raid on Al Aqsa Mosque. Soldiers fired rubber bullets, stun grenades, and tear gas canisters at demonstrators.</t>
  </si>
  <si>
    <t>PSE32821</t>
  </si>
  <si>
    <t>On 5 April 2023, Palestinian rioters clashed with Israeli military forces positioned at the entrance of Bayt Ummar town (Hebron, West Bank) during a demonstration in support of Al Aqsa Mosque. Clashes erupted for the second time during the day.</t>
  </si>
  <si>
    <t>PSE32839</t>
  </si>
  <si>
    <t>On 5 April 2023, Palestinian rioters clashed with Israeli military forces positioned near the entrance of Bayt Ummar village (Hebron, West Bank). Soldiers fired live bullets, stun grenades, and tear gas canisters, injuring a Palestinian with a live bullet.</t>
  </si>
  <si>
    <t>PSE32842</t>
  </si>
  <si>
    <t>On 5 April 2023, Palestinian rioters clashed with Israeli military forces positioned at the main road of Tuqu village (Bethlehem, West Bank). Soldiers fired live bullets, stun grenades, and tear gas canisters. Several rioters suffered from tear gas inhalation.</t>
  </si>
  <si>
    <t>PSE32843</t>
  </si>
  <si>
    <t>On 5 April 2023, Palestinian rioters clashed with Israeli military forces positioned at the entrance of Mukhayyam al Arrub (Hebron, West Bank). Soldiers fired live bullets, stun grenades, and tear gas canisters at rioters.</t>
  </si>
  <si>
    <t>PSE32846</t>
  </si>
  <si>
    <t>On 5 April 2023, Palestinian rioters threw stones at Israeli soldiers positioned on the outskirts of Qalandia military checkpoint (Al Quds, West Bank). Soldiers fired rubber bullets, stun grenades, and tear gas canisters at rioters.</t>
  </si>
  <si>
    <t>PSE32847</t>
  </si>
  <si>
    <t>On 5 April 2023, Palestinian rioters threw stones at Israeli soldiers positioned in Al Quds - Ar Ram (Al Quds, West Bank). Soldiers fired rubber bullets, stun grenades, and tear gas canisters at rioters.</t>
  </si>
  <si>
    <t>PSE32849</t>
  </si>
  <si>
    <t>On 5 April 2023, Palestinian rioters threw stones at Israeli soldiers positioned in Ayn Bubin area near Dayr Ibzii village (Ramallah and Al Bireh, West Bank). Soldiers fired stun grenades and tear gas canisters at rioters.</t>
  </si>
  <si>
    <t>PSE32855</t>
  </si>
  <si>
    <t>On 5 April 2023, Israeli soldiers fired live bullets and tear gas canisters toward Palestinian rioters during a demonstration in support of Al Aqsa Mosque near the security fence east of Rafah (Rafah, Gaza Strip). Rioters set fire to rubber tires.</t>
  </si>
  <si>
    <t>PSE32861</t>
  </si>
  <si>
    <t>Arab 48; Dunia Al Watan; Haaretz; Joe Truzman; Ma'an News Agency; Newpress; Quds News Network; Times of Israel; Twitter</t>
  </si>
  <si>
    <t>On 5 April 2023, an unidentified Palestinian militant(s) opened fire toward Israeli military forces near the Bayt Ummar village entrance (Hebron, West Bank), injuring a soldier.</t>
  </si>
  <si>
    <t>PSE32867</t>
  </si>
  <si>
    <t>On 5 April 2023, an unidentified Palestinian militant(s) opened fire at the Israeli military checkpoint of Qalandia (Al Quds, West Bank). There were no casualties.</t>
  </si>
  <si>
    <t>PSE32877</t>
  </si>
  <si>
    <t>On 5 April 2023, an unidentified Palestinian militant(s) opened fire at the Israeli military checkpoint of Bayt Furik (Nablus, West Bank). There were no casualties.</t>
  </si>
  <si>
    <t>PSE32878</t>
  </si>
  <si>
    <t>On 5 April 2023, an unidentified Palestinian militant(s) opened fire at an Israeli military post near Bethlehem city at the gate 300 (Bethlehem, West Bank). There were no casualties.</t>
  </si>
  <si>
    <t>PSE32883</t>
  </si>
  <si>
    <t>On 5 April 2023, Palestinian rioters threw stones and fireworks at Israeli police positioned in Al Quds - At Tur (Al Quds, West Bank), presumably during a demonstration against the Israeli raid on Al Aqsa Mosque. Police fired stun grenades and tear gas canisters at demonstrators.</t>
  </si>
  <si>
    <t>PSE32889</t>
  </si>
  <si>
    <t>On 5 April 2023, Palestinian rioters threw stones at Israeli police positioned in Al Quds - At Tur (Al Quds, West Bank). Police fired stun grenades and tear gas canisters at rioters.</t>
  </si>
  <si>
    <t>ISR14441</t>
  </si>
  <si>
    <t>Bina</t>
  </si>
  <si>
    <t>32.9307</t>
  </si>
  <si>
    <t>35.2716</t>
  </si>
  <si>
    <t>On 5 April 2023, Israeli Arabs protested in Bina (Akko, HaZafon) against the Israeli raid on Al Aqsa Mosque.</t>
  </si>
  <si>
    <t>ISR14503</t>
  </si>
  <si>
    <t>On 5 April 2023, Israeli Arabs gathered and set fire to rubber tires in Yafa an Nasirah (Nazareth-Tiran Mountains, HaZafon), in demonstration against the Israeli raid on Al Aqsa Mosque.</t>
  </si>
  <si>
    <t>PSE32824</t>
  </si>
  <si>
    <t>On 5 April 2023, Palestinian militants affiliated with the Lion's Den opened fire at the Israeli settlement of Shavei Shomron (Nablus, West Bank). There were no casualties.</t>
  </si>
  <si>
    <t>PSE32825</t>
  </si>
  <si>
    <t>On 5 April 2023, Palestinian militants affiliated with the Lion's Den opened fire at Israeli military forces positioned at the Shavei Shomron checkpoint (Nablus, West Bank). There were no casualties.</t>
  </si>
  <si>
    <t>PSE32848</t>
  </si>
  <si>
    <t>On 5 April 2023, an unidentified Palestinian militant(s) opened fire at the Israeli settlement of Elon Moreh (Nablus, West Bank). There were no casualties.</t>
  </si>
  <si>
    <t>PSE32850</t>
  </si>
  <si>
    <t>On 5 April 2023, Palestinian rioters threw stones at Israeli soldiers positioned in the security fence near Zeita village (Tulkarm, West Bank). Soldiers fired rubber bullets, stun grenades, and tear gas canisters at rioters.</t>
  </si>
  <si>
    <t>ISR14437</t>
  </si>
  <si>
    <t>On 5 April 2023, dozens of Israeli Arabs protested in Haifa city against the Israeli raid on Al Aqsa Mosque. Protesters chanted slogans in support of Al Aqsa and against the killing of a Bedouin man by police. Police forces arrested one protester and another protester was lightly injured during the protest during confrontations with police.</t>
  </si>
  <si>
    <t>ISR14428</t>
  </si>
  <si>
    <t>On 5 April 2023, hundreds of Israeli Arabs demonstrated in Umm el Fahm (Hadera, Haifa) against the Israeli raid on Al Aqsa Mosque. Demonstrators threw stones and fireworks, set tires on fire, and clashed with police, who fired stun grenades and arrested several demonstrators.</t>
  </si>
  <si>
    <t>PSE32718</t>
  </si>
  <si>
    <t>On 5 April 2023, Palestinian militants affiliated with Al Aqsa Martyrs Brigade, the military wing of Fatah, opened fire at the Israeli military checkpoint of Salim near Rummanah village (Jenin, West Bank). There were no casualties.</t>
  </si>
  <si>
    <t>PSE32841</t>
  </si>
  <si>
    <t>Liveuamap; Ma'an News Agency; Palestine News and Information Agency; PLO Negotiations Affairs Department; Quds News Network; Twitter</t>
  </si>
  <si>
    <t>On 5 April 2023, Palestinian rioters clashed with Israeli military forces who raided Turah al Gharbiyah village (Jenin, West Bank). Soldiers fired stun grenades and tear gas canisters at rioters. Several persons suffered from tear gas inhalation.</t>
  </si>
  <si>
    <t>PSE32862</t>
  </si>
  <si>
    <t>On 5 April 2023, Palestinian rioters threw stones at Israeli soldiers positioned at the junction of Khursa village (Hebron, West Bank). Soldiers fired rubber bullets, stun grenades, and tear gas canisters at rioters.</t>
  </si>
  <si>
    <t>PSE32908</t>
  </si>
  <si>
    <t>On 5 April 2023, Palestinian rioters set fire to Israeli military surveillance posts near Dura town (Hebron, West Bank). Presumably, the sites were empty.</t>
  </si>
  <si>
    <t>ISR14494</t>
  </si>
  <si>
    <t>On 5 April 2023, the Palestinian Islamic Jihad fired 18 rockets from the Gaza Strip toward localities in southern Israel, causing sirens to sound in Erez, Niram, Sderot (Ashqelon, HaDarom), and other nearby locations. One rocket hit a factory in Sderot, one fell within the Gaza strip, and the rest either were either intercepted by the iron dome or fell in open areas, presumably near Sderot. The rocket fire was presumably in response to the recent clashes at Al Aqsa Mosque.</t>
  </si>
  <si>
    <t>PSE32770</t>
  </si>
  <si>
    <t>Al Ghad (Jordan); Arab 48; Palestine News and Information Agency; Quds News Network; Twitter</t>
  </si>
  <si>
    <t>On 5 April 2023, dozens of Palestinians protested in Nablus city (Nablus, West Bank) against the Israeli raid on Al Aqsa Mosque.</t>
  </si>
  <si>
    <t>PSE32796</t>
  </si>
  <si>
    <t>Al Ghad (Jordan); Arab 48; Dunia Al Watan; Palestine News and Information Agency; PLO Negotiations Affairs Department</t>
  </si>
  <si>
    <t>On 5 April 2023, Palestinian rioters clashed with Israeli military forces during a demonstration at the entrance of Bayta village (Nablus, West Bank) against the Israeli raid on Al Aqsa Mosque and the attack on worshipers. Soldiers fired rubber bullets, stun grenades, and tear gas canisters at rioters. Several Palestinians suffered from tear gas inhalation.</t>
  </si>
  <si>
    <t>PSE32818</t>
  </si>
  <si>
    <t>On 5 April 2023, Palestinian rioters threw stones at Israeli military forces positioned in Al Quds - Abu Dis (Al Quds, West Bank), presumably during a demonstration against the Israeli raid on Al Aqsa Mosque. Soldiers fired rubber bullets, stun grenades, and tear gas canisters at demonstrators.</t>
  </si>
  <si>
    <t>PSE32823</t>
  </si>
  <si>
    <t>On 5 April 2023, Palestinian militants affiliated with the Lion's Den group opened fire at Israeli military forces who conducted arrest operations in Nablus city (Nablus, West Bank). Also, Palestinian rioters clashed with soldiers who fired rubber bullets. One person was injured and two activists were arrested.</t>
  </si>
  <si>
    <t>PSE32845</t>
  </si>
  <si>
    <t>On 5 April 2023, Palestinian rioters threw stones at Israeli soldiers on the outskirts of Al Quds University in Al Quds - Abu Dis (Al Quds, West Bank). Soldiers fired rubber bullets, stun grenades, and tear gas canisters at rioters.</t>
  </si>
  <si>
    <t>PSE32891</t>
  </si>
  <si>
    <t>On 5 April 2023, Palestinian rioters threw stones at Israeli police positioned in Al Quds - Silwan (Al Quds, West Bank). Police fired stun grenades and tear gas canisters at rioters.</t>
  </si>
  <si>
    <t>PSE32868</t>
  </si>
  <si>
    <t>On 5 April 2023, an unidentified Palestinian militant(s) opened fire at Israeli military forces positioned at the northern entrance of Jericho city (Jericho, West Bank). There were no casualties.</t>
  </si>
  <si>
    <t>PSE32738</t>
  </si>
  <si>
    <t>On 5 April 2023, Palestinian militants affiliated with the PIJ's Katibat Tubas opened fire at the Israeli military checkpoint of Tayasir (Tubas, West Bank). There were no casualties.</t>
  </si>
  <si>
    <t>PSE32739</t>
  </si>
  <si>
    <t>On 5 April 2023, the PIJ's Katibat Tulkarm exchanged fire with Israeli military forces on the outskirts of Nur ash Shams refugee camp (Tulkarm, West Bank). There were no casualties.</t>
  </si>
  <si>
    <t>PSE32744</t>
  </si>
  <si>
    <t>On 5 April 2023, the PIJ's Katibat Jenin opened fire at a passing settler car on the Taanakhim junction near Al Yamun town (Jenin, West Bank). There were no casualties.</t>
  </si>
  <si>
    <t>PSE32800</t>
  </si>
  <si>
    <t>On 5 April 2023, Palestinian rioters clashed with Israeli military forces positioned at the northern entrance of Hebron city in Ras al Jurah (Hebron, West Bank) during a demonstration in support of Al Aqsa. Soldiers fired stun grenades and tear gas canisters at rioters. Dozens of rioters suffered from tear gas inhalation.</t>
  </si>
  <si>
    <t>ISR14481</t>
  </si>
  <si>
    <t>On 5 April 2023, Israeli Arabs gathered and set fire to rubber tires in Kafr Manda (Akko, HaZafon) in demonstration against the Israeli raid on Al Aqsa Mosque. Demonstrators clashed with Israeli police forces, who arrested several people.</t>
  </si>
  <si>
    <t>ISR14483</t>
  </si>
  <si>
    <t>On 5 April 2023, Israeli Arabs demonstrated in Nazareth (Yizreel, HaZafon) against the Israeli raid on Al Aqsa Mosque. Demonstrators clashed with Israeli police forces, who arrested several people.</t>
  </si>
  <si>
    <t>PSE32834</t>
  </si>
  <si>
    <t>On 4 April 2023, Palestinian rioters clashed with Israeli military forces on the outskirts of Al Mazraah al Qibliyah village (Ramallah and Al Bireh, West Bank).</t>
  </si>
  <si>
    <t>PSE32726</t>
  </si>
  <si>
    <t>On 4 April 2023, a group of Israeli settlers from the outpost of Teskhar Man physically assaulted Palestinian shepherds in Mosafer Yuta area, east of Yuta between the Maon and Carmel settlements (Hebron, West Bank). One shepherd sustained a fracture in the leg and was taken to hospital.</t>
  </si>
  <si>
    <t>PSE32755</t>
  </si>
  <si>
    <t>Other: On 4 April 2023, Israeli gunboats opened fire toward Palestinian fishing boats while chasing them at Al Sudaniya sea, off the Coast of North Gaza (North Gaza, Gaza Strip). These shots are considered to be warning shots to keep Palestinians away, not directly targeted at them. Also, they used Water cannons against fishers.</t>
  </si>
  <si>
    <t>PSE32833</t>
  </si>
  <si>
    <t>On 4 April 2023, unidentified Palestinian militants opened fire from a passing car toward the Israeli settlement of Bat Ain (Bethlehem, West Bank). There were no casualties.</t>
  </si>
  <si>
    <t>PSE32731</t>
  </si>
  <si>
    <t>Al-Ittihad; Al Ghad (Jordan); Anadolu Agency; AP; Arab 48; Arutz Sheva; Haaretz; Liveuamap; Ma'an News Agency; Newpress; Palestine News and Information Agency; PCHR: Palestinian Centre for Human Rights; PLO Negotiations Affairs Department; Press TV; Quds News Network; Times of Israel; Twitter; Xinhua</t>
  </si>
  <si>
    <t>On 4 April 2023, Palestinian worshipers clashed with Israeli Police who raided Al Aqsa Mosque in Al Quds - Old City (Al Quds, West Bank) to evacuate them. Police fired stun grenades and tear gas canisters toward rioters and worshipers [including those who did were not involved in riots, coded separately as attack] and physically assaulted them with batons and rifle butts while rioters threw stones and fireworks at Police. As a result, 7 Palestinians and a police officer were injured, dozens of Palestinians suffered from tear gas inhalation, and Al Qibli Mosque caught on fire, which caused material damage. Also, Police arrested around 400 persons, most of them were released a few hours later.</t>
  </si>
  <si>
    <t>PSE32759</t>
  </si>
  <si>
    <t>On 4 April 2023, Israeli military forces severely beat a Palestinian at the checkpoint of Sarrah village (Nablus, West Bank). He was injured and taken to hospital for treatment.</t>
  </si>
  <si>
    <t>PSE32776</t>
  </si>
  <si>
    <t>On 4 April 2023, Palestinian rioters hurled stones at passing Israeli bus carrying Haredi Jewish people on their way back from praying at the Western Wall in Al Quds - Old City (Al Quds, West Bank), causing material damage.</t>
  </si>
  <si>
    <t>PSE32937</t>
  </si>
  <si>
    <t>On 4 April 2023, Israeli Police raided Al Aqsa Mosque in Al Quds - Old City (Al Quds, West Bank) to evacuate Palestinian worshipers. Police fired stun grenades and tear gas canisters toward worshipers and physically assaulted them with batons and rifle butts. Also, riot clashes erupted inside Al Qibli Mosque between Police and worshipers who threw stones and fireworks at Police [coded separately as MV]. As a result, 7 Palestinians and a police officer were injured, dozens of Palestinians suffered from tear gas inhalation, and Al Qibli Mosque caught on fire, which caused material damage. Also, Police arrested around 400 persons, most of them were released a few hours later.</t>
  </si>
  <si>
    <t>PSE32787</t>
  </si>
  <si>
    <t>On 4 April 2023, Palestinian rioters clashed with Israeli military forces during a demonstration in Al Quds - Ar Ram (Al Quds, West Bank) against the Israeli raid on Al Aqsa Mosque and the attack on worshipers. Soldiers fired stun grenades and tear gas canisters at rioters. Several Palestinians suffered from tear gas inhalation.</t>
  </si>
  <si>
    <t>PSE32813</t>
  </si>
  <si>
    <t>Al-Ittihad; Arab 48; Dunia Al Watan; Newpress; Palestine News and Information Agency; PLO Negotiations Affairs Department; Twitter</t>
  </si>
  <si>
    <t>On 4 April 2023, Palestinian rioters clashed with Israeli military forces who raided Mukhayyam ad Duhayshah refugee camp (Bethlehem, West Bank). Soldiers fired live bullets, stun grenades, and tear gas canisters, injuring 3 rioters with live bullets, one in serious condition.</t>
  </si>
  <si>
    <t>PSE32814</t>
  </si>
  <si>
    <t>On 4 April 2023, Palestinian rioters clashed with Israeli military forces positioned at the entrance of Bayt Ummar village (Hebron, West Bank). Soldiers fired live and rubber bullets, stun grenades, and tear gas canisters. 3 rioters were injured with rubber bullets, and several persons suffered from tear gas inhalation.</t>
  </si>
  <si>
    <t>PSE32815</t>
  </si>
  <si>
    <t>On 4 April 2023, Palestinian rioters hurled stones and Molotov cocktails at Israeli military forces positioned near the entrance of Mukhayyam al Arrub refugee camp (Hebron, West Bank). Soldiers fired rubber bullets, stun grenades, and tear gas canisters at rioters and nearby houses in the refugee camp. A 13-year-old girl was injured with a rubber bullet while playing in the yard of her home, and several persons suffered from tear gas inhalation.</t>
  </si>
  <si>
    <t>PSE32830</t>
  </si>
  <si>
    <t>On 4 April 2023, Palestinian rioters clashed with Israeli military forces positioned in Al Till area of Al Khadir village (Bethlehem, West Bank). Soldiers fired rubber bullets, stun grenades, and tear gas canisters. Several rioters suffered from tear gas inhalation and one person was injured with a rubber bullet.</t>
  </si>
  <si>
    <t>PSE32832</t>
  </si>
  <si>
    <t>On 4 April 2023, hundreds of Palestinians protested in Jenin - Mukhayyam Jenin refugee camp and marched in the city of Jenin (Jenin West Bank) in support of Al Aqsa Mosque and the residents of Jerusalem. Protesters called on Muslim and Arab nations to stand with Al Aqsa.</t>
  </si>
  <si>
    <t>PSE32837</t>
  </si>
  <si>
    <t>On 4 April 2023, Palestinian rioters hurled stones at Israeli military forces positioned near the entrance of Ofer Prison (Ramallah and Al Bireh, West Bank). Soldiers fired rubber bullets, stun grenades, and tear gas canisters at rioters.</t>
  </si>
  <si>
    <t>PSE32886</t>
  </si>
  <si>
    <t>On 4 April 2023, Palestinian rioters threw stones at Israeli police positioned in Al Quds - At Tur (Al Quds, West Bank). Police fired stun grenades and tear gas canisters at rioters.</t>
  </si>
  <si>
    <t>PSE32900</t>
  </si>
  <si>
    <t>On 4 April 2023, Palestinian rioters blocked roads and threw stones at a passing Israeli settler car near Karme Zur settlement and Bayt Ummar village (Hebron, West Bank). The 2 settlers left their vehicle and were rescued by a Palestinian who let them enter his house until the IDF arrived at the scene. Later the car was found burnt.</t>
  </si>
  <si>
    <t>PSE32909</t>
  </si>
  <si>
    <t>On 4 April 2023, Palestinians protested in front of the ICRC office in Al Bireh city (Ramallah and Al Bireh, West Bank) in support of the Palestinian prisoners in Israeli jails, especially sick prisoners.</t>
  </si>
  <si>
    <t>PSE32810</t>
  </si>
  <si>
    <t>On 4 April 2023, Palestinian rioters clashed with Israeli military forces who raided Marda village (Salfit, West Bank) after closing its entrances. Soldiers fired stun grenades and tear gas canisters at rioters.</t>
  </si>
  <si>
    <t>PSE32838</t>
  </si>
  <si>
    <t>On 4 April 2023, Palestinian rioters hurled stones at Israeli military forces positioned near the entrance of Burqah village (Nablus, West Bank). Soldiers fired rubber bullets, stun grenades, and tear gas canisters at rioters.</t>
  </si>
  <si>
    <t>ISR14451</t>
  </si>
  <si>
    <t>On 4 April 2023, Im Tirtzu activists held a protest in Tel Aviv city in support of the Netanyahu-led coalition's proposed judicial overhaul legislation. Prime Minister Netanyahu recently announced a temporary freeze to the legislation.</t>
  </si>
  <si>
    <t>ISR14477</t>
  </si>
  <si>
    <t>On 4 April 2023, an unidentified Palestinian assailant stabbed two soldiers near a military base in Tzrifin (Rehovot, HaMerkaz). One of the soldiers was seriously injured and the second was lightly injured. The soldiers and passing civilians subdued the assailant until he was arrested shortly after.</t>
  </si>
  <si>
    <t>PSE32735</t>
  </si>
  <si>
    <t>On 4 April 2023, Palestinians protested in Wadi in al Farah village near Mukhayyam al Farah (Tubas, West Bank) in support of the Palestinian prisoners in Israeli jails, especially a sick prisoner suffering from cancer. Protesters called on the international community and human rights organizations to press Israel and release all sick prisoners. The protest was organized by the Fatah Movement, the Commission of Detainees and Ex-Detainees Affairs, and Tubas' governor.</t>
  </si>
  <si>
    <t>PSE32857</t>
  </si>
  <si>
    <t>On 4 April 2023, an unidentified Palestinian militant(s) opened fire at Israeli military forces who raided the entrance of Yabad village (Jenin, West Bank). Also, Palestinian rioters threw Molotov cocktails at soldiers. There were no casualties.</t>
  </si>
  <si>
    <t>PSE32771</t>
  </si>
  <si>
    <t>Land seizure: On 4 April 2023, Israeli settlers set up a mobile house and a water tank and constructed a road on Palestinian lands near the Bedouin community of Al Awja (Jericho, West Ban) to seize lands.</t>
  </si>
  <si>
    <t>PSE32859</t>
  </si>
  <si>
    <t>On 4 April 2023, Palestinians protested in front of the ICRC office in Tulkarm city (Tulkarm, West Bank) in support of the Palestinian prisoners in Israeli jails, especially sick prisoners. Protesters called on the international community and human rights organizations to press Israel and release them.</t>
  </si>
  <si>
    <t>PSE32822</t>
  </si>
  <si>
    <t>On 4 April 2023, the Lion's Den group exchanged fire with Israeli military forces and threw explosive devices at soldiers who raided Khallet al-Amoud neighborhood in Nablus city (Nablus, West Bank) to arrest an activist. Also, Al Aqsa Martyrs Brigade, the military wing of Fatah joined the battle. Also, Palestinian rioters threw stones at soldiers. There were no casualties.</t>
  </si>
  <si>
    <t>PSE32860</t>
  </si>
  <si>
    <t>On 4 April 2023, an unidentified Palestinian militant(s) opened fire at Israeli military forces near the junction of Bayta village (Nablus, West Bank). Soldiers closed the village's junction in response. There were no casualties.</t>
  </si>
  <si>
    <t>PSE32899</t>
  </si>
  <si>
    <t>Arab 48; Arutz Sheva; Dunia Al Watan; Ma'an News Agency; Palestine News and Information Agency; PLO Negotiations Affairs Department; Quds News Network; Twitter</t>
  </si>
  <si>
    <t>On 4 April 2023, a group of Palestinian rioters hurled stones and Molotov cocktails at Israeli border police during their operation in Al Quds - Silwan (Al Quds, West Bank). Border police shot and injured a 15-year-old Palestinian rioter while throwing a Molotov cocktail at them.</t>
  </si>
  <si>
    <t>PSE32812</t>
  </si>
  <si>
    <t>Arab 48; Dunia Al Watan; Liveuamap; Palestine News and Information Agency; PLO Negotiations Affairs Department; Quds News Network; Twitter</t>
  </si>
  <si>
    <t>On 4 April 2023, Palestinian rioters clashed with Israeli military forces who raided Kafr Nimah village (Ramallah and Al Bireh, West Bank). Soldiers fired rubber bullets, stun grenades, and tear gas canisters, injuring 3 rioters in the lower body.</t>
  </si>
  <si>
    <t>PSE32723</t>
  </si>
  <si>
    <t>On 4 April 2023, Katibat Jaba (PIJ) opened fire at Israeli military forces who raided Jaba village (Jenin, West Bank). Also, Palestinian rioters clashed with the soldiers. A PIJ statement stated that several Israeli soldiers were injured but the IDF did not release any comments.</t>
  </si>
  <si>
    <t>PSE32901</t>
  </si>
  <si>
    <t>Other: On 4 April 2023, Israeli military forces fired live bullets and stun grenades near the entrance of Azzun village (Qalqilya, West Bank). Presumably, there wasn't any event in the area.</t>
  </si>
  <si>
    <t>PSE32794</t>
  </si>
  <si>
    <t>On 3 April 2023, Palestinian rioters clashed with Israeli military forces in Al Mashahid area in Husan (Bethlehem, West Bank). Israeli forces fired rubber bullets, tear gas cannisters, and stun grenades with no reported injuries.</t>
  </si>
  <si>
    <t>PSE32773</t>
  </si>
  <si>
    <t>On 3 April 2023, Palestinian rioters threw Molotov cocktails at a bus carrying Israeli settlers near Baytar Illit (Bethlehem, West Bank) presumably as it was passing by. The bus caught on fire.</t>
  </si>
  <si>
    <t>PSE32753</t>
  </si>
  <si>
    <t>Other: On 3 April 2023, Israeli military gunboats opened fire at Palestinian fishers at Al Sudaniya area, off the Coast of North Gaza (North Gaza, Gaza Strip). These shots are considered to be warning shots to keep Palestinians away, not directly targeted at them.</t>
  </si>
  <si>
    <t>PSE32754</t>
  </si>
  <si>
    <t>On 3 April 2023, Israeli warplanes intercepted a Hamas drone flying over Gaza (Gaza City, Gaza Strip) causing a loud explosion to which Al Qassam brigades launched anti-aircraft missiles at an Israeli warplane flying over Gaza after it targeted one of their military drones in a training.</t>
  </si>
  <si>
    <t>PSE32763</t>
  </si>
  <si>
    <t>Property destruction: On 3 April 2023, Israeli military forces razed 10 dunams of Palestinian-owned lands in the Zatara area east of Yasuf village (Salfit, West Bank) to expand an Israeli settlement.</t>
  </si>
  <si>
    <t>PSE32892</t>
  </si>
  <si>
    <t>Other: On 3 April 2023, Israeli military forces fired a warning at a Palestinian individual near Al Jalamah crossing (Jenin, West Bank) after seeing a firearm in his hand. The individual fled the area.</t>
  </si>
  <si>
    <t>ISR14472</t>
  </si>
  <si>
    <t>Property destruction: On 3 April 2023, unidentified [presumably Palestinian] gunmen fired toward Maale Gilboa (Yizreel, HaZafon), causing property damage and no civilians were present.</t>
  </si>
  <si>
    <t>ISR14505</t>
  </si>
  <si>
    <t>On 3 April 2023, about 200 left-wing activists protested outside of the Supreme Court in Jerusalem - Givat Ram (Judean Mountains) ahead of a hearing regarding the potential disqualification of Itamar Ben-Gvir as the Minister of Internal Security.</t>
  </si>
  <si>
    <t>PSE32750</t>
  </si>
  <si>
    <t>On 3 April 2023, Israeli settler rioters, under the protection of Israeli forces, raided and attacked Palestinian residents using sticks and stones in Surif (Hebron, West Bank). Residents of the town repelled the settlers, and Israeli forces fired tear gas cannisters causing tens of suffocations.</t>
  </si>
  <si>
    <t>PSE32762</t>
  </si>
  <si>
    <t>On 3 April 2023, Israeli settlers from the Elazar settlement uprooted 40 olive tree seedling on a Palestinian-owned land in the Wad Abu Bakir area in Al Khadir (Bethlehem, West Bank).</t>
  </si>
  <si>
    <t>PSE32789</t>
  </si>
  <si>
    <t>On 3 April 2023, Palestinian rioters clashed with Israeli military forces that raided the Asida area in Bayt Ummar (Hebron, West Bank). Israeli forces fired live ammunition and tear gas cannisters causing several suffocations.</t>
  </si>
  <si>
    <t>PSE32809</t>
  </si>
  <si>
    <t>On 3 April 2023, Palestinian rioters clashed with Israeli military forces near the entrance of Mukhayyam al Arrub refugee camp (Hebron, West Bank). Israeli forces fired rubber coated bullets, tear gas cannisters, and stun grenades to disperse the rioters.</t>
  </si>
  <si>
    <t>ISR14476</t>
  </si>
  <si>
    <t>Property destruction: On 3 April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PSE32836</t>
  </si>
  <si>
    <t>On 3 April 2023, an unidentified Palestinian armed group did a drive-by shooting at Israeli military forces in Huwwarah (Nablus, West Bank). No casualties occurred.</t>
  </si>
  <si>
    <t>PSE32792</t>
  </si>
  <si>
    <t>On 3 April 2023, Palestinian rioters clashed with Israeli military forces in Yabad (Jenin, West Bank). Israeli forces fired live ammunition and tear gas cannisters with no reported injuries or arrests.</t>
  </si>
  <si>
    <t>ISR14449</t>
  </si>
  <si>
    <t>On 3 April 2023, hundreds of right-wing activists protested outside of the president's residence in Jerusalem (Judean Mountains) in support of the Netanyahu-led coalition's proposed judicial overhaul legislation. Likud MK Avichay Buaron was at the protest. The protest followed Prime Minister Netanyahu's recent announcement on a temporary freeze to the legislation.</t>
  </si>
  <si>
    <t>PSE32799</t>
  </si>
  <si>
    <t>On 3 April 2023, Palestinian rioters clashed with Israeli military forces in Bayta (Nablus, West Bank) after they raided the Bir Quza area. Israeli forces fired rubber coated bullets and tear gas cannisters to disperse the rioters, causing 1 injury in the arm from a rubber bullet and 15 other suffocations.</t>
  </si>
  <si>
    <t>PSE32808</t>
  </si>
  <si>
    <t>On 3 April 2023, Palestinian rioters clashed with Israeli military forces that raided Nablus city (Nablus, West Bank) to arrest two suspects of an attack in Huwwarah. Israeli forces fired live bullets and tear gas cannisters to disperse the rioters, killing 2 rioters. One rioter was injured due to a dog bite and 55 others suffered from suffocations. Israeli forces also fired tear gas cannisters at an ambulance vehicle.</t>
  </si>
  <si>
    <t>PSE32751</t>
  </si>
  <si>
    <t>Other: On 3 April 2023, Israeli military forces launched tear gas cannisters and stun grenades at a Palestinian civilian vehicle as it was passing by the checkpoint at the entrance of An Nabi Salih (Ramallah and Al Bireh, West Bank) causing 4 suffocations to the passengers, one case had to be hospitalized. The civilian vehicle sustained severe material damages.</t>
  </si>
  <si>
    <t>ISR14504</t>
  </si>
  <si>
    <t>On 3 April 2023, dozens protested outside of the house of the owner of Channel 14 News in Herzliya (Tel Aviv), stating that he was inciting 'violence against judicial reform protesters.'</t>
  </si>
  <si>
    <t>PSE32743</t>
  </si>
  <si>
    <t>On 3 April 2023, PIJ affiliated Katibat Birqin, joined by Al Aqsa Martyrs Brigade - Fatah, opened fire at the Meirav settlement near Jalbun (Jenin, West Bank). No casualties occurred.</t>
  </si>
  <si>
    <t>ISR14430</t>
  </si>
  <si>
    <t>On 2 April 2023, Israeli Arabs protested in Sakhnin (Akko, HaZafon) against the killing of a Bedouin man by Israeli police last Friday. Protesters chanted slogans against the Israeli police.</t>
  </si>
  <si>
    <t>PSE32719</t>
  </si>
  <si>
    <t>Other: On 2 April 2023, Israeli military forces evacuated tens of Muslim worshippers at gunpoint from Al Aqsa compound in Al Quds - Old City (Al Quds, West Bank) in order to ease the way for Israeli settlers on Passover.</t>
  </si>
  <si>
    <t>PSE32758</t>
  </si>
  <si>
    <t>On 2 April 2023, Israeli military forces opened fire at a Palestinian vehicle as it was chasing it in Urif (Nablus, West Bank) causing the car to flip over. Israeli forces arrested 2 civilians inside the vehicle.</t>
  </si>
  <si>
    <t>ISR14432</t>
  </si>
  <si>
    <t>On 2 April 2023, Israeli Arabs protested in Et Taiyiba (Sharon, HaMerkaz) against the killing of a Bedouin man by Israeli police last Friday. Protesters chanted slogans against the Israeli government.</t>
  </si>
  <si>
    <t>ISR14436</t>
  </si>
  <si>
    <t>On 2 April 2023, Israeli Arabs protested in Baqa al Gharbiyyeh (Hadera, Haifa) in support of a sick Palestinian prisoner in Israeli detention, demanding his release.</t>
  </si>
  <si>
    <t>PSE32725</t>
  </si>
  <si>
    <t>On 2 April 2023, Israeli settler rioters from the Bayt Ayin settlement attacked Palestinian civilians using sticks and stones in Surif (Hebron, West Bank) causing cuts and bruises to many civilians. Two civilians were hospitalized, one of them being a woman.</t>
  </si>
  <si>
    <t>PSE32740</t>
  </si>
  <si>
    <t>On 2 April 2023, Palestinian Ministry of Finance workers held a protest in front of the Finance Ministry's headquarters in Ramallah (Ramallah and Al Bireh, West Bank) demanding to double their raise due to the nature of their work, as well as to pay them a risk premium. Protesters threatened that if their demands are not met, they will escalate.</t>
  </si>
  <si>
    <t>PSE32761</t>
  </si>
  <si>
    <t>On 2 April 2023, Israeli settlers uprooted 45 olive trees on a Palestinian-owned land in Batin al Muti southern Al Khadir (Bethlehem, West Bank).</t>
  </si>
  <si>
    <t>PSE32788</t>
  </si>
  <si>
    <t>On 2 April 2023, Palestinian rioters clashed with Israeli military forces in Asida area in Bayt Ummar (Hebron, West Bank) after an individual ran over Israeli forces near the town. Israeli forces fired live and rubber bullets, tear gas cannisters, and stun grenades to disperse the rioters causing tens of suffocations that were treated on field.</t>
  </si>
  <si>
    <t>PSE32829</t>
  </si>
  <si>
    <t>On 2 April 2023, an unidentified Palestinian armed group opened fire at an Israeli military plane flying over Jenin - Mukhayyam Jenin (Jenin, West Bank). No casualties occurred.</t>
  </si>
  <si>
    <t>ISR14433</t>
  </si>
  <si>
    <t>On 2 April 2023, Israeli Arabs protested in Majd el Kurum (Akko, HaZafon) against the killing of a Bedouin man by Israeli police last Friday. Protesters chanted slogans against the Israeli government.</t>
  </si>
  <si>
    <t>ISR14431</t>
  </si>
  <si>
    <t>Arab 48; Haaretz; Jerusalem Post</t>
  </si>
  <si>
    <t>On 2 April 2023, dozens of Israeli Arabs protested in Haifa city against the killing of a Bedouin man last Friday by Israeli police. Protesters attempted to close Ben Gurion Road and chanted against the Israeli occupation in the West Bank. Police physically assaulted protesters and arrested four protesters. A female protester was injured and taken to hospital.</t>
  </si>
  <si>
    <t>ISR14452</t>
  </si>
  <si>
    <t>On 2 April 2023, workers from the Dagon grain silo protested in Haifa city against their poor working conditions.</t>
  </si>
  <si>
    <t>ISR14427</t>
  </si>
  <si>
    <t>On 2 April 2023, Israeli Arabs protested in Umm el Fahm (Hadera, Haifa) against the killing of a Bedouin man by Israeli police last Friday. Protesters chanted slogans against the Israeli police and raised Palestinian flags.</t>
  </si>
  <si>
    <t>ISR14480</t>
  </si>
  <si>
    <t>On 2 April 2023, members of the feminist activist group 'Breaking Walls' protested outside of the right-wing Kohelet Policy Forum's offices in Jerusalem (Judean Mountains) against its 'policies toward victims of sexual assault and domestic violence, and its work against the poor and the LGBTQ community.' Police forces arrested six protesters after they entered the offices.</t>
  </si>
  <si>
    <t>PSE32733</t>
  </si>
  <si>
    <t>On 2 April 2023, Palestinian protesters, invited by the National Committee for the Support of Prisoners and Palestinian Prisoner's Society, held a protest in Nablus (Nablus, West Bank) in support of a Palestinian prisoner and against the abuse of Palestinian prisoners in Israeli jails. Protesters raised Palestinian flags and slogans denouncing Israeli policies that affect prisoners.</t>
  </si>
  <si>
    <t>ISR14434</t>
  </si>
  <si>
    <t>On 2 April 2023, Israeli Arabs protested at the junction of Nahaf (Akko, HaZafon) against the killing of a Bedouin man by Israeli police last Friday. Protesters chanted slogans against the Israeli government.</t>
  </si>
  <si>
    <t>PSE32737</t>
  </si>
  <si>
    <t>Arab 48; Newpress; Press TV</t>
  </si>
  <si>
    <t>On 2 April 2023, PIJ affiliated Katibat Qabatiyah, joined by Al Aqsa Martyrs brigade - Fatah, clashed with Israeli military forces in Qabatiyah (Jenin, West Bank) as they raided the town to conduct arrests. Palestinian combatants also targeted Israeli forces with an explosive device. No casualties occurred.</t>
  </si>
  <si>
    <t>ISR14435</t>
  </si>
  <si>
    <t>Bu'ayna-Nujaydat</t>
  </si>
  <si>
    <t>32.8096</t>
  </si>
  <si>
    <t>35.3698</t>
  </si>
  <si>
    <t>On 2 April 2023, Israeli Arabs protested at the junction of Bu'ayna-Nujaydat (Akko, HaZafon) against the killing of a Bedouin man by Israeli police last Friday. Protesters chanted slogans against the Israeli government.</t>
  </si>
  <si>
    <t>ISR14450</t>
  </si>
  <si>
    <t>On 1 April 2023, right-wing activists, many of whom are affiliated with Im Tirtzu, protested in Beersheba (Beer Sheva, HaDarom) in support of the Netanyahu-led coalition's proposed judicial overhaul legislation. Prime Minister Netanyahu recently announced a temporary freeze to the legislation.</t>
  </si>
  <si>
    <t>ISR14460</t>
  </si>
  <si>
    <t>On 1 April 2023, a protest took place on Route 90 in southern Israel, presumably near Yotvata (Beer Sheva, HaDarom),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ISR14461</t>
  </si>
  <si>
    <t>On 1 April 2023, a protest took place in Ein HaNatziv (Yizreel, HaZafon) against the Netanyahu-led coalition's judicial overhaul plan. Police forces arrested five rioters. Three damaged vehicles, one threw eggs at protesters, and another one wrote threatening messages on social media. Activists took to the streets around the country following Prime Minister Netanyahu's recent announcement on a temporary freeze to the legislation, signaling that protests will continue even as negotiations for a compromised reform plan take place.</t>
  </si>
  <si>
    <t>ISR14465</t>
  </si>
  <si>
    <t>On 1 April 2023, dozens protested near Ein Gedi (Beer Sheva, HaDarom)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ISR14473</t>
  </si>
  <si>
    <t>On 1 April 2023, a protest took place in Bet HaShitta (Yizreel, HaZafon)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ISR14475</t>
  </si>
  <si>
    <t>On 1 April 2023, a protest took place in Paran (Beer Sheva, HaDarom)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ISR14484</t>
  </si>
  <si>
    <t>On 1 April 2023, a protest took place in Arad (Beer Sheva, HaDarom)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ISR14491</t>
  </si>
  <si>
    <t>On 1 April 2023, right-wing activists blocked traffic, presumably by walking or standing on the roads, and protested at Bilu Junction in Kefar Bilu (Rehovot, HaMerkaz) in support of the Netanyahu-led coalition's judicial overhaul plan.</t>
  </si>
  <si>
    <t>ISR14456</t>
  </si>
  <si>
    <t>On 1 April 2023, hundreds blocked traffic, presumably by standing or walking on the roads, and protested in Rehovot (HaMerkaz) against the Netanyahu-led coalition's judicial overhaul plan. Female activists dressed as 'handmaids' from Building an Alternative were present at the protest. Activists took to the streets around the country following Prime Minister Netanyahu's recent announcement on a temporary freeze to the legislation, signaling that protests will continue even as negotiations for a compromised reform plan take place.</t>
  </si>
  <si>
    <t>ISR14467</t>
  </si>
  <si>
    <t>On 1 April 2023, about 2,000 protested at Zomet Gome (Zefat, HaZafon)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ISR14445</t>
  </si>
  <si>
    <t>Former Government of Israel (2022-); Government of Israel (2022-); HaAvoda: Israeli Labour Party; Movement for Quality Government in Israel; National Unity Party</t>
  </si>
  <si>
    <t>On 1 April 2023, a protest took place in Ashdod (Ashqelon, HaDarom) against the Netanyahu-led coalition's judicial overhaul plan. A National Unity MK spoke at the protest, in addition to former Public Security Minister and Labour Party MK Omer Bar-Lev. Dr. Eliad Shraga of the Movement for Quality Government in Israel also spoke. Activists took to the streets around the country following Prime Minister Netanyahu's recent announcement on a temporary freeze to the legislation, signaling that protests will continue even as negotiations for a compromised reform plan take place.</t>
  </si>
  <si>
    <t>ISR14446</t>
  </si>
  <si>
    <t>On 1 April 2023, a protest took place in Yavne (Rehovot, HaMerkaz) against the Netanyahu-led coalition's judicial overhaul plan. Among the speakers were protest leader and former air force pilot Amir Haskel. Activists took to the streets around the country following Prime Minister Netanyahu's recent announcement on a temporary freeze to the legislation, signaling that protests will continue even as negotiations for a compromised reform plan take place.</t>
  </si>
  <si>
    <t>ISR14455</t>
  </si>
  <si>
    <t>Calcalist; Globes; Jerusalem Post; Kan News; Walla!News</t>
  </si>
  <si>
    <t>On 1 April 2023, about 2,000 to 4,000 blocked traffic, presumably by standing or walking on the roads, and protested in Pardes Hanna Karkur (Hadera, Haifa) against the Netanyahu-led coalition's judicial overhaul plan. Female activists dressed as 'handmaids' from Building an Alternative were present at the protest. Dozens of right-wing Likud activists held a counter-protest. Activists took to the streets around the country following Prime Minister Netanyahu's recent announcement on a temporary freeze to the legislation, signaling that protests will continue even as negotiations for a compromised reform plan take place.</t>
  </si>
  <si>
    <t>crowd size=about 2,000 to 4,000</t>
  </si>
  <si>
    <t>PSE32715</t>
  </si>
  <si>
    <t>On 1 April 2023, Israeli settler rioters hurled stones at Palestinian vehicles on a road between Qusra and Jalud (Nablus, West Bank), presumably while they were passing by.</t>
  </si>
  <si>
    <t>PSE32720</t>
  </si>
  <si>
    <t>On 1 April 2023, Israeli settler rioters hurled stones at Palestinian vehicles as they were passing by the Hebron-Bethlehem road near Karme Zur (Hebron, West Bank).</t>
  </si>
  <si>
    <t>PSE32769</t>
  </si>
  <si>
    <t>On 1 April 2023, Palestinian rioters threw Molotov cocktails at Israeli settler vehicles near Silwad (Ramallah and Al Bireh, West Bank) presumably as they were passing by.</t>
  </si>
  <si>
    <t>PSE32827</t>
  </si>
  <si>
    <t>On 1 April 2023, an unidentified Palestinian armed group opened fire, and threw improvised explosives, at Israeli forces at Al Jalamah checkpoint (Jenin, West Bank). No casualties occurred.</t>
  </si>
  <si>
    <t>ISR14466</t>
  </si>
  <si>
    <t>On 1 April 2023, a protest was held in Yad Mordekhay (Ashqelon, HaDarom)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PSE32717</t>
  </si>
  <si>
    <t>On 1 April 2023, Israeli settler rioters hurled stones at Palestinian vehicles passing by Shufah checkpoint (Tulkarm, West Bank).</t>
  </si>
  <si>
    <t>PSE32727</t>
  </si>
  <si>
    <t>Property destruction: On 1 April 2023, Israeli settlers from nearby Avnei Hefetz settlement destroyed 4 agricultural rooms and their contents, a chicken coup, and polluted a water well on a Palestinian-owned land in Shufah (Tulkarm, West Bank). Settlers also broke fig, grape, and olive trees surrounding the rooms.</t>
  </si>
  <si>
    <t>PSE32756</t>
  </si>
  <si>
    <t>Newpress; Palestine News and Information Agency; PCHR: Palestinian Centre for Human Rights</t>
  </si>
  <si>
    <t>On 1 April 2023, Israeli settlers chopped 20 olive trees on a Palestinian-owned land in Khallat al Louza (Bethlehem, West Bank).</t>
  </si>
  <si>
    <t>PSE32778</t>
  </si>
  <si>
    <t>On 1 April 2023, Palestinian rioters clashed with Israeli military forces in Bayt Zaata area in Bayt Ummar (Hebron, West Bank) after raiding homes in the town. Israeli forces fired rubber coated bullets and tear gas cannisters to disperse the rioters, causing 2 injuries from rubber coated bullets and tens of suffocations.</t>
  </si>
  <si>
    <t>PSE32816</t>
  </si>
  <si>
    <t>Dunia Al Watan; Israeli Defense Forces; Joe Truzman; Ma'an News Agency; Palestine News and Information Agency; PCHR: Palestinian Centre for Human Rights</t>
  </si>
  <si>
    <t>On 1 April 2023, Israeli military forces shot a Palestinian military officer inside his vehicle near Bayt Ummar (Hebron, West Bank) after running over 3 Israeli soldiers at the intersection of Gush Etzion causing injuries. Israeli forces prevented paramedics from treating the individuals and bled until he died. Israeli soldiers were hospitalized. The PFLP praised the running over of the soldiers.</t>
  </si>
  <si>
    <t>PSE32826</t>
  </si>
  <si>
    <t>On 1 April 2023, an unidentified Palestinian armed group opened fire at Israeli forces at the Bayt Furik checkpoint (Nablus, West Bank). No casualties occurred.</t>
  </si>
  <si>
    <t>ISR14463</t>
  </si>
  <si>
    <t>On 1 April 2023, hundreds protested in Karmiel (Akko, HaZafon)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ISR14478</t>
  </si>
  <si>
    <t>On 1 April 2023, a protest took place in Elyaqim (Yizreel, HaZafon)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ISR14429</t>
  </si>
  <si>
    <t>Calcalist; Globes; Haaretz; Kan News; Walla!News</t>
  </si>
  <si>
    <t>On 1 April 2023, police forces used 'disproportionate force' against a protester who was leaving Ayalon Highway in Tel Aviv city during protests against the judicial reform plan. According to reports, police forces whipped and injured a female protester as she was leaving the highway.</t>
  </si>
  <si>
    <t>ISR14444</t>
  </si>
  <si>
    <t>Black Flag Movement; Former Government of Israel (2022-); Former Military Forces of Israel (2022-); Government of Israel (2022-); HaAvoda: Israeli Labour Party; Lawyers (Israel); Military Forces of Israel (2022-); Students (Israel); Teachers (Israel); Yesh Atid</t>
  </si>
  <si>
    <t>Black Flag Movement; Calcalist; Globes; Haaretz; Jerusalem Post; Kan News; Walla!News</t>
  </si>
  <si>
    <t>On 1 April 2023, about 200,000 protested in Tel Aviv city against the Netanyahu-led coalition's judicial overhaul plan. Among the speakers at the protest were Black Flag Movement founder and Professor Nathan Netanyahu, who is the prime minister's cousin. Yair Lapid and Merav Michaeli were present at the protest, in addition to Prime Minister Netanyahu's former Office Director-General. Students, teachers, army reservists, and lawyers took part in the protest. About 500 Likud supporters held a counter-protest. Activists took to the streets around the country following Prime Minister Netanyahu's recent announcement on a temporary freeze to the legislation, signaling that protests will continue even as negotiations for a compromised reform plan take place.</t>
  </si>
  <si>
    <t>crowd size=about 200,000</t>
  </si>
  <si>
    <t>ISR14447</t>
  </si>
  <si>
    <t>Former Police Forces of Israel (2022-) Shin Bet; Government of Israel (2022-); Military Forces of Israel (2022-); National Unity Party; Yesh Atid</t>
  </si>
  <si>
    <t>Calcalist; Globes; Haaretz; Jerusalem Post; Netanya Net</t>
  </si>
  <si>
    <t>On 1 April 2023, about 13,000 to at least 25,000 protested in Netanya (Sharon, HaMerkaz) against the Netanyahu-led coalition's judicial overhaul plan. Former Shin Bet director, Yesh Atid MK, and National Unity MK spoke at the protest. Army reservists took part in the protest. Hundreds of right-wing activists held a counter-protest in favor of the reforms. Activists took to the streets around the country following Prime Minister Netanyahu's recent announcement on a temporary freeze to the legislation, signaling that protests will continue even as negotiations for a compromised reform plan take place.</t>
  </si>
  <si>
    <t>crowd size=about 13,000 to at least 25,000</t>
  </si>
  <si>
    <t>ISR14459</t>
  </si>
  <si>
    <t>On 1 April 2023, several right-wing rioters threatened and threw stones at an apartment in Tel Aviv city that was displaying an LGBTQ flag outside the window. As a result, the window of the apartment was broken.</t>
  </si>
  <si>
    <t>ISR14485</t>
  </si>
  <si>
    <t>On 1 April 2023, over 2,000 protested at Sharon Junction, near Kefar Yona (Sharon, HaMerkaz),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ISR14511</t>
  </si>
  <si>
    <t>Calcalist; Globes; Haaretz; Jerusalem Post; Kan News; Walla!News</t>
  </si>
  <si>
    <t>On 1 April 2023, hundreds blocked traffic and demonstrated on Ayalon Highway in Tel Aviv city against the Netanyahu-led coalition's judicial overhaul plan. Police forces arrested 19 total rioters, including both anti- and pro-judicial reform demonstrators. Three right-wing demonstrators were arrested while carrying pepper spray, a knife, and a taser. Rioters clashed with police forces, who used water cannons, mounted police, and a 'sound cannon' to disperse demonstrators who were blocking traffic on the highway. A group of pro-reform rioters attacked anti-reform demonstrators and stole a pride flag from them. Activists took to the streets around the country following Prime Minister Netanyahu's recent announcement on a temporary freeze to the legislation, signaling that demonstrations will continue even as negotiations for a compromised reform plan take place.</t>
  </si>
  <si>
    <t>ISR14462</t>
  </si>
  <si>
    <t>Arab Ethnic Group (Israel); Building an Alternative; Teachers (Israel); Women (Israel)</t>
  </si>
  <si>
    <t>On 1 April 2023, about 20,000 protested in Haifa city against the Netanyahu-led coalition's judicial overhaul plan. TV host and comedian Lior Schlein was among the speakers at the protest. University faculty were present. Female activists dressed as 'handmaids' from Building an Alternative also took part in the protest. Police forces arrested one protester holding a Palestinian flag for 'violating public order' and allegedly trying to push his way through police forces to get to the protest. Police forces were blocking anti-occupation protesters holding the Palestinian flags from reaching the central protest. Activists took to the streets around the country following Prime Minister Netanyahu's recent announcement on a temporary freeze to the legislation, signaling that protests will continue even as negotiations for a compromised reform plan take place.</t>
  </si>
  <si>
    <t>ISR14464</t>
  </si>
  <si>
    <t>On 1 April 2023, hundreds blocked traffic, presumably by standing or walking on the roads, and protested in Ness Ziona (Rehovot, HaMerkaz)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ISR14488</t>
  </si>
  <si>
    <t>On 1 April 2023, a protest took place outside of Justice Minister Yariv Levin's house in Modiin (Ramla, HaMerkaz)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ISR14458</t>
  </si>
  <si>
    <t>On 1 April 2023, thousands protested outside of the president's residence in Jerusalem (Judean Mountains) against the Netanyahu-led coalition's judicial overhaul plan. Author David Grossman was among the speakers at the protest. About 20 pro-judicial reform activists held a counter-protest. Activists took to the streets around the country following Prime Minister Netanyahu's recent announcement on a temporary freeze to the legislation, signaling that protests will continue even as negotiations for a compromised reform plan take place.</t>
  </si>
  <si>
    <t>ISR14474</t>
  </si>
  <si>
    <t>On 1 April 2023, a protest took place in Haogen (Sharon, HaMerkaz)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PSE32782</t>
  </si>
  <si>
    <t>On 1 April 2023, Palestinian rioters clashed with Israeli military forces at the entrance of An Nabi Salih (Ramallah and Al Bireh, West Bank). Israeli forces opened live fire, rubber coated bullets, tear gas cannisters, and stun grenades at rioters, injuring one of them in the leg.</t>
  </si>
  <si>
    <t>PSE32716</t>
  </si>
  <si>
    <t>On 1 April 2023, Israeli settler rioters hurled stones at Palestinian vehicles on Wadi Ad Dalab road near Ras Karkar (Ramallah and Al Bireh, West Bank) as they were passing by.</t>
  </si>
  <si>
    <t>PSE32828</t>
  </si>
  <si>
    <t>On 1 April 2023, an unidentified Palestinian armed group opened fire at an Israeli military watchtower near Ras Karkar and Kafr Nimah villages (Ramallah and Al Bireh, West Bank). No casualties occurred.</t>
  </si>
  <si>
    <t>ISR14457</t>
  </si>
  <si>
    <t>On 1 April 2023, a protest took place in Holon (Tel Aviv) against the Netanyahu-led coalition's judicial overhaul plan. Female activists dressed as 'handmaids' from Building an Alternative were present at the protest. Activists took to the streets around the country following Prime Minister Netanyahu's recent announcement on a temporary freeze to the legislation, signaling that protests will continue even as negotiations for a compromised reform plan take place.</t>
  </si>
  <si>
    <t>ISR14448</t>
  </si>
  <si>
    <t>Former Government of Israel (2022-); Government of Israel (2022-); HaAvoda: Israeli Labour Party; Health Workers (Israel); Likud Party</t>
  </si>
  <si>
    <t>Calcalist; Haaretz; Tzomet HaSharon</t>
  </si>
  <si>
    <t>On 1 April 2023, about 5,000 to 10,000 protested in Herzliya (Tel Aviv) against the Netanyahu-led coalition's judicial overhaul plan. Among the speakers at the protest were Labour party MK Gilad Kariv and former Likud MK Meir Sheetrit. Health workers took part in the protest. Dozens of right-wing activists held a counter-protest in favor of the judicial reforms. Activists took to the streets around the country following Prime Minister Netanyahu's recent announcement on a temporary freeze to the legislation, signaling that protests will continue even as negotiations for a compromised reform plan take place.</t>
  </si>
  <si>
    <t>ISR14453</t>
  </si>
  <si>
    <t>Former Government of Israel (2022-); Meretz Party; Yisrael Beytenu</t>
  </si>
  <si>
    <t>Im Tirtzu; Jerusalem Post; News 0404; Tzomet HaSharon</t>
  </si>
  <si>
    <t>On 1 April 2023, about 21,000 protested in Kfar Saba (Petah Tiqwa, HaMerkaz) against the Netanyahu-led coalition's judicial overhaul plan. Among the speakers at the protest were former Yisrael Beytenu MK Sharon Roffe Ofir and Meretz political activist Uri Saki. Hundreds of right-wing activists, including many from Im Tirtzu, held a counter-protest in favor of the judicial reforms. Activists took to the streets around the country following Prime Minister Netanyahu's recent announcement on a temporary freeze to the legislation, signaling that protests will continue even as negotiations for a compromised reform plan take place.</t>
  </si>
  <si>
    <t>crowd size=about 21,000</t>
  </si>
  <si>
    <t>ISR14454</t>
  </si>
  <si>
    <t>Labor Group (Israel); Military Forces of Israel (2022-); Teachers (Israel)</t>
  </si>
  <si>
    <t>On 1 April 2023, about 10,000 protested in Raanana (Petah Tiqwa, HaMerkaz) against the Netanyahu-led coalition's judicial overhaul plan. Author and Professor Karine Nahon was among the speakers at the protest. Army reservists and workers from the high-tech industry took part in the protest. Right-wing activists held a counter-protest in favor of the judicial reforms. Activists took to the streets around the country following Prime Minister Netanyahu's recent announcement on a temporary freeze to the legislation, signaling that protests will continue even as negotiations for a compromised reform plan take place.</t>
  </si>
  <si>
    <t>ISR14468</t>
  </si>
  <si>
    <t>On 1 April 2023, hundreds protested in Kabri (Akko, HaZafon)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ISR14469</t>
  </si>
  <si>
    <t>On 1 April 2023, a protest took place in Ramat Hasharon (Tel Aviv)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ISR14470</t>
  </si>
  <si>
    <t>On 1 April 2023, a protest took place in Zomet Zemah (Kinneret, HaZafon)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ISR14422</t>
  </si>
  <si>
    <t>On 31 March 2023, dozens of Israeli Arabs protested in Ramla (Ramle, HaMerkaz) in support of Palestinian prisoners in Israeli detention, especially those on hunger strike and sick prisoners.</t>
  </si>
  <si>
    <t>PSE32705</t>
  </si>
  <si>
    <t>On 31 March 2023, unidentified Palestinian militants opened fire at Israeli military forces while they were withdrawing from Zububah village (Jenin, West Bank). There were no casualties.</t>
  </si>
  <si>
    <t>ISR14412</t>
  </si>
  <si>
    <t>On 31 March 2023, a protest took place outside of Likud MK and Environmental Protection Minister Idit Silman's house in Rehovot (HaMerkaz), urging Salman not to give in to Netanyahu's plans during ongoing negotiations about the judicial overhaul legislation.</t>
  </si>
  <si>
    <t>ISR14411</t>
  </si>
  <si>
    <t>On 31 March 2023, a protest took place outside of Likud MK and Agriculture Minister Avi Dichter's house in Ashqelon (HaDarom), urging Dichter not to give in to Netanyahu's plans during ongoing negotiations about the judicial overhaul legislation.</t>
  </si>
  <si>
    <t>PSE32695</t>
  </si>
  <si>
    <t>Other: On 31 March 2023, Israeli gunboats opened fire toward Palestinian fishing boats while chasing them at Al Sudaniya sea, in front of Bayt Lahya area, off the Coast of North Gaza (North Gaza, Gaza Strip). These shots are considered to be warning shots to keep Palestinians away, not directly targeted at them.</t>
  </si>
  <si>
    <t>PSE32699</t>
  </si>
  <si>
    <t>On 31 March 2023, Palestinian rioters clashed with Israeli soldiers and settlers who raided the western area of Qaryut village (Nablus, West Bank). Soldiers fired live bullets, stun grenades, and tear gas canisters. Several Palestinians suffered from tear gas inhalation.</t>
  </si>
  <si>
    <t>PSE32711</t>
  </si>
  <si>
    <t>On 31 March 2023, Israeli soldiers severely beat a Palestinian in Tel Rumeida in Hebron city (Hebron, West Bank). He was injured and taken to hospital for treatment.</t>
  </si>
  <si>
    <t>PSE32696</t>
  </si>
  <si>
    <t>Al-Ittihad; Arutz Sheva; Dunia Al Watan; Haaretz; Ma'an News Agency; Newpress; Palestine News and Information Agency; Quds News Network; Times of Israel; Twitter</t>
  </si>
  <si>
    <t>On 31 March 2023, an Israeli Bedouin citizen from the village of Houra was shot dead by Israeli border police at the Chain Gate of Al Aqsa Mosque in Al Quds - Old City (Al Quds, West Bank). Police said that the man snatched the officer's gun and attempted to shoot before being shot dead. Palestinian witnesses said that the man was shot by the police after an argument erupted between Palestinians, including the Bedouin man, and the police after the latter attempted to forcibily expel a woman from area, but the man did not attemp to snach a gun. Israeli media revealed that a member of the Shin Bet visited the victim's family and informed them that the incident is under investigation. There were no casualties among police officers.</t>
  </si>
  <si>
    <t>PSE32697</t>
  </si>
  <si>
    <t>On 31 March 2023, Palestinian rioters clashed with Israeli Border Police in Al Quds - Old city (Al Quds, West Bank), following the killing of an Israeli Bedouin man by the police.</t>
  </si>
  <si>
    <t>PSE32692</t>
  </si>
  <si>
    <t>On 31 March 2023, Israeli settlers uprooted 250 olive saplings and 200 grape vines belonging to Palestinians in Al Khadir village (Bethlehem, West Bank). Also, settlers stole 150 olive saplings.</t>
  </si>
  <si>
    <t>PSE32694</t>
  </si>
  <si>
    <t>On 31 March 2023, Palestinian rioters clashed with Israeli soldiers during the weekly anti-settlement demonstration in Bayt Dajan village (Nablus, West Bank). Soldiers fired rubber bullets, stun grenades, and tear gas canisters at rioters. 10 persons suffered from tear gas inhalation.</t>
  </si>
  <si>
    <t>PSE32706</t>
  </si>
  <si>
    <t>On 31 March 2023, an unidentified Palestinian militant(s) opened fire toward Israeli military forces positioned near the security fence of Jezreel Valley west of Jenin city (Jenin, West Bank). There were no casualties.</t>
  </si>
  <si>
    <t>PSE32709</t>
  </si>
  <si>
    <t>On 31 March 2023, Palestinian rioters clashed with Israeli soldiers positioned near the entrance of Mukhayyam al Fawwar refugee camp (Hebron, West Bank). Soldiers fired live and rubber bullets and tear gas canisters at rioters.</t>
  </si>
  <si>
    <t>PSE32710</t>
  </si>
  <si>
    <t>On 31 March 2023, Palestinian rioters hurled stones at Israeli military forces positioned near the entrance of Mukhayyam al Arrub (Hebron, West Bank). Soldiers fired stun grenades and tear gas canisters at rioters.</t>
  </si>
  <si>
    <t>PSE32700</t>
  </si>
  <si>
    <t>On 31 March 2023, Palestinians clashed with Israeli military forces during an anti-settlement demonstration in Kafr Qaddum village (Qalqilya, West Bank) against the closing of the village's entrance. Soldiers fired rubber bullets, stun grenades, and tear gas canisters. One person was injured and several Palestinians suffered from tear gas inhalation. Clashes erupted after demonstrators performed the Friday prayers.</t>
  </si>
  <si>
    <t>PSE32708</t>
  </si>
  <si>
    <t>On 31 March 2023, an unidentified Palestinian militant(s) opened fire toward an Israeli military post at Halhul bridge (Hebron, West Bank). There were no casualties.</t>
  </si>
  <si>
    <t>PSE32693</t>
  </si>
  <si>
    <t>On 31 March 2023, Israeli military forces fired stun grenades and tear gas canisters toward Palestinian rioters who clashed with them during a demonstration against the closure imposed on Huwwarah and to commemorate the Palestinian Land Day in Huwwarah village (Nablus, West Bank). The soldiers also physically beat some Palestinians and arrested one person.</t>
  </si>
  <si>
    <t>ISR14414</t>
  </si>
  <si>
    <t>Crime Minister</t>
  </si>
  <si>
    <t>On 31 March 2023, activists from Crime Minister held a protest at Ben Gurion International Airport (Petah Tiqwa, HaMerkaz) against the 'National Guard' that was promised to Ben-Gvir by Netanyahu in exchange for freezing the judicial overhaul legislation.</t>
  </si>
  <si>
    <t>ISR14410</t>
  </si>
  <si>
    <t>On 31 March 2023, a protest took place outside of Likud MK David Bitan's house in Rishon LeZion (Rehovot, HaMerkaz), urging Bitan not to give in to Netanyahu's plans during ongoing negotiations about the judicial overhaul legislation.</t>
  </si>
  <si>
    <t>PSE32704</t>
  </si>
  <si>
    <t>On 31 March 2023, unidentified Palestinian militants opened fire at the Israeli military checkpoint of Salem near Rummanah village (Jenin, West Bank). There were no casualties.</t>
  </si>
  <si>
    <t>PSE32707</t>
  </si>
  <si>
    <t>On 31 March 2023, Palestinian rioters clashed with Israeli soldiers who raided Yabad village (Jenin, West Bank).</t>
  </si>
  <si>
    <t>ISR14408</t>
  </si>
  <si>
    <t>On 31 March 2023, a protest took place outside of Likud MK Nir Barkat's house in Jerusalem (Judean Mountains), urging Barkat not to give in to Netanyahu's plans during ongoing negotiations about the judicial overhaul legislation.</t>
  </si>
  <si>
    <t>PSE32698</t>
  </si>
  <si>
    <t>On 31 March 2023, dozens of Palestinian demonstrators performed the Friday prayers and clashed with Israeli soldiers during the weekly anti-settlement demonstration in Jabal Abu Sobaih in Bayta village (Nablus, West Bank). Soldiers fired rubber bullets, stun grenades, and tear gas canisters at rioters. Several persons suffered from tear gas inhalation.</t>
  </si>
  <si>
    <t>ISR14409</t>
  </si>
  <si>
    <t>On 31 March 2023, a protest took place outside of Likud MK Danny Danon's house in Raanana (Petah Tiqwa, HaMerkaz), urging Danon not to give in to Netanyahu's plans during ongoing negotiations about the judicial overhaul legislation.</t>
  </si>
  <si>
    <t>PSE32703</t>
  </si>
  <si>
    <t>On 31 March 2023, Palestinian militants from Katibat Birqin (PIJ) and Al Aqsa Martyrs Brigade - the military wing of Fatah - opened fire toward an Israeli military post near Arabbunah village (Jenin, West Bank). There were no casualties.</t>
  </si>
  <si>
    <t>PSE33861</t>
  </si>
  <si>
    <t>On 31 March 2023, Fatah affiliated Katibat Tulkarm - Quick Response opened fire at Israeli forces that raided Bala (Tulkarm, West Bank). No casualties occurred.</t>
  </si>
  <si>
    <t>PSE33872</t>
  </si>
  <si>
    <t>AAMB: Katibat As Samu</t>
  </si>
  <si>
    <t>On 31 March 2023, Katibat As Samu militants opened fire towards the Yatir settlement (Hebron, West Bank). Casualties unknown.</t>
  </si>
  <si>
    <t>ISR14413</t>
  </si>
  <si>
    <t>On 31 March 2023, about 150 army reservists protested outside of National Unity chair Benny Gantz's house in Rosh Haayin (Petah Tiqwa, HaMerkaz), urging him to 'not to fall for Netanyahu's tricks in negotiations' over the judicial overhaul legislation.</t>
  </si>
  <si>
    <t>ISR14403</t>
  </si>
  <si>
    <t>On 30 March 2023, about 25 blocked an intersection near Bet Shean (Yizreel, HaZafon) in a protest of support for the Netanyahu-led coalition and its proposed judicial overhaul legislation.</t>
  </si>
  <si>
    <t>crowd size=about 25</t>
  </si>
  <si>
    <t>ISR14404</t>
  </si>
  <si>
    <t>On 30 March 2023, a protest took place outside of an Otzma Yehudit event in Beersheba (Beer Sheva, HaDarom) against the Netanyahu-led coalition's proposed judicial overhaul legislation, which had recently been frozen by the Prime Minister.</t>
  </si>
  <si>
    <t>PSE32701</t>
  </si>
  <si>
    <t>On 30 March 2023, Palestinian rioters hurled stones at Israeli military forces positioned at the security fence in Khallet Nofal and Al Razazah areas near Qalqilyah city (Qalqilya, West Bank). Soldiers fired stun grenades and tear gas canisters.</t>
  </si>
  <si>
    <t>ISR14400</t>
  </si>
  <si>
    <t>Arab Ethnic Group (Israel); Balad: National Democratic Assembly; Government of Israel (2022-); Hadash; High Follow-Up Committee; Jewish Group (Israel); Joint List</t>
  </si>
  <si>
    <t>Al-Ittihad; Arab 48; Haaretz; Panet</t>
  </si>
  <si>
    <t>On 30 March 2023, about 3,000 Israeli Arabs, in addition to about 100 Jewish Israelis, marched in Sakhnin (Akko, HaZafon) to commemorate Palestinian Land Day in Israel, which protested against the Israeli policies in the Negev. The protest was organized by the High Follow-Up Committee. Arab MKs from the Joint List, Hadash, and Balad parties attended the event and criticized the judicial reform plan and the government's policies in Negev.</t>
  </si>
  <si>
    <t>crowd size=about 3,100</t>
  </si>
  <si>
    <t>ISR14405</t>
  </si>
  <si>
    <t>On 30 March 2023, a protest took place in Pardes Hanna Karkur (Hadera, Haifa) against the Netanyahu-led coalition's proposed judicial overhaul legislation, which had recently been frozen by the Prime Minister.</t>
  </si>
  <si>
    <t>PSE32683</t>
  </si>
  <si>
    <t>Dunia Al Watan; Joe Truzman; Ma'an News Agency; Palestine News and Information Agency; PLO Negotiations Affairs Department; Times of Israel; Twitter</t>
  </si>
  <si>
    <t>On 30 March 2023, Israeli military forces positioned at the security fence east of Gaza City (Gaza Strip) fired live bullets and tear gas canisters toward Palestinians who were commemorating the Land Day near the border. 5 persons were injured and taken to hospital for treatment and dozens of Palestinians suffered from tear gas inhalation. The event was called by Palestinian National and Islamic Forces.</t>
  </si>
  <si>
    <t>PSE32684</t>
  </si>
  <si>
    <t>On 30 March 2023, Palestinians held a sit-in protest called by the Commission of Detainees and Ex-Detainees Affairs in Hebron city (Hebron, West Bank) in support of the Palestinian prisoners in the Israeli jails. Also, the protesters commemorated Palestinian Land Day by waving Palestine flags and holding signs that called to protect the prisoners.</t>
  </si>
  <si>
    <t>PSE32690</t>
  </si>
  <si>
    <t>On 30 March 2023, an unidentified Palestinian militant(s) threw an explosive device and opened fire at Israeli military forces positioned at Al Jalamah military checkpoint (Jenin, West Bank). There were no casualties.</t>
  </si>
  <si>
    <t>PSE32702</t>
  </si>
  <si>
    <t>Property destruction: On 30 March 2023, Israeli settlers razed Palestinian-owned lands Duma village (Nablus, West Bank).</t>
  </si>
  <si>
    <t>ISR14399</t>
  </si>
  <si>
    <t>On 30 March 2023, about 15 activists tied themselves to the entrance of the Knesset in Jerusalem - Givat Ram (Judean Mountains) against the Netanyahu-led coalition's proposed judicial reforms. Protesters stated that the coalition was focusing on advancing their judicial overhaul legislation 'instead of solving the housing crisis, fighting the cost of living and restoring the education system.' Police forces detained five of the protesters.</t>
  </si>
  <si>
    <t>crowd size=about 15</t>
  </si>
  <si>
    <t>PSE32680</t>
  </si>
  <si>
    <t>On 30 March 2023, Palestinian rioters clashed with Israeli military forces who carried out arrest operations in Zaata area of Bayt Ummar village (Hebron, West Bank). The soldiers fired stun grenades and tear gas canisters, which several Palestinians suffered from tear gas inhalation.</t>
  </si>
  <si>
    <t>PSE32685</t>
  </si>
  <si>
    <t>On 30 March 2023, Palestinian rioters hurled stones Israeli military forces who fired tear gas canisters toward Palestinians attending a football game in Faisal Al-Husseini Stadium in Al Quds - Ar Ram (Al Quds, West Bank). Several Palestinians suffered from tear gas inhalation inside the Stadium and 3 persons were taken to the hospital for treatment.</t>
  </si>
  <si>
    <t>PSE32686</t>
  </si>
  <si>
    <t>On 30 March 2023, Palestinian rioters hurled stones at Israeli military forces who raided Palestinian homes in Al Bireh city (Ramallah and Al Bireh, West Bank). The soldiers fired rubber bullets, stun grenades, and tear gas canisters at rioters.</t>
  </si>
  <si>
    <t>ISR14402</t>
  </si>
  <si>
    <t>Government of Israel (2022-); Im Tirtzu; La Familia; Likud Party; Otzma Yehudit</t>
  </si>
  <si>
    <t>Arutz Sheva; Haaretz; Im Tirtzu; Jerusalem Post; N12; Ynet</t>
  </si>
  <si>
    <t>On 30 March 2023, tens of thousands pro-Netanyahu activists blocked traffic, presumably by standing or walking on the roads, and protested during the 'Great Right-Wing March' or 'Freedom March' in several locations around Tel Aviv city in support of the judicial overhaul legislation. The protest was organized by Likud and Im Tirtzu activists. La Familia activists also took part in the protests. Likud and Otzma Yehudit MKs spoke or participated in the protest. Police forces arrested at least two protesters for 'disorderly conduct. Verbal confrontations took place between protesters blocking roads and passing drivers. Many protesters sung racist chants while marching through Tel Aviv. For a brief time, group of protesters surrounded and harassed journalists from Channel 13, but did not otherwise physically interact with them.</t>
  </si>
  <si>
    <t>ISR14406</t>
  </si>
  <si>
    <t>On 30 March 2023, a protest took place at Charles Clore Park in Tel Aviv city against the Netanyahu-led coalition's proposed judicial overhaul legislation, which had recently been frozen by the Prime Minister.</t>
  </si>
  <si>
    <t>ISR14415</t>
  </si>
  <si>
    <t>On 30 March 2023, Im Tirtzu activists protested outside of for IDF Chief of Staff Dan Halutz's house in Tel Aviv city in support of Netanyahu-led coalition and the proposed judicial overhaul legislation.</t>
  </si>
  <si>
    <t>ISR14407</t>
  </si>
  <si>
    <t>On 30 March 2023, a protest took place in Haifa city against the Netanyahu-led coalition's proposed judicial overhaul legislation, which had recently been frozen by the Prime Minister.</t>
  </si>
  <si>
    <t>ISR14421</t>
  </si>
  <si>
    <t>On 30 March 2023, a number of Israeli Druze protested near Haifa University in Haifa city, demanding that the Israeli government return the confiscated lands belonging to Druze villages. Protesters also called for revoking the Kaminitz Law that deals with demolition and building policies.</t>
  </si>
  <si>
    <t>PSE32679</t>
  </si>
  <si>
    <t>On 30 March 2023, unidentified Palestinian militants exchanged fire with Israeli military forces who carried out arrest operations in Tulkarm city (Tulkarm, West Bank). Also, Palestinian rioters hurled stones at the soldiers who fired live and rubber bullets, stun grenades, and tear gas canisters. A Palestinian was injured and there were no casualties among soldiers.</t>
  </si>
  <si>
    <t>PSE32682</t>
  </si>
  <si>
    <t>On 30 March 2023, a group of Israeli settlers hurled stones at a Palestinian while driving his agricultural tractor in Al Muarrajat area northwest of Jericho city (Jericho, West Bank), injuring the Palestinian lightly and causing material damage to the tractor.</t>
  </si>
  <si>
    <t>PSE32687</t>
  </si>
  <si>
    <t>On 30 March 2023, Palestinian rioters hurled stones at Israeli military forces who raided Palestinian homes in Bayta village (Nablus, West Bank). Soldiers fired rubber bullets, stun grenades, and tear gas canisters at rioters.</t>
  </si>
  <si>
    <t>PSE32681</t>
  </si>
  <si>
    <t>Property destruction: On 30 March 2023, Israeli military forces demolished a Palestinian-owned house (150 m2) in An Nuwayimah village (Jericho, West Bank) under the pretext of not having a building permit.</t>
  </si>
  <si>
    <t>PSE32678</t>
  </si>
  <si>
    <t>On 30 March 2023, Palestinian militants affiliated with the PIJ's Katibat Qabatiyah exchanged fire with Israeli military forces who carried out arrest operations in Qabatiyah town (Jenin, West Bank). Also, Palestinian rioters hurled stones at soldiers who fired live and rubber bullets, stun grenades, and tear gas canisters. 3 Palestinians were injured with by bullets. There were no casualties among soldiers.</t>
  </si>
  <si>
    <t>PSE32691</t>
  </si>
  <si>
    <t>On 30 March 2023, Palestinian militants affiliated with the PIJ's Katibat Jenin exchanged fire with Israeli military forces positioned at the checkpoint of Mevo Dotan (Jenin, West Bank). There were no casualties.</t>
  </si>
  <si>
    <t>PSE32666</t>
  </si>
  <si>
    <t>Al-Ittihad; Dunia Al Watan; Ma'an News Agency; Newpress; Palestine News and Information Agency; PCHR: Palestinian Centre for Human Rights; PLO Negotiations Affairs Department; Twitter</t>
  </si>
  <si>
    <t>On 29 March 2023, a group of Israeli settlers from Amos physically assaulted Palestinian shepherds and vandalized their property in Kisan village (Bethlehem, West Bank). 2 persons were wounded and taken to hospital for treatment, including a 70-year-old man.</t>
  </si>
  <si>
    <t>PSE32674</t>
  </si>
  <si>
    <t>On 29 March 2023, unidentified Palestinian militants opened fire toward Israeli military forces who raided Qabatiyah town (Jenin, West Bank). There were no casualties.</t>
  </si>
  <si>
    <t>PSE32688</t>
  </si>
  <si>
    <t>On 29 March 2023, Israeli settlers sprayed Chlorine and polluted water at Palestinians in Hebron city (Hebron, West Bank).</t>
  </si>
  <si>
    <t>PSE32689</t>
  </si>
  <si>
    <t>On 29 March 2023, an unidentified Palestinian militant(s) opened fire toward a passing Israeli vehicle in the Hebron area (Hebron, West Bank). There were no casualties.</t>
  </si>
  <si>
    <t>PSE32663</t>
  </si>
  <si>
    <t>On 29 March 2023, 12 Israeli settlers from the Hilltop Youth group attacked a dwelling belonging to a Palestinian Bedouin family with tear gas canisters, physically attacked them, and pepper-sprayed a child who suffered from breathing difficulty near Taybeh village (Ramallah and Al Bireh, West Bank). Settlers also destroyed the dwelling's windows and equipment.</t>
  </si>
  <si>
    <t>crowd size=12</t>
  </si>
  <si>
    <t>PSE32664</t>
  </si>
  <si>
    <t>Al-Ittihad; Arab 48; Dunia Al Watan; Ma'an News Agency; Newpress; Palestine News and Information Agency; PLO Negotiations Affairs Department; Quds News Network; Twitter</t>
  </si>
  <si>
    <t>On 29 March 2023, Al Aqsa Martyrs Brigade - the military wing of Fatah - exchanged fire with Israeli military forces who carried out arrest operations in Mukhayyam Askar al Qadim refugee camp (Nablus, West Bank). Also, Palestinian rioters clashed with the soldiers who fired live and rubber bullets. A Palestinian was injured in the leg and another person was wounded by shrapnel. Also, explosive devices were thrown at troops. There were no casualties.</t>
  </si>
  <si>
    <t>PSE32668</t>
  </si>
  <si>
    <t>On 29 March 2023, an unidentified Palestinian militant(s) opened fire toward Israeli military forces positioned near the security fence of Jezreel Valley west of Jenin city (Jenin, West Bank). There were no casualties.</t>
  </si>
  <si>
    <t>ISR14397</t>
  </si>
  <si>
    <t>On 29 March 2023, dozens blocked traffic on Kaplan Street in Tel Aviv city in protest against National Security Minister Itamar Ben-Gvir's intention to establish and control a national guard as part of the compromise with Prime Minister Netanyahu to pause the judicial overhaul process.</t>
  </si>
  <si>
    <t>PSE32676</t>
  </si>
  <si>
    <t>On 29 March 2023, unidentified Palestinian militants threw an explosive device from a passing car at Israeli troops near the military checkpoint of Salem near Rummanah village (Jenin, West Bank). There were no casualties.</t>
  </si>
  <si>
    <t>PSE32667</t>
  </si>
  <si>
    <t>On 29 March 2023, an unidentified Palestinian militant(s) opened fire toward the Israeli settlement of Shaked (Jenin, West Bank). There were no casualties.</t>
  </si>
  <si>
    <t>PSE32677</t>
  </si>
  <si>
    <t>On 29 March 2023, an unidentified Palestinian militant(s) opened fire toward the Israeli military checkpoint of Turah al Gharbiyah (Jenin, West Bank). There were no casualties.</t>
  </si>
  <si>
    <t>PSE32665</t>
  </si>
  <si>
    <t>On 29 March 2023, Palestinian rioters clashed with Israeli military forces who carried out arrest operations in Bayt Rima village (Ramallah and Al Bireh, West Bank). The soldiers fired rubber bullets, stun grenades, and tear gas canisters at rioters.</t>
  </si>
  <si>
    <t>PSE32675</t>
  </si>
  <si>
    <t>On 29 March 2023, Palestinian rioters hurled stones at Israeli military forces in An Nabi Salih village (Ramallah and Al Bireh, West Bank) while withdrawing from the nearby village of Bayt Rima.</t>
  </si>
  <si>
    <t>PSE32673</t>
  </si>
  <si>
    <t>Al-Ittihad; Arab 48; Israeli Defense Forces; Long War Journal; PLO Negotiations Affairs Department; Quds News Network; Twitter</t>
  </si>
  <si>
    <t>On 29 March 2023, PIJ affiliated Katibat Nablus and Lion's Den militants opened fire toward Israeli military forces who raided Nablus city (Nablus, West Bank). Meanwhile, Palestinian rioters clashed with the soldiers who fired live and rubber bullets, stun grenades, and tear gas canisters. Israeli forces fired back and injured 1 Palestinian militant.</t>
  </si>
  <si>
    <t>PSE33870</t>
  </si>
  <si>
    <t>On 29 March 2023, Fatah's Katibat Tulkarm - Quick Response militants opened fire at an Israeli forces at the Sanur checkpoint (Jenin, West Bank). No casualties occurred.</t>
  </si>
  <si>
    <t>PSE32654</t>
  </si>
  <si>
    <t>Labor Group (Palestine); Farmers (Palestine)</t>
  </si>
  <si>
    <t>Property destruction: On 28 March 2023, Israeli military forces demolished a Palestinian-owned facility (350 m2) consisting of a carpentry workshop and a livestock shed in Dayr Ballut (Salfit, West Bank) under the pretext that it was built near the security fence.</t>
  </si>
  <si>
    <t>PSE32655</t>
  </si>
  <si>
    <t>On 28 March 2023, Palestinian rioters clashed with Israeli military forces who raided Dayr Ballut village (Salfit, West Bank) to demolish a Palestinian-owned facility. Soldiers fired live bullets, stun grenades, and tear gas canisters and physically assaulted another 2 Palestinians.</t>
  </si>
  <si>
    <t>PSE32670</t>
  </si>
  <si>
    <t>On 28 March 2023, Israeli military forces shot and injured a Palestinian at a military checkpoint south of Qalqilyah city (Qalqilya, West Bank). He was taken to hospital.</t>
  </si>
  <si>
    <t>PSE32651</t>
  </si>
  <si>
    <t>On 28 March 2023, a group of Israeli settlers from Beitar Illit cut 14 Palestinian-owned olive trees in Husan village (Bethlehem, West Bank).</t>
  </si>
  <si>
    <t>PSE32650</t>
  </si>
  <si>
    <t>Dunia Al Watan; Jerusalem Post; Newpress; Palestine News and Information Agency; Quds News Network; Twitter</t>
  </si>
  <si>
    <t>On 28 March 2023, unidentified Palestinian militants exchanged fire with Israeli military forces who carried out arrest operations in Al Yamun village (Jenin, West Bank). Also, rioters clashed with soldiers. There were no casualties.</t>
  </si>
  <si>
    <t>PSE32661</t>
  </si>
  <si>
    <t>Other: On 28 March 2023, Israeli gunboats opened fire toward Palestinian fishing boats while chasing them at Al Sudaniya sea, off the Coast of North Gaza (North Gaza, Gaza Strip). These shots are considered to be warning shots to keep Palestinians away, not directly targeted at them. Also, they used Water cannons against fishers.</t>
  </si>
  <si>
    <t>PSE32669</t>
  </si>
  <si>
    <t>On 28 March 2023, a group of Israeli settlers assaulted [presumably physically] Palestinian shepherds between Turmus Ayya and Al Mughayyir villages (Ramallah and Al Bireh, West Bank).</t>
  </si>
  <si>
    <t>PSE32658</t>
  </si>
  <si>
    <t>On 28 March 2023, Palestinian rioters clashed with Israeli military forces positioned in Umm Rukbah area of Al Khadir village (Bethlehem, West Bank). Soldiers fired rubber bullets, stun grenades, and tear gas canisters. Several rioters suffered from tear gas inhalation.</t>
  </si>
  <si>
    <t>PSE32660</t>
  </si>
  <si>
    <t>On 28 March 2023, Palestinian rioters clashed with Israeli military forces positioned at the northern entrance of Tuqu village (Bethlehem, West Bank).</t>
  </si>
  <si>
    <t>PSE32662</t>
  </si>
  <si>
    <t>On 28 March 2023, unidentified Palestinian militants threw explosive devices and opened fire at Al Mouqataa complex, the Palestinian civil and security headquarter in Jenin city (Jenin, West Bank), following the security forces attempt to arrest a PIJ militant. In response, security forces were deployed in the city. There were no casualties.</t>
  </si>
  <si>
    <t>PSE32671</t>
  </si>
  <si>
    <t>On 28 March 2023, a group of Israeli settlers vandalized a Palestinian-owned container on the outskirts of Burqah village (Nablus, West Bank).</t>
  </si>
  <si>
    <t>ISR14394</t>
  </si>
  <si>
    <t>Crime Minister; Health Workers (Israel); LGBTQ+ (Israel)</t>
  </si>
  <si>
    <t>On 28 March 2023, about 3,000 protesters participated in the 'Silence March' in Tel Aviv city against the judicial overhaul plans. Health workers, activists from the LGBTQ community, and Crime Minister activists took part in the protests. Activists called on the weekly protests to continue, despite the pause in the judicial overhaul legislation process.</t>
  </si>
  <si>
    <t>ISR14395</t>
  </si>
  <si>
    <t>On 28 March 2023, hundreds of army reservists protested at the Beit Lid Junction, near Kefar Yona (Sharon, HaMerkaz), against the judicial overhaul legislation.</t>
  </si>
  <si>
    <t>ISR14416</t>
  </si>
  <si>
    <t>On 28 March 2023, Im Tirtzu activists protested outside of for IDF Chief of Staff Dan Halutz's house in Tel Aviv city in support of Netanyahu-led coalition and the proposed judicial overhaul legislation.</t>
  </si>
  <si>
    <t>ISR14398</t>
  </si>
  <si>
    <t>On 28 March 2023, hundreds of workers from the high-tech industry protested in Haifa city against the Netanyahu-led coalition's proposed judicial reforms. A day prior, Netanyahu announced a freeze on the judicial overhaul legislation in response to mass protests.</t>
  </si>
  <si>
    <t>PSE32659</t>
  </si>
  <si>
    <t>On 28 March 2023, unidentified Palestinian militants opened fire and threw an explosive device from a passing car at the Israeli military checkpoint of Salem near Rummanah village (Jenin, West Bank). There were no casualties.</t>
  </si>
  <si>
    <t>PSE32656</t>
  </si>
  <si>
    <t>Commission of Detainees and Ex-Detainees Affairs; PPSF: Palestinian Popular Struggle Front</t>
  </si>
  <si>
    <t>On 28 March 2023, Palestinians protested outside the ICRC office in Tulkarm (Tulkarm, West Bank) in support of Palestinian prisoners in Israeli detention, demanding an urgent intervention from the international community and human rights organizations to save the lives of sick prisoners, especially a cancer-ill detainee. Representatives from the Commission of Detainees and Ex-Detainees Affairs and the PPSF party attended the event.</t>
  </si>
  <si>
    <t>PSE32653</t>
  </si>
  <si>
    <t>Property destruction: On 28 March 2023, Israeli military forces dismantled 3 Palestinian-owned agricultural rooms in As Sawahira ash Sharqiya (Al Quds, West Bank) under the pretext of not having a building permit.</t>
  </si>
  <si>
    <t>PSE32657</t>
  </si>
  <si>
    <t>On 28 March 2023, Palestinian rioters clashed with Israeli police who raided Al Quds - Jabal al Mukabbir (Al Quds, West Bank). Police fired rubber bullets, stun grenades, and tear gas canisters at rioters.</t>
  </si>
  <si>
    <t>PSE32672</t>
  </si>
  <si>
    <t>On 28 March 2023, Israeli military forces randomly opened fire toward Palestinians while they were picking wild plants in the Dababa area southeast of Zatarah village (Salfit, West Bank). There were no casualties.</t>
  </si>
  <si>
    <t>ISR14396</t>
  </si>
  <si>
    <t>On 28 March 2023, dozens protested in Ramat Hasharon (Tel Aviv), outside of a house that Prime Minister Netanyahu was holding a meeting in, against the Netanyahu-led coalition's proposed judicial reforms. Netanyahu had recently announced a freeze on the judicial overhaul legislation in response to mass protests.</t>
  </si>
  <si>
    <t>ISR14420</t>
  </si>
  <si>
    <t>On 28 March 2023, Israeli right-wing nationalists attacked an Israeli Arab family's vehicle while driving in Raanana (Southern Sharon, HaMerkaz). The incident occurred during a demonstration in support of the judicial reform plan, where demonstrators started hitting the car and chanting racist slogans against the Arab family.</t>
  </si>
  <si>
    <t>ISR14388</t>
  </si>
  <si>
    <t>Students (Israel); Police Forces of Israel (2022-)</t>
  </si>
  <si>
    <t>13 News; Black Flag Movement; Haaretz; Walla!News</t>
  </si>
  <si>
    <t>On 27 March 2023, about 7,000 protested in Beersheba (Beer Sheva, HaDarom) against the judicial overhaul. Students took part in the protest. Police forces detained a female driver suspected of attempting to run over protesters. Hundreds of pro-Netanyahu activists held a counter-protest, and were stopped by police forces from confronting anti-government protesters after they broke through police barricades. During the day's protests around the country, Prime Minister Netanyahu announced a freeze on the judicial overhaul legislation.</t>
  </si>
  <si>
    <t>ISR14425</t>
  </si>
  <si>
    <t>On 27 March 2023, dozens blocked an intersection, presumably by standing or walking on the roads, and protested near Yotvata (Beer Sheva, HaDarom) against the Netanyahu-led coalition's proposed judicial reforms. The protests followed Defense Minister Yoav Gallant's firing the previous day. During the day's protests, Prime Minister Netanyahu announced a freeze on the judicial overhaul legislation.</t>
  </si>
  <si>
    <t>ISR14426</t>
  </si>
  <si>
    <t>On 27 March 2023, activists blocked a major intersection, presumably by standing or walking on the roads, and protested in Eilat (Beer Sheva, HaDarom) against the Netanyahu-led coalition's proposed judicial reforms. The protests followed Defense Minister Yoav Gallant's firing the previous day. During the day's protests, Prime Minister Netanyahu announced a freeze on the judicial overhaul legislation.</t>
  </si>
  <si>
    <t>PSE32652</t>
  </si>
  <si>
    <t>Arab 48; Dunia Al Watan; Ma'an News Agency; Palestine News and Information Agency; PLO Negotiations Affairs Department; Press TV</t>
  </si>
  <si>
    <t>Land seizure: On 27 March 2023, a group of Israeli settlers set up animal sheds in the al-Bikaia area near Khirbat Humsah (Tubas, West Bank) to establish a new settlement outpost, given that similar activities were conducted during the previous week. The new outpost will be based in 1800 dunams of Palestinian lands.</t>
  </si>
  <si>
    <t>ISR14391</t>
  </si>
  <si>
    <t>On 27 March 2023, hundreds protested in Rehovot (HaMerkaz) against the Netanyahu-led coalition's proposed judicial reforms. The protest followed Defense Minister Yoav Gallant's firing the previous day. During the day's protests, Prime Minister Netanyahu announced a freeze on the judicial overhaul legislation.</t>
  </si>
  <si>
    <t>ISR14390</t>
  </si>
  <si>
    <t>On 27 March 2023, a protest took place at Zomet Gome (Zefat, HaZafon) against the Netanyahu-led coalition's proposed judicial reforms. The protest followed Defense Minister Yoav Gallant's firing the previous day. During the day's protests, Prime Minister Netanyahu announced a freeze on the judicial overhaul legislation.</t>
  </si>
  <si>
    <t>PSE32630</t>
  </si>
  <si>
    <t>On 27 March 2023, Palestinian rioters clashed with Israeli military forces in Al Matyana area in Husan (Bethlehem, West Bank). Israeli forces fired bullets, tear gas cannisters, and stun grenades to disperse the rioters. No injuries occurred.</t>
  </si>
  <si>
    <t>ISR14423</t>
  </si>
  <si>
    <t>On 27 March 2023, hundreds protested in Pardes Hanna Karkur (Hadera, Haifa) against the Netanyahu-led coalition's proposed judicial reforms. A counter-protest in support of the judicial overhaul was also taking place at the same location. The protests followed Defense Minister Yoav Gallant's firing the previous day. During the day's protests, Prime Minister Netanyahu announced a freeze on the judicial overhaul legislation.</t>
  </si>
  <si>
    <t>PSE32636</t>
  </si>
  <si>
    <t>On 27 March 2023, tens of Palestinian protesters and institutions that deals with prisoner issues held a protest in front of the ICRC headquarters in Gaza (Gaza City, Gaza Strip) in support of a Palestinian prisoner in Israeli jails whose health is deteriorating. Protesters raised pictures of the prisoner and chanted slogans demanding his freed. Protesters also demanded that he receive treatment outside of Israeli hospitals.</t>
  </si>
  <si>
    <t>PSE32633</t>
  </si>
  <si>
    <t>On 27 March 2023, Israeli setter rioters from the Yitzhar settlement, under the protection of Israeli forces, attacked Palestinian-owned homes in Asirah al Qibliyah (Nablus, West Bank) causing material damages to 2 homes. Israeli forces also fired bullets, and tear gas cannisters at the homes. Palestinian residents repelled the settler attack.</t>
  </si>
  <si>
    <t>ISR14393</t>
  </si>
  <si>
    <t>On 27 March 2023, right-wing activists blocked Tel Yosef Junction, at the entrance to Ein Harod (Meuhad) (Yizreel, HaZafon), and only allowed people through who said they supported the judicial reforms.</t>
  </si>
  <si>
    <t>PSE49303</t>
  </si>
  <si>
    <t>On 27 March 2023, an unidentified Palestinian opened fire towards an Israeli military forces that raided Mukhayyam Askar al Qadim refugee camp (Nablus, West Bank). No casualties occurred.</t>
  </si>
  <si>
    <t>PSE32631</t>
  </si>
  <si>
    <t>Dunia Al Watan; Palestine News and Information Agency; PCHR: Palestinian Centre for Human Rights; Quds News Network</t>
  </si>
  <si>
    <t>On 27 March 2023, Palestinian rioters clashed with Israeli military forces in Al Tal area in the Old Town section of Al Khadir (Bethlehem, West Bank). Israeli forces fired bullets, stun grenades, and tear gas cannisters to disperse the rioters causing several suffocations that were treated on site. Israeli forces also detained a child near the site of the clashes. A female soldier was also injured during the clashes.</t>
  </si>
  <si>
    <t>PSE32635</t>
  </si>
  <si>
    <t>Joe Truzman; Palestine News and Information Agency; PCHR: Palestinian Centre for Human Rights</t>
  </si>
  <si>
    <t>On 27 March 2023, Palestinian rioters clashed with Israeli special forces that raided and surrounded a Palestinian home in Mukhayyam Aqabat Jabr (Jericho, West Bank) during an arrest operation. Israeli forces fired live and rubber-coated bullets, causing 4 injuries from live ammunition and 2 other from rubber coated bullets. Among the injured was a child. The wanted person was arrested.</t>
  </si>
  <si>
    <t>PSE32637</t>
  </si>
  <si>
    <t>On 27 March 2023, a group of Israeli settler rioters attacked a Palestinian taxi driver inside his vehicle in Al Quds city (Al Quds, West Bank).</t>
  </si>
  <si>
    <t>PSE32639</t>
  </si>
  <si>
    <t>On 27 March 2023, militants from Al Aqsa Martyrs Brigade - the armed wing of the Fatah Movement - clashed with Israeli military forces in Mukhayyam Aqabat Jabr (Jericho, West Bank). Casualties unknown.</t>
  </si>
  <si>
    <t>PSE32640</t>
  </si>
  <si>
    <t>On 27 March 2023, Palestinian rioters clashed with Israeli military forces after raiding homes in Al Quds - Kafr Aqab (Al Quds, West Bank). Israeli forces fired stun grenades, rubber coated bullets, and tear gas cannisters to disperse the rioters. Israeli forces arrested 2 individuals.</t>
  </si>
  <si>
    <t>PSE32642</t>
  </si>
  <si>
    <t>On 27 March 2023, Palestinian rioters clashed with Israeli forces in Mukhayyam Askar al Qadim (Nablus, West Bank) after storming houses in the refugee camp. Israeli forces fired rubber coated bullets, tear gas canisters, and stun grenades to disperse the rioters. Israeli forces arrested 2 individuals.</t>
  </si>
  <si>
    <t>PSE32649</t>
  </si>
  <si>
    <t>On 27 March 2023, Palestinian rioters clashed with Israeli forces near the entrance of Pesagot settlement (Ramallah and Al Bireh, West Bank). Israeli forces fired tear gas cannisters and stun grenades to disperse the rioters.</t>
  </si>
  <si>
    <t>PSE32634</t>
  </si>
  <si>
    <t>Dunia Al Watan; Ma'an News Agency; Palestine News and Information Agency; PCHR: Palestinian Centre for Human Rights; Quds News Network</t>
  </si>
  <si>
    <t>On 27 March 2023, Israeli settler rioters, under the protection of Israeli forces, attacked Palestinian civilians, their homes, and properties in Huwwarah (Nablus, West Bank) causing 6 injuries from physical assault and pepper spray, one of them was in the head and required hospitalization. Settlers also attacked a Palestinian Red Crescent ambulance that came to treat the injuries, and set fire to a truck. Palestinians tried to repel these attacks and threw stones at the settlers, injuring some of them.</t>
  </si>
  <si>
    <t>PSE32638</t>
  </si>
  <si>
    <t>On 27 March 2023, an unidentified Palestinian opened fire towards Israeli forces near Shavei Shomron settlement (Nablus, West Bank). No casualties occurred.</t>
  </si>
  <si>
    <t>ISR14389</t>
  </si>
  <si>
    <t>On 27 March 2023, tens of thousands of anti-judicial overhaul activists blocked traffic and demonstrated against the judicial overhaul at several locations in Tel Aviv city, including Kaplan Street and Ayalon Highway, after Netanyahu's announcement that he was pausing the judicial overhaul process. Police forces used horse-mounted officers, water cannons, and stun grenades to disperse demonstrators, who 'littered stones' throughout the street and clashed with officers. Right-wing demonstrators also marched through the streets, shouted 'only Bibi' and threw water bottles. Police forces arrested at least 40 throughout the day in Tel Aviv.</t>
  </si>
  <si>
    <t>ISR14387</t>
  </si>
  <si>
    <t>On 27 March 2023, about 10,000 blocked traffic at Matam Junction and protested in several locations around Haifa city against the Netanyahu-led coalition's judicial reform. Police forces briefly detained one protester, but otherwise did not intervene. During the day's protests around the country, Prime Minister Netanyahu announced a freeze on the judicial overhaul legislation.</t>
  </si>
  <si>
    <t>ISR14383</t>
  </si>
  <si>
    <t>Health Workers (Israel); Histadrut Union; Labor Group (Israel); Lawyers (Israel); Students (Israel); Teachers (Israel)</t>
  </si>
  <si>
    <t>Strikes: On 27 March 2023, the Histadrut Union began a nationwide strike in response to Netanyahu's firing of Defense Minister Yoav Gallant, and stated they would continue to strike until the judicial overhaul legislation was halted. Local government officials from around the country began a hunger strike in front of the Knesset in conjunction with the Histadrut strike. A shutdown to Ben Gurion International Airport was also announced as part of the strike. Among those taking part in the nationwide strikes were university faculty and students, health workers and nurses, workers from the high-tech industry, lawyers, as well as workers from hotels, banks, and malls. The Histadrut Union called for an end to strikes later in the day when Netanyahu announced a freeze on the judicial overhaul legislation process. Coded at Jerusalem (Judean Mountains).</t>
  </si>
  <si>
    <t>ISR14384</t>
  </si>
  <si>
    <t>Other: On 27 March 2023, Prime Minister Netanyahu announced a temporary freeze on the government's controversial judicial overhaul legislation in order 'to give a real opportunity for real dialogue.' The announcement came after three months of demonstrations against the planned overhaul and mass spontaneous demonstrations that were sparked by Netanyahu's firing of Defense Minister Yoav Gallant, the first high profile member of the ruling coalition to come out against the proposed judicial reforms. Otzma Yehudit MK and National Security Minister Itamar Ben-Gvir initially threatened to resign if the overhaul was paused, but then was on board with the temporary freeze in exchange for the establishment of 'national guard' that he will control. Coded at Jerusalem (Judean Mountains).</t>
  </si>
  <si>
    <t>ISR14385</t>
  </si>
  <si>
    <t>Black Flag Movement; Extinction Rebellion; Former Government of Israel (2022-); Government of Israel (2022-); Kahol Lavan: Blue and White; National Unity Party; Yesh Atid</t>
  </si>
  <si>
    <t>13 News; Black Flag Movement; Extinction Rebellion (Israel); Haaretz; Walla!News</t>
  </si>
  <si>
    <t>On 27 March 2023, about 100,000 demonstrated in front of the Knesset in Jerusalem (Judean Mountains) against the judicial reforms. Head of the opposition and Yesh Atid chair Yair Lapid, National Unity and Blue and White chair Benny Gantz; and former Likud MKs and government ministers, all spoke at the event. Activists from the Black Flag Movement and Extinction Rebellion participated in the demonstration. After the main demonstration, thousands marched through the streets of Jerusalem and blocked entrance to the city, blocked traffic around the city and attempted to block the light rail, and scuffled with police forces. The demonstration followed Defense Minister Yoav Gallant's firing the previous day. During the day's demonstrations, Prime Minister Netanyahu announced a freeze on the judicial overhaul legislation.</t>
  </si>
  <si>
    <t>ISR14386</t>
  </si>
  <si>
    <t>Government of Israel (2022-); Im Tirtzu; Jewish Group (Israel); La Familia; Lehava; Likud Party; Otzma Yehudit; Religious Zionist Party; Students (Israel)</t>
  </si>
  <si>
    <t>13 News; Haaretz; Im Tirtzu; Jerusalem Post; Walla!News; Ynet</t>
  </si>
  <si>
    <t>On 27 March 2023, tens of thousands of right-wing activists demonstrated near the Supreme Court in Jerusalem (Judean Mountains) in support of the Netanyahu-led coalition and the proposed judicial overhaul legislation. Among the attendees were religious yeshiva students and activists affiliated with Likud, Religious Zionism, Lehava, and La Familia. National Security Minister and Otzma Yehudit MK Itamar Ben-Gvir, Finance Minister and Religious Zionism MK Bezalel Smotrich, and the Knesset's Law, Constitution and Justice Committee Chairman Simcha Rothman all spoke at the demonstration. Head of Im Tirtzu, Matan Peleg, also spoke at the demonstration. Demonstrators clashed with police forces. The demonstration followed Defense Minister Yoav Gallant's firing the previous day. During the day's demonstrations, Prime Minister Netanyahu announced a freeze on the judicial overhaul legislation.</t>
  </si>
  <si>
    <t>ISR14392</t>
  </si>
  <si>
    <t>La Familia</t>
  </si>
  <si>
    <t>Arab Ethnic Group (Israel); Journalists (Israel); Labor Group (Israel); Police Forces of Israel (2022-)</t>
  </si>
  <si>
    <t>On 27 March 2023, dozens of members of the far right-wing group La Familia rioted and marched through the streets of Jerusalem (Judean Mountains) after previously taking part in a demonstration in support of the Netanyahu-led coalition. La Familia rioters attacked an Israeli Arab taxi driver and damaged his car. Police arrested three in relation to the attack. Rioters also attacked journalists from Kan News, Channel 13, and Walla. Rioters also threw rocks and bottles at police forces.</t>
  </si>
  <si>
    <t>PSE32632</t>
  </si>
  <si>
    <t>On 27 March 2023, Israeli settler rioters attacked a Palestinian vehicle belonging to the Palestinian Red Crescent near Bayta (Nablus, West Bank) while it was transporting lab samples. The vehicle's windows were broken, but there were no physical injuries.</t>
  </si>
  <si>
    <t>ISR14424</t>
  </si>
  <si>
    <t>On 27 March 2023, hundreds protested in Raanana (Petah Tiqwa, HaMerkaz) against the Netanyahu-led coalition's proposed judicial reforms. The protests followed Defense Minister Yoav Gallant's firing the previous day. During the day's protests, Prime Minister Netanyahu announced a freeze on the judicial overhaul legislation.</t>
  </si>
  <si>
    <t>ISR14349</t>
  </si>
  <si>
    <t>Globes; Haaretz; Kan News; Times of Israel; Ynet</t>
  </si>
  <si>
    <t>On 26 March 2023, about 2,000 blocked traffic, presumably by standing or walking on the streets, and protested in Beersheba (Beer Sheva, HaDarom) against Prime Minister Netanyahu's decision to fire Defense Minister Yoav Gallant for calling on the government to halt the judicial overhaul legislation.</t>
  </si>
  <si>
    <t>ISR14351</t>
  </si>
  <si>
    <t>On 26 March 2023, a protest took place in Eilat (Beer Sheva, HaDarom) against Prime Minister Netanyahu's decision to fire Defense Minister Yoav Gallant for calling on the government to halt the judicial overhaul legislation. Gallant's firing sparked mass demonstrations around the country.</t>
  </si>
  <si>
    <t>ISR14366</t>
  </si>
  <si>
    <t>On 26 March 2023, activists blocked traffic at Drorim Junction, near Even Yehuda (Sharon, HaMerkaz), presumably by standing or walking on the roads, and protested against Prime Minister Netanyahu's decision to fire Defense Minister Yoav Gallant for calling on the government to halt the judicial overhaul legislation. Gallant's firing sparked mass protests around the country.</t>
  </si>
  <si>
    <t>ISR14373</t>
  </si>
  <si>
    <t>On 26 March 2023, a protest took place outside of Likud MK Shalom Danino's house in Omer (Beer Sheva, HaDarom) against the Netanyahu-led coalition's proposed judicial reforms. This protest followed Defense Minister Yoav Gallant's call to halt the judicial overhaul legislation a day prior, but came before Netanyahu fired Gallant later in the day.</t>
  </si>
  <si>
    <t>ISR14374</t>
  </si>
  <si>
    <t>On 26 March 2023, a protest took place outside of Likud MK Moshe Saada's house in Mazkeret Batya (Rehovot, HaMerkaz) against the Netanyahu-led coalition's proposed judicial reforms. This protest followed Defense Minister Yoav Gallant's call to halt the judicial overhaul legislation a day prior, but came before Netanyahu fired Gallant later in the day.</t>
  </si>
  <si>
    <t>ISR14375</t>
  </si>
  <si>
    <t>On 26 March 2023, a protest took place in Ein HaNatziv (Yizreel, HaZafon), against the Netanyahu-led coalition's proposed judicial reforms. Protesters also spoke out against the violence that occurred the previous day during another protest at this location. This protest followed Defense Minister Yoav Gallant's call to halt the judicial overhaul legislation a day prior, but came before Netanyahu fired Gallant later in the day.</t>
  </si>
  <si>
    <t>ISR14377</t>
  </si>
  <si>
    <t>On 26 March 2023, activists blocked traffic, presumably by standing or walking on the roads, and protested in Even Yehuda (Sharon, HaMerkaz) against Prime Minister Netanyahu's decision to fire Defense Minister Yoav Gallant for calling on the government to halt the judicial overhaul legislation. Gallant's firing sparked mass protests around the country.</t>
  </si>
  <si>
    <t>PSE32616</t>
  </si>
  <si>
    <t>Other: On 26 March 2023, Israeli authorities issued a warrant for the seizure of 218 of Palestinian owned lands in the villages of Jinsafut, Al Funduq, and Al Hijja east of Qalqilyah governorate (Qalqilya, West Bank) for military purposes.</t>
  </si>
  <si>
    <t>ISR14364</t>
  </si>
  <si>
    <t>BE106; Ynet</t>
  </si>
  <si>
    <t>On 26 March 2023, about 100 protested in Rehovot (HaMerkaz) against Prime Minister Netanyahu's decision to fire Defense Minister Yoav Gallant for calling on the government to halt the judicial overhaul legislation. Gallant's firing sparked mass protests around the country.</t>
  </si>
  <si>
    <t>ISR14379</t>
  </si>
  <si>
    <t>On 26 March 2023, activists blocked traffic, presumably by standing or walking on the roads, and protested at Zomet Gome (Zefat, HaZafon) against Prime Minister Netanyahu's decision to fire Defense Minister Yoav Gallant for calling on the government to halt the judicial overhaul legislation. Gallant's firing sparked mass protests around the country.</t>
  </si>
  <si>
    <t>ISR14352</t>
  </si>
  <si>
    <t>Globes; Times of Israel; Ynet</t>
  </si>
  <si>
    <t>On 26 March 2023, at least 1,000 protested outside of Defense Minister Yoav Gallant's house in Amikam (Hadera, Haifa), in support of his decision to call on Netanyahu to halt the proposed judicial overhaul legislation. This protest came prior to the announcement of Gallant's firing later in the day.</t>
  </si>
  <si>
    <t>ISR14354</t>
  </si>
  <si>
    <t>Globes; Haaretz; Kan News; Times of Israel</t>
  </si>
  <si>
    <t>On 26 March 2023, about 250 protested outside of Agriculture Minister Avi Dichter's house in Ashqelon (HaDarom) against the Netanyahu-led coalition's proposed judicial reforms. Former Shin Ben director Carmi Gillon took part in the protest. Dozens also held a counter-protest in favor of Dichter's support for the proposed judicial reforms. This protest followed Defense Minister Yoav Gallant's call to halt the judicial overhaul legislation a day prior, but came before Netanyahu fired Gallant later in the day.</t>
  </si>
  <si>
    <t>ISR14362</t>
  </si>
  <si>
    <t>On 26 March 2023, about 250 blocked traffic, presumably by standing or walking on the streets, and protested in Pardes Hanna Karkur (Hadera, Haifa) against Prime Minister Netanyahu's decision to fire Defense Minister Yoav Gallant for calling on the government to halt the judicial overhaul legislation. Gallant's firing sparked mass protests around the country.</t>
  </si>
  <si>
    <t>PSE32617</t>
  </si>
  <si>
    <t>Ma'an News Agency; Palestine News and Information Agency; Palestinian News Network; PCHR: Palestinian Centre for Human Rights; Press TV</t>
  </si>
  <si>
    <t>On 26 March 2023, 4 Israeli settler rioters threw combustible materials at a Palestinian-owned home, with a family of 6, in Sinjil (Ramallah and Al Bireh, West Bank) setting fire to the home. The family was able to escape with no injuries.</t>
  </si>
  <si>
    <t>PSE32629</t>
  </si>
  <si>
    <t>On 26 March 2023, an unidentified Palestinian opened fire towards Al Jalamah crossing (Jenin, West Bank). No casualties occurred.</t>
  </si>
  <si>
    <t>PSE32641</t>
  </si>
  <si>
    <t>On 26 March 2023, a group of Israeli settler rioters hurled stones at Palestinian vehicles between Al Mughayyir and Turmus Ayya (Ramallah and Al Bireh, West Bank) as they were passing by.</t>
  </si>
  <si>
    <t>PSE32712</t>
  </si>
  <si>
    <t>On 26 March 2023, Israeli army reservists demonstrated outside of the house of Itamar Ben-Gvir in Kiryat Arba (Hebron, West Bank) against the Netanyahu-led coalition's proposed judicial reforms. Police forces arrested two demonstrators for trying to break into Ben-Gvir's house.</t>
  </si>
  <si>
    <t>ISR14381</t>
  </si>
  <si>
    <t>On 26 March 2023, about 100 blocked Road 234, presumably by walking or standing on the road, and protested near Reim (Beer Sheva, HaDarom) against Prime Minister Netanyahu's decision to fire Defense Minister Yoav Gallant for calling on the government to halt the judicial overhaul legislation. Gallant's firing sparked mass protests around the country.</t>
  </si>
  <si>
    <t>PSE32615</t>
  </si>
  <si>
    <t>On 26 March 2023, Palestinian rioters clashed with Israeli forces in Al Quds - Ar Ram (Al Quds, West Bank). Israeli forces fired stun grenades and tear gas cannisters to disperse the rioters. No injuries occurred.</t>
  </si>
  <si>
    <t>PSE32624</t>
  </si>
  <si>
    <t>On 26 March 2023, Palestinian rioters clashed with Israeli forces in Nur ash Shams (Tulkarm, West Bank) after raiding a number of houses in the area. Israeli forces fired rubber coated bullets, tear gas cannisters, and stun grenades to disperse the rioters.</t>
  </si>
  <si>
    <t>PSE32648</t>
  </si>
  <si>
    <t>On 26 March 2023, Palestinian rioters clashed with Israeli military forces at the entrance of Mukhayyam al Arrub (Hebron, West Bank). Israeli forces fired stun grenades, rubber coated bullets, and tear gas cannisters to disperse the rioters.</t>
  </si>
  <si>
    <t>ISR14365</t>
  </si>
  <si>
    <t>On 26 March 2023, about 100 activists blocked traffic, presumably by standing or walking on the roads, and protested in Karmiel (Akko, HaZafon) against Prime Minister Netanyahu's decision to fire Defense Minister Yoav Gallant for calling on the government to halt the judicial overhaul legislation. Gallant's firing sparked mass protests around the country.</t>
  </si>
  <si>
    <t>PSE32643</t>
  </si>
  <si>
    <t>On 26 March 2023, Israeli settler rioters set fire to grass near a Palestinian home on the outskirts of Awarta (Nablus, West Bank).</t>
  </si>
  <si>
    <t>ISR14370</t>
  </si>
  <si>
    <t>On 26 March 2023, a protest took place in Nahalal (Yizreel, HaZafon) against Prime Minister Netanyahu's decision to fire Defense Minister Yoav Gallant for calling on the government to halt the judicial overhaul legislation. Gallant's firing sparked mass protests around the country.</t>
  </si>
  <si>
    <t>PSE32614</t>
  </si>
  <si>
    <t>On 26 March 2023, Israeli settlers from Yitzhar settlement set fire to Palestinian-owned agricultural lands north of Huwwarah (Nablus, West Bank).</t>
  </si>
  <si>
    <t>PSE32644</t>
  </si>
  <si>
    <t>On 26 March 2023, Israeli settler rioters threw Molotov cocktails at a Palestinian home in Huwwarah (Nablus, West Bank) setting the house on fire. Israeli settlers also tried to burn down a Palestinian-owned pet shop. Meanwhile, Palestinian rioters clashed with Israeli military forces while trying to repel a settler attack.</t>
  </si>
  <si>
    <t>ISR14345</t>
  </si>
  <si>
    <t>On 26 March 2023, hundreds took part in protests in different parts of Tel Aviv city, including outside of the houses of Likud MKs Gila Gamliel and Amir Ohana, against the Netanyahu-led coalition's proposed judicial reforms. Protesters outside of Ohana's house were waving Israeli and pride flags. Protesters also blocked Ayalon Highway, presumably by standing on it, before dispersing voluntarily. These protests followed Defense Minister Yoav Gallant's call to halt the judicial overhaul legislation a day prior, but came before Netanyahu fired Gallant later in the day.</t>
  </si>
  <si>
    <t>ISR14346</t>
  </si>
  <si>
    <t>Globes; Haaretz; Jerusalem Post; Kan News; Times of Israel; Ynet</t>
  </si>
  <si>
    <t>On 26 March 2023, thousands demonstrated in Tel Aviv city against Prime Minister Netanyahu's decision to fire Defense Minister Yoav Gallant for calling on the government to halt the judicial overhaul legislation. Gallant's firing sparked mass demonstrations around the country. Among the demonstrators were environmental activists from Green Course. Demonstrators lit bonfires and blocked traffic on Ayalon Highway and in other locations around the city for several hours overnight. Some demonstrators clashed with police forces, who used water cannons, horse-mounted officers, and other riot dispersal methods to disperse demonstrators early in the morning the following day. Demonstrators also threw stones, bottles and other objects at police forces. Three police officers were injured. Police forces arrested unspecified number of demonstrators. Passing drivers attempted to attack demonstrators on the highway, with one driver briefly trying to hit demonstrators with his car, before getting out of his vehicle and attacking them, while another one attempted to pepper-spray demonstrators.</t>
  </si>
  <si>
    <t>ISR14358</t>
  </si>
  <si>
    <t>On 26 March 2023, a protest took place outside of Histadrut chair Arnon Bar David's house in Kiryat Ono (Tel Aviv), calling for him to issue a general strike against the Netanyahu-led coalition's proposed judicial reforms. This protest followed Defense Minister Yoav Gallant's call to halt the judicial overhaul legislation a day prior, but came before Netanyahu fired Gallant later in the day.</t>
  </si>
  <si>
    <t>ISR14361</t>
  </si>
  <si>
    <t>On 26 March 2023, a protest took place outside of Likud MK Eli Dallal's house in Netanya (Sharon, HaMerkaz) against the Netanyahu-led coalition's proposed judicial reforms. This protest followed Defense Minister Yoav Gallant's call to halt the judicial overhaul legislation a day prior, but came before Netanyahu fired Gallant later in the day.</t>
  </si>
  <si>
    <t>ISR14376</t>
  </si>
  <si>
    <t>On 26 March 2023, activists blocked the coastal highway, presumably by standing or walking on the roads, and protested near Bet Yannay (Sharon, HaMerkaz) against Prime Minister Netanyahu's decision to fire Defense Minister Yoav Gallant for calling on the government to halt the judicial overhaul legislation. Gallant's firing sparked mass protests around the country.</t>
  </si>
  <si>
    <t>PSE32621</t>
  </si>
  <si>
    <t>On 26 March 2023, Israeli military forces severely beat up a Palestinian civilian in the Bayt Sira checkpoint (Ramallah and Al Bireh, West Bank). The civilian was hospitalized.</t>
  </si>
  <si>
    <t>ISR14348</t>
  </si>
  <si>
    <t>Globes; Haaretz; Hai Po; Kan News; Times of Israel; Ynet</t>
  </si>
  <si>
    <t>On 26 March 2023, thousands blocked traffic, presumably by standing or walking on the roads, and protested in Haifa city against Prime Minister Netanyahu's decision to fire Defense Minister Yoav Gallant for calling on the government to halt the judicial overhaul legislation. Protesters waved Israeli and pride flags. Police forces prevented protesters from lighting a bonfire in the middle of a road.</t>
  </si>
  <si>
    <t>ISR14369</t>
  </si>
  <si>
    <t>On 26 March 2023, activists blocked traffic, presumably by standing or walking on the roads, and protested in Ness Ziona (Rehovot, HaMerkaz) against Prime Minister Netanyahu's decision to fire Defense Minister Yoav Gallant for calling on the government to halt the judicial overhaul legislation. Gallant's firing sparked mass protests around the country.</t>
  </si>
  <si>
    <t>ISR14367</t>
  </si>
  <si>
    <t>On 26 March 2023, activists blocked traffic, presumably by standing or walking on the roads, and protested at Hemed Interchange in Bet Neqofa (Judean Mountains, Jerusalem) against Prime Minister Netanyahu's decision to fire Defense Minister Yoav Gallant for calling on the government to halt the judicial overhaul legislation. Gallant's firing sparked mass protests around the country.</t>
  </si>
  <si>
    <t>ISR14382</t>
  </si>
  <si>
    <t>On 26 March 2023, a protest took place in Rishon LeZion (Rehovot, HaMerkaz) against the Netanyahu-led coalition's proposed judicial reforms. This protest followed Defense Minister Yoav Gallant's call to halt the judicial overhaul legislation a day prior, but came before Netanyahu fired Gallant later in the day.</t>
  </si>
  <si>
    <t>ISR14353</t>
  </si>
  <si>
    <t>Arutz Sheva; Globes; Haaretz; Kan News; Times of Israel</t>
  </si>
  <si>
    <t>On 26 March 2023, dozens protested outside of Justice Minister Yariv Levin's house in Modiin (Ramla, HaMerkaz) against the Netanyahu-led coalition's proposed judicial reforms. This protest followed Defense Minister Yoav Gallant's call to halt the judicial overhaul legislation a day prior, but came before Netanyahu fired Gallant later in the day.</t>
  </si>
  <si>
    <t>ISR14372</t>
  </si>
  <si>
    <t>On 26 March 2023, activists blocked traffic, presumably by standing or walking on the roads, and protested at Shilat Junction in Modiin (Ramla, HaMerkaz) against Prime Minister Netanyahu's decision to fire Defense Minister Yoav Gallant for calling on the government to halt the judicial overhaul legislation. Gallant's firing sparked mass protests around the country.</t>
  </si>
  <si>
    <t>PSE32618</t>
  </si>
  <si>
    <t>Looting: On 26 March 2023, Israeli military forces confiscated surveillance camera footage during a raid on Izbat Jarad and Dahiyat Zubaba in Al Haffasi village near Avnei Hefetz (Tulkarm, West Bank).</t>
  </si>
  <si>
    <t>PSE32627</t>
  </si>
  <si>
    <t>Arutz Sheva; Liveuamap; Quds News Network</t>
  </si>
  <si>
    <t>On 26 March 2023, an unidentified Palestinian(s) opened fire toward the Avnei Hefetz settlement (Tulkarm, West Bank). A bullet hit one of the homes with no injuries. One civilian was treated for a panic attack.</t>
  </si>
  <si>
    <t>ISR14344</t>
  </si>
  <si>
    <t>Other: On 26 March 2023, Prime Minister Benjamin Netanyahu fired Defense Minister Yoav Gallant. The previous day, Gallant called on Netanyahu to halt the judicial overhaul legislation due to 'risk to the army's readiness and the growing national rift.' The dismissal sparked widespread, spontaneous protests across Israel against Netanyahu and the judicial reform plans. Coded at Jerusalem (Judean Mountains).</t>
  </si>
  <si>
    <t>ISR14347</t>
  </si>
  <si>
    <t>Arutz Sheva; Globes; Haaretz; Kan News; Times of Israel; Ynet</t>
  </si>
  <si>
    <t>On 26 March 2023, at least 3,000 demonstrated outside of the Prime Minister's residence in Jerusalem (Judean Mountains) against Netanyahu's decision to fire Defense Minister Yoav Gallant for calling on the government to halt the judicial overhaul legislation. Demonstrators clashed with police forces and broke through police barricades at the residence. Demonstrators also blocked traffic, marched in the streets of Jerusalem, and demonstrated in front of Knesset. Police used water cannons to disperse them. Police arrested an unspecified number of demonstrators in front of the Prime Minister's residence.</t>
  </si>
  <si>
    <t>crowd size=at least 3,000</t>
  </si>
  <si>
    <t>ISR14355</t>
  </si>
  <si>
    <t>Arutz Sheva; Globes; Haaretz; Times of Israel</t>
  </si>
  <si>
    <t>On 26 March 2023, dozens protested outside of Economy Minister Nir Barkat's house in Jerusalem (Judean Mountains) against the Netanyahu-led coalition's proposed judicial reforms. This protest followed Defense Minister Yoav Gallant's call to halt the judicial overhaul legislation a day prior, but came before Netanyahu fired Gallant later in the day.</t>
  </si>
  <si>
    <t>PSE32647</t>
  </si>
  <si>
    <t>On 26 March 2023, Israeli settler rioters hurled stones at Palestinian vehicles near Zatarah junction (Salfit, West Bank) as they were passing by.</t>
  </si>
  <si>
    <t>ISR14378</t>
  </si>
  <si>
    <t>On 26 March 2023, activists blocked traffic, presumably by standing or walking on the roads, and protested in Haogen (Sharon, HaMerkaz) against Prime Minister Netanyahu's decision to fire Defense Minister Yoav Gallant for calling on the government to halt the judicial overhaul legislation. Gallant's firing sparked mass protests around the country.</t>
  </si>
  <si>
    <t>PSE32628</t>
  </si>
  <si>
    <t>Battalion of Martyr Omar Abu Laila</t>
  </si>
  <si>
    <t>Fatah Movement; Hamas Movement; PIJ: Palestinian Islamic Jihad</t>
  </si>
  <si>
    <t>Change to armed group: On 26 March 2023, a new armed group called the Battalion of Martyr Omar Abu Laila announced its establishment in Salfit (Salfit, West Bank). The armed group consists of fighters from Fatah, Hamas, PIJ and other factions. The group also announced that it will be staying in Salfit and its surrounding.</t>
  </si>
  <si>
    <t>PSE32645</t>
  </si>
  <si>
    <t>On 26 March 2023, Israeli settler rioters hurled stones at Palestinian vehicles near Dayr Istiya (Salfit, West Bank) while they were passing by. One civilian was injured and hospitalized.</t>
  </si>
  <si>
    <t>PSE32646</t>
  </si>
  <si>
    <t>On 26 March 2023, a group of settlers entered Palestinian-owned agricultural lands and set fire to an agricultural room in Kafr ad Dik (Salfit, West Bank).</t>
  </si>
  <si>
    <t>ISR14359</t>
  </si>
  <si>
    <t>On 26 March 2023, a protest took place outside of Foreign Minister Eli Cohen's house in Holon (Tel Aviv) against the Netanyahu-led coalition's proposed judicial reforms. This protest followed Defense Minister Yoav Gallant's call to halt the judicial overhaul legislation a day prior, but came before Netanyahu fired Gallant later in the day.</t>
  </si>
  <si>
    <t>ISR14350</t>
  </si>
  <si>
    <t>On 26 March 2023, a protest took place in Kiryat Shmona (Zefat, HaZafon) against Prime Minister Netanyahu's decision to fire Defense Minister Yoav Gallant for calling on the government to halt the judicial overhaul legislation. Gallant's firing sparked mass demonstrations around the country.</t>
  </si>
  <si>
    <t>ISR14356</t>
  </si>
  <si>
    <t>On 26 March 2023, a protest took place outside of Likud MK Yuli Edelstein's house in Herzliya (Tel Aviv) against the Netanyahu-led coalition's proposed judicial reforms. Police forces arrested an army reservist protester for 'disturbing the peace' and also arrested a demonstrator for pepper-spraying in the direction of protesters. Edelstein recently came out in support of a pause to the judicial overhaul legislation. This protest followed Defense Minister Yoav Gallant's call to halt the judicial overhaul legislation a day prior, but came before Netanyahu fired Gallant later in the day.</t>
  </si>
  <si>
    <t>ISR14357</t>
  </si>
  <si>
    <t>On 26 March 2023, about 1,000 protested outside of Likud MK Danny Danon's house in Raanana (Petah Tiqwa, HaMerkaz) against the Netanyahu-led coalition's proposed judicial reforms. Protesters broke through police barricades before protesting right outside of the MK's house. This protest followed Defense Minister Yoav Gallant's call to halt the judicial overhaul legislation a day prior, but came before Netanyahu fired Gallant later in the day.</t>
  </si>
  <si>
    <t>ISR14368</t>
  </si>
  <si>
    <t>On 26 March 2023, thousands of activists blocked traffic at several locations, presumably by standing or walking on the roads, and protested in Herzliya (Tel Aviv) against Prime Minister Netanyahu's decision to fire Defense Minister Yoav Gallant for calling on the government to halt the judicial overhaul legislation. Gallant's firing sparked mass protests around the country.</t>
  </si>
  <si>
    <t>ISR14380</t>
  </si>
  <si>
    <t>On 26 March 2023, a protest took place in Hod HaSharon (Petah Tiqwa, HaMerkaz) against Prime Minister Netanyahu's decision to fire Defense Minister Yoav Gallant for calling on the government to halt the judicial overhaul legislation. Gallant's firing sparked mass protests around the country.</t>
  </si>
  <si>
    <t>PSE32626</t>
  </si>
  <si>
    <t>Arab 48; Jerusalem Post; Liveuamap</t>
  </si>
  <si>
    <t>On 26 March 2023, PIJ militants - from Saraya al Quds - joined by Katibat Tulkarm - Quick Response, clashed with Israeli special forces in Nur ash Shams (Tulkarm, West Bank) after the latter stormed the camp. Israeli reinforcements were called due to the clashes. Casualties unknown. Three PIJ members were arrested.</t>
  </si>
  <si>
    <t>ISR14360</t>
  </si>
  <si>
    <t>On 26 March 2023, a protest took place outside of Diaspora Minister Amichai Chikli's house in Hanaton (Yizreel, HaZafon) against the Netanyahu-led coalition's proposed judicial reforms. This protest followed Defense Minister Yoav Gallant's call to halt the judicial overhaul legislation a day prior, but came before Netanyahu fired Gallant later in the day.</t>
  </si>
  <si>
    <t>ISR14363</t>
  </si>
  <si>
    <t>On 26 March 2023, about 200 protested in Nahariyya (Akko, HaZafon) against Prime Minister Netanyahu's decision to fire Defense Minister Yoav Gallant for calling on the government to halt the judicial overhaul legislation. Gallant's firing sparked mass protests around the country.</t>
  </si>
  <si>
    <t>ISR14314</t>
  </si>
  <si>
    <t>Globes; Haaretz; Israel Hayom; Times of Israel; Walla!News</t>
  </si>
  <si>
    <t>On 25 March 2023, about 10,000 protested in Beersheba (Beer Sheva, HaDarom) against the Netanyahu-led coalition's proposed judicial reforms. National Unity MK Gideon Saar headlined the speakers at the protest.</t>
  </si>
  <si>
    <t>ISR14316</t>
  </si>
  <si>
    <t>On 25 March 2023, a protest took place in southern Israel near the Gaza border, presumably near Sderot (Ashqelon, HaDarom), against the Netanyahu-led coalition's proposed judicial reforms.</t>
  </si>
  <si>
    <t>ISR14320</t>
  </si>
  <si>
    <t>Police Forces of Israel (2022-); Journalists (Israel); Civilians (Israel)</t>
  </si>
  <si>
    <t>Likud Party; Lawyers (Israel)</t>
  </si>
  <si>
    <t>Arutz Sheva; Calcalist; Globes; Haaretz; Israel Hayom; Times of Israel; Walla!News</t>
  </si>
  <si>
    <t>On 25 March 2023, thousands demonstrated in Or Akiva (Hadera, Haifa) against the Netanyahu-led coalition's proposed judicial reforms. About 600 pro-Likud, right-wing activists in favor of the judicial reforms held a counter-demonstration. Police forces arrested 10 as right-wing activists who clashed with anti-judicial reform demonstrators and for 'disturbing the peace and disturbing an officer.' Additionally, right-wing activists attacked journalists from 13 News at the scene. Lawyer Yoram Sheftel spoke at the right-wing counter-demonstration.</t>
  </si>
  <si>
    <t>ISR14332</t>
  </si>
  <si>
    <t>Globes; Israel Hayom</t>
  </si>
  <si>
    <t>On 25 March 2023, a protest took place in Ramla (HaMerkaz) against the Netanyahu-led coalition's proposed judicial reforms.</t>
  </si>
  <si>
    <t>ISR14333</t>
  </si>
  <si>
    <t>On 25 March 2023, a protest took place on Route 90 in southern Israel, presumably near Yotvata (Beer Sheva, HaDarom), against the Netanyahu-led coalition's proposed judicial reforms.</t>
  </si>
  <si>
    <t>ISR14336</t>
  </si>
  <si>
    <t>Hulda</t>
  </si>
  <si>
    <t>34.8823</t>
  </si>
  <si>
    <t>On 25 March 2023, a protest took place in Hulda (Ramla, HaMerkaz) against the Netanyahu-led coalition's proposed judicial reforms.</t>
  </si>
  <si>
    <t>ISR14337</t>
  </si>
  <si>
    <t>On 25 March 2023, a protest took place in Bet HaShitta (Yizreel, HaZafon) against the Netanyahu-led coalition's proposed judicial reforms. Female activists from Building an Alternative took part in the protest.</t>
  </si>
  <si>
    <t>ISR14339</t>
  </si>
  <si>
    <t>On 25 March 2023, a protest took place in Bet Shean (Yizreel, HaZafon) against the Netanyahu-led coalition's proposed judicial reforms.</t>
  </si>
  <si>
    <t>ISR14343</t>
  </si>
  <si>
    <t>On 25 March 2023, a demonstration took place in Ein HaNatziv (Yizreel, HaZafon), against the Netanyahu-led coalition's proposed judicial reforms. Clashes broke out between anti-reform demonstrators and pro-reform counter-demonstrators at the scene.</t>
  </si>
  <si>
    <t>ISR14419</t>
  </si>
  <si>
    <t>Arab Ethnic Group (Israel); High Follow-Up Committee; Hadash; Maki: Communist Party of Israel</t>
  </si>
  <si>
    <t>On 25 March 2023, Israeli Arabs protested at Ras Amer junction on the outskirts of Tirah (Sharon, HaMerkaz) in support of Israeli Arab residents of the Negev and against the Israeli demolition and displacement policies. The protest was called by the High Follow-Up Committee for Arab Citizens of Israel and organized by Maki and Hadash.</t>
  </si>
  <si>
    <t>PSE32601</t>
  </si>
  <si>
    <t>On 25 March 2023, Israeli settler rioters attacked, using stones, Palestinian shepherds in Khirbat Humsah (Tubas, West Bank) injuring a sheep herder with a stone to the head. Settlers also killed one sheep.</t>
  </si>
  <si>
    <t>ISR14317</t>
  </si>
  <si>
    <t>Globes; Haaretz; Israel Hayom</t>
  </si>
  <si>
    <t>On 25 March 2023, thousands blocked a major intersection, presumably by standing on the roads, and protested in Rehovot (HaMerkaz) against the Netanyahu-led coalition's proposed judicial reforms. Female activists dressed as 'handmaids' took part in the protest.</t>
  </si>
  <si>
    <t>PSE32595</t>
  </si>
  <si>
    <t>On 25 March 2023, Palestinian rioters clashed with Israeli military forces in Dayr Sharaf (Nablus, West Bank). Israeli forces fired tear gas cannisters to disperse the rioters causing several suffocations which were treated instantly. Israeli forces also sprayed pepper spray at a rioter's face; he was hospitalized.</t>
  </si>
  <si>
    <t>PSE32600</t>
  </si>
  <si>
    <t>On 25 March 2023, Israeli settler rioters hurled stones at Palestinian vehicles on a roundabout near Dayr Sharaf (Nablus, West Bank), presumably while they were passing by, causing material damages to some of the vehicles targeted. Settlers also attacked Palestinian-owned shops in the area and sprayed pepper spray at 2 civilians causing suffocations and burning eyes.</t>
  </si>
  <si>
    <t>ISR14338</t>
  </si>
  <si>
    <t>On 25 March 2023, a protest took place in Zomet Gome (Zefat, HaZafon) against the Netanyahu-led coalition's proposed judicial reforms.</t>
  </si>
  <si>
    <t>PSE32608</t>
  </si>
  <si>
    <t>On 25 March 2023, Palestinian rioters clashed with Israel forces in Husan (Bethlehem, West Bank) during a raid on the town. Israeli forces fired rubber coated bullets, tear gas cannisters, and stun grenades to disperse the rioters. No injuries occurred.</t>
  </si>
  <si>
    <t>ISR14319</t>
  </si>
  <si>
    <t>On 25 March 2023, about 2,000 protested in Ashdod (Ashqelon, HaDarom) against the Netanyahu-led coalition's proposed judicial reforms. Activists from women's organizations were present at the protest.</t>
  </si>
  <si>
    <t>ISR14321</t>
  </si>
  <si>
    <t>Calcalist; Globes; Haaretz; Israel Hayom; Times of Israel</t>
  </si>
  <si>
    <t>On 25 March 2023, thousands blocked traffic, presumably by standing or walking on the roads, and protested in Pardes Hanna Karkur (Hadera, Haifa) against the Netanyahu-led coalition's proposed judicial reforms. The Former IDF Chief of Staff spoke at the protest. Protesters fired flares during the protest, though it does not appear the flares were aimed at police forces. Police used water cannons to disperse the protesters and detained at least four for 'disorderly conduct.'</t>
  </si>
  <si>
    <t>ISR14322</t>
  </si>
  <si>
    <t>Former Military Forces of Israel (2022-); Labor Group (Israel); Military Forces of Israel (2022-)</t>
  </si>
  <si>
    <t>On 25 March 2023, at least 1,000 protested outside of Defense Minister Yoav Gallant's house in Amikam (Hadera, Haifa), calling on him to come out against the Netanyahu-led coalition's proposed judicial reforms. Army reservists, army veterans, and workers from the high-tech industry were among those that took part in the protest. This protest came prior to Gallant's announcement later in the day calling on Netanyahu to halt the judicial overhaul legislation.</t>
  </si>
  <si>
    <t>ISR14334</t>
  </si>
  <si>
    <t>On 25 March 2023, a protest took place in Yavne (Rehovot, HaMerkaz) against the Netanyahu-led coalition's proposed judicial reforms.</t>
  </si>
  <si>
    <t>ISR14417</t>
  </si>
  <si>
    <t>On 25 March 2023, dozens of Israeli Arabs protested at the Al-Naama junction in Shefaram (Akko, HaZafon) in support of Arab residents of the Negev and against the Israeli demolition and displacement policies. The Mayor of Shefaram attended the event.</t>
  </si>
  <si>
    <t>ISR14418</t>
  </si>
  <si>
    <t>On 25 March 2023, dozens of Israeli Arabs protested at the Al-Naama junction in Sakhnin (Akko, HaZafon) in support of Arab residents of the Negev and against the Israeli demolition and displacement policies.</t>
  </si>
  <si>
    <t>PSE32602</t>
  </si>
  <si>
    <t>On 25 March 2023, armed settlers, under the protection of Israeli military forces, entered the Old City in Hebron - Bab az Zawiyah (Hebron, West Bank) and carried out a protest march, presumably in support of settlements. The demonstrators chanted racist slogans. Israeli forces set up checkpoints around the Old City area to prevent Palestinians from entering.</t>
  </si>
  <si>
    <t>PSE32604</t>
  </si>
  <si>
    <t>Other: On 25 March 2023, Israeli military gunboats opened fire and water cannons at Palestinian fishers at Al Sudaniya area, off the Coast of North Gaza (North Gaza, Gaza Strip). These shots are considered to be warning shots to keep Palestinians away, not directly targeted at them.</t>
  </si>
  <si>
    <t>PSE32594</t>
  </si>
  <si>
    <t>Other: On 25 March 2023, Israeli police forces forcefully evacuated, using teargas cannisters, Palestinian Muslim worshippers from Al Aqsa mosque in Al Quds - Old City (Al Quds, West Bank) after giving them a 10 minute warning to evacuate the area. During the forced evacuation, Israeli police forces tried to confiscate the phones of worshippers. Israeli police forces also prevented any worshipper from going back inside the Al Aqsa compound once they left.</t>
  </si>
  <si>
    <t>ISR14325</t>
  </si>
  <si>
    <t>On 25 March 2023, about 150 protested in Yad Mordekhay (Ashqelon, HaDarom) against the Netanyahu-led coalition's proposed judicial reforms.</t>
  </si>
  <si>
    <t>PSE32603</t>
  </si>
  <si>
    <t>On 25 March 2023, Palestinian rioters clashed with Israeli force in Al Quds - Ar Ram (Al Quds, West Bank) after raiding the town and setting up a checkpoint at its entrance. Israeli forces fired rubber coated bullets, stun grenades, and tear gas cannisters to disperse the rioters, causing tens of suffocations.</t>
  </si>
  <si>
    <t>PSE32605</t>
  </si>
  <si>
    <t>On 25 March 2023, Palestinian rioters clashed with Israeli forces in Al Quds - At Tur (Al Quds, West Bank). Rioters launched fireworks at Israeli forces, and undercover police forces arrested many rioters during the clashes.</t>
  </si>
  <si>
    <t>PSE32607</t>
  </si>
  <si>
    <t>Ma'an News Agency; PCHR: Palestinian Centre for Human Rights</t>
  </si>
  <si>
    <t>On 25 March 2023, Palestinian rioters clashed with Israeli forces in Al Quboor area in Al Khadir town (Bethlehem, West Bank). Israeli forces fired rubber coated metal bullets, stun grenades, and tear gas cannisters to disperse the rioters, injuring a rioter in the foot.</t>
  </si>
  <si>
    <t>PSE32619</t>
  </si>
  <si>
    <t>On 25 March 2023, Palestinian rioters clashed with Israeli forces that raided Al Quds - Ar Ram (Al Quds, West Bank). Israeli forces fired rubber coated bullets, tear gas cannisters, and stun grenades to disperse the rioters. This is the second time clashes occurred in the area on this day.</t>
  </si>
  <si>
    <t>PSE32622</t>
  </si>
  <si>
    <t>On 25 March 2023, Israeli settler rioters hurled stones at Palestinian civilian vehicles near Bayt El (Ramallah and Al Bireh, West Bank) while they were passing through Al-Mahkama checkpoint.</t>
  </si>
  <si>
    <t>PSE32625</t>
  </si>
  <si>
    <t>On 25 March 2023, Israeli settler rioters hurled stones at Palestinian civilian vehicles near Shufah checkpoint (Tulkarm, West Bank) as they were passing by.</t>
  </si>
  <si>
    <t>PSE32598</t>
  </si>
  <si>
    <t>On 25 March 2023, Palestinian rioters clashed with Israeli military forces during a raid on Al Fasayil (Jericho, West Bank). Israeli forces fired tear gas cannisters causing tens of suffocations.</t>
  </si>
  <si>
    <t>ISR14326</t>
  </si>
  <si>
    <t>On 25 March 2023, hundreds protested in Nahalal (Yizreel, HaZafon) against the Netanyahu-led coalition's proposed judicial reforms.</t>
  </si>
  <si>
    <t>PSE32596</t>
  </si>
  <si>
    <t>On 25 March 2023, Israeli military forces attacked a Palestinian civilian in Huwwarah (Nablus, West Bank) breaking his leg. The civilian was hospitalized.</t>
  </si>
  <si>
    <t>PSE32597</t>
  </si>
  <si>
    <t>On 25 March 2023, Palestinian rioters clashed with Israeli military forces in Kafr Qallil (Nablus, West Bank). No injuries occurred.</t>
  </si>
  <si>
    <t>PSE32606</t>
  </si>
  <si>
    <t>Al-Ittihad; Al Ghad (Jordan); AP; Ma'an News Agency; Newpress; Press TV; Quds News Network; Times of Israel; Xinhua</t>
  </si>
  <si>
    <t>On 25 March 2023, a Palestinian armed group carried out a drive-by shooting targeting Israeli military forces in Huwwarah (Nablus, West Bank) injuring two soldiers, seriously injuring one soldier moderately injuring another. A third soldier was indirectly injured from a bullet fragment as well. The PFLP's Abu Ali Mustafa Brigades claimed responsibility of the attack in a press statement.</t>
  </si>
  <si>
    <t>PSE32609</t>
  </si>
  <si>
    <t>On 25 March 2023, Palestinian rioters hurled stones at an Israeli settler vehicle near Huwwarah (Nablus, West Bank) causing material damages to the vehicle.</t>
  </si>
  <si>
    <t>PSE32611</t>
  </si>
  <si>
    <t>On 25 March 2023, Palestinian rioters clashed with Israeli military forces in Huwwarah (Nablus, West Bank) after they seized and examined surveillance camera footage from shops they raided to investigate the shooting that happened earlier. Rioters prevented the Israeli forces from entering the town's mosque. 2 rioters were detained.</t>
  </si>
  <si>
    <t>PSE32613</t>
  </si>
  <si>
    <t>On 25 March 2023, hundreds of Israeli protesters held a protest at the entrance of Huwwarah (Nablus, West Bank) against the conduct of the Israeli government and military. Protesters raised slogans asking the Israeli military commander in the region 'which side he is on.' Israeli border police prevented the protesters from entering Huwwarah and arrested a teenage protester.</t>
  </si>
  <si>
    <t>ISR14310</t>
  </si>
  <si>
    <t>Black Flag Movement; Building an Alternative; Former Government of Israel (2022-); Former Military Forces of Israel (2022-); Labor Group (Israel); Military Forces of Israel (2022-); Students (Israel); Women (Israel)</t>
  </si>
  <si>
    <t>Im Tirtzu; Lehava; Likud Party</t>
  </si>
  <si>
    <t>Arutz Sheva; Black Flag Movement; Calcalist; Globes; Haaretz; Israel Hayom; Times of Israel; Walla!News</t>
  </si>
  <si>
    <t>On 25 March 2023, about 200,000 people protested in Tel Aviv city against the Netanyahu-led coalition's proposed judicial reforms. Among the speakers were former Foreign Minister Tzipi Livni, and Black Flag Movement founder and protesters. Student, female activists dressed as 'handmaids' from Building an Alternative, army reservists and veterans, and workers from the high-tech industry all took part in the protest. Dozens of right-wing activists affiliated with Likud, Im Tirtzu, and Lehava held a counter-demonstration nearby.</t>
  </si>
  <si>
    <t>ISR14311</t>
  </si>
  <si>
    <t>On 25 March 2023, thousands of demonstrators blocked the Ayalon highway in Tel Aviv city for about three hours in demonstration against the Netanyahu-led coalition's proposed judicial reforms. Demonstrators clashed with police and blocked the road with rocks, poles, and other obstacles. Demonstrators also lit bonfires on the highway. Police forces arrested at least 28 people as they tried to forcefully disperse the demonstrations using water cannons and officers on horseback. Ishay Hadas, a prominent Crime Minister activist, was among those arrested. Around the same time, dozens of Netanyahu supporters clashed with and confronted anti-Netanyahu demonstrators in the city's HaShalom intersection.</t>
  </si>
  <si>
    <t>ISR14328</t>
  </si>
  <si>
    <t>Former Government of Israel (2022-); Government of Israel (2022-); Lawyers (Israel); Likud Party; Military Forces of Israel (2022-); Yesh Atid</t>
  </si>
  <si>
    <t>On 25 March 2023, about 32,000 protested in Netanya (Sharon, HaMerkaz) against the Netanyahu-led coalition's proposed judicial reforms. Among the speakers at the protest were Yesh Atid MKs and former government ministers. Lawyers were present at the protest. During the protest, at least five vehicles belonging to protesters were damaged and had their tires punctured by unknown people.</t>
  </si>
  <si>
    <t>crowd size=about 32,000</t>
  </si>
  <si>
    <t>ISR14331</t>
  </si>
  <si>
    <t>On 25 March 2023, dozens protested in Pardesiyya (Sharon, HaMerkaz) against the Netanyahu-led coalition's proposed judicial reforms.</t>
  </si>
  <si>
    <t>ISR14335</t>
  </si>
  <si>
    <t>On 25 March 2023, a protest took place in Givatayim (Tel Aviv) against the Netanyahu-led coalition's proposed judicial reforms.</t>
  </si>
  <si>
    <t>ISR14313</t>
  </si>
  <si>
    <t>Building an Alternative; Government of Israel (2022-); Lawyers (Israel); LGBTQ+ (Israel); Military Forces of Israel (2022-); Teachers (Israel); Women (Israel); Yesh Atid; Yisrael Beytenu</t>
  </si>
  <si>
    <t>Arutz Sheva; Calcalist; Globes; Haaretz; Hai Po; Israel Hayom; Times of Israel; Walla!News</t>
  </si>
  <si>
    <t>On 25 March 2023, at least 20,000 protested in Haifa city against the Netanyahu-led coalition's proposed judicial reforms. Protesters waved Israeli and pride flags. Among the speakers were Yisrael Beytenu and Yesh Atid MKs and a prominent Israeli professor and Nobel Prize winning chemist. Dozens of bereaved families also partook in the protest. Female activists from Building an Alternative, members of the LGBTQ community, army reservists, and lawyers were among those that took part in the protest.</t>
  </si>
  <si>
    <t>ISR14327</t>
  </si>
  <si>
    <t>On 25 March 2023, dozens protested in Ness Ziona (Rehovot, HaMerkaz) against the Netanyahu-led coalition's proposed judicial reforms. Women activists from Building an Alternative took part in the protest.</t>
  </si>
  <si>
    <t>ISR14318</t>
  </si>
  <si>
    <t>Arutz Sheva; Globes; Haaretz; Israel Hayom</t>
  </si>
  <si>
    <t>On 25 March 2023, thousands protested in Rishon LeZion (Rehovot, HaMerkaz) against the Netanyahu-led coalition's proposed judicial reforms. Head of the opposition and Yesh Atid chair Yair Lapid headlined the speakers at the protest.</t>
  </si>
  <si>
    <t>ISR14312</t>
  </si>
  <si>
    <t>On 25 March 2023, thousands protested outside of the President's residence in Jerusalem (Judean Mountains) against the Netanyahu-led coalition's proposed judicial reforms. A march through the streets of the city departed after the main demonstration. Religious Jews were present at the protests. Police forces arrested three, presumably for blocking traffic.</t>
  </si>
  <si>
    <t>PSE32610</t>
  </si>
  <si>
    <t>On 25 March 2023, Palestinian rioters hurled stones and other objects at Israeli military vehicles that raided Bayta (Nablus, West Bank) to find the Huwwarah attack shooter. One rioter was injured.</t>
  </si>
  <si>
    <t>PSE32612</t>
  </si>
  <si>
    <t>Kan News; Quds News Network; Times of Israel</t>
  </si>
  <si>
    <t>On 25 March 2023, Israeli military forces opened fire at an Israeli civilian vehicle near Zatarah junction (Salfit, West Bank) after trying to bypass the Israeli soldiers who were securing the checkpoint. A bullet hit one of the vehicle's tires.</t>
  </si>
  <si>
    <t>PSE32713</t>
  </si>
  <si>
    <t>On 25 March 2023, dozens of settlers protested and blocked the entrance to Nablus (West Bank) following the recent attacks in Huwwarah.</t>
  </si>
  <si>
    <t>ISR14330</t>
  </si>
  <si>
    <t>On 25 March 2023, hundreds blocked traffic, presumably by standing or walking on the roads, and protested in Haogen (Sharon, HaMerkaz) against the Netanyahu-led coalition's proposed judicial reforms.</t>
  </si>
  <si>
    <t>PSE32620</t>
  </si>
  <si>
    <t>On 25 March 2023, Palestinian rioters clashed with Israeli military forces in Al Mughayyir (Ramallah and Al Bireh, West Bank). Israeli forces fired rubber coated bullets, tear gas cannisters, and stun grenades to disperse the rioters.</t>
  </si>
  <si>
    <t>PSE32599</t>
  </si>
  <si>
    <t>On 25 March 2023, Israeli settler rioters hurled stones at Palestinian vehicles on Al Malih intersection near Ain al Hilwah (Tubas, West Bank), presumably while they were passing by. The settlers also blocked the intersection using rocks afterwards.</t>
  </si>
  <si>
    <t>ISR14315</t>
  </si>
  <si>
    <t>On 25 March 2023, hundreds protested in Kiryat Shmona (Zefat, HaZafon) against the Netanyahu-led coalition's proposed judicial reforms.</t>
  </si>
  <si>
    <t>ISR14323</t>
  </si>
  <si>
    <t>Reform Jewish Group (Israel)</t>
  </si>
  <si>
    <t>On 25 March 2023, a protest was held in Ramat HaSharon (Tel Aviv) against the Netanyahu-led coalition's proposed judicial reforms. Reform Rabbi Orna Piltz spoke at the protest.</t>
  </si>
  <si>
    <t>ISR14324</t>
  </si>
  <si>
    <t>Former Government of Israel (2022-); Government of Israel (2022-); Health Workers (Israel)</t>
  </si>
  <si>
    <t>On 25 March 2023, about 15,000 protested in Raanana (Petah Tiqwa, HaMerkaz) against the Netanyahu-led coalition's proposed judicial reforms. Among the speakers at the protest were former Kulanu MK Rachel Azaria and the Arab city of Rahat council member Mazen Abu Siam. Health workers took part in the protest.</t>
  </si>
  <si>
    <t>ISR14329</t>
  </si>
  <si>
    <t>On 25 March 2023, thousands protested in Hod HaSharon (Petah Tiqwa, HaMerkaz) against the Netanyahu-led coalition's proposed judicial reforms.</t>
  </si>
  <si>
    <t>ISR14341</t>
  </si>
  <si>
    <t>Former Government of Israel (2022-); Government of Israel (2022-); Green Course; Students (Israel); Yisrael Beytenu</t>
  </si>
  <si>
    <t>On 25 March 2023, about 22,000 protested in Kfar Saba (Petah Tiqwa, HaMerkaz) against the Netanyahu-led coalition's proposed judicial reforms. Among the speakers were a former MK and a current Yisrael Beytenu MK. Students and Green Course environmental activists took part in the protest.</t>
  </si>
  <si>
    <t>crowd size=about 22,000</t>
  </si>
  <si>
    <t>ISR14342</t>
  </si>
  <si>
    <t>Government of Israel (2022-); Military Forces of Israel (2022-); Students (Israel); Teachers (Israel); Yesh Atid</t>
  </si>
  <si>
    <t>On 25 March 2023, about 20,000 protested in Herzliya (Tel Aviv) against the Netanyahu-led coalition's proposed judicial reforms. Among the speakers at the protest were Yesh Atid MK Yorai Lahav-Hertzano. Students, teachers, and army reservists took part in the protests.</t>
  </si>
  <si>
    <t>PSE32623</t>
  </si>
  <si>
    <t>On 25 March 2023, Israeli settler rioters hurled stones at Palestinian civilian vehicles on Khirbat al Malih junction (Tubas, West Bank) as they were passing by.</t>
  </si>
  <si>
    <t>ISR14340</t>
  </si>
  <si>
    <t>On 25 March 2023, a protest took place in the area of Qiryat Motzkin (Haifa) against the Netanyahu-led coalition's proposed judicial reforms.</t>
  </si>
  <si>
    <t>ISR14296</t>
  </si>
  <si>
    <t>Arutz Sheva; BE106; Jerusalem Post</t>
  </si>
  <si>
    <t>On 24 March 2023, about 300 protested outside of Likud MK and Environmental Protection Minister Idit Silman's house in Rehovot (HaMerkaz) against the Netanyahu-led coalition's proposed judicial reforms. Police forces detained three rioters for pepper-spraying and attempting to attack protesters.</t>
  </si>
  <si>
    <t>PSE32567</t>
  </si>
  <si>
    <t>On 24 March 2023, Palestinian rioters clashed with Israeli soldiers positioned at the entrance of Husan village (Bethlehem, West Bank). Soldiers fired stun grenades and tear gas canisters.</t>
  </si>
  <si>
    <t>ISR14206</t>
  </si>
  <si>
    <t>Jewish Group (Israel); Military Forces of Israel (2022-)</t>
  </si>
  <si>
    <t>On 24 March 2023, a protest took place outside of Likud MK and Defense Minister Yoav Gallant's house in Amikam (Hadera, Haifa) against the Netanyahu-led coalition's proposed judicial reforms. Military reservists took part in the protest. Yaya Fink, a prominent orthodox Jewish activist, also participated in the protest.</t>
  </si>
  <si>
    <t>PSE32568</t>
  </si>
  <si>
    <t>On 24 March 2023, Palestinian rioters clashed with Israeli soldiers and settlers who raided the western area of Qaryut village (Nablus, West Bank). Soldiers fired live bullets, stun grenades, and tear gas canisters. Several rioters suffered from tear gas inhalation.</t>
  </si>
  <si>
    <t>PSE32575</t>
  </si>
  <si>
    <t>On 24 March 2023, an unidentified Palestinian militant(s) exchanged fire with Israeli military forces positioned at the security fence near Al Jalamah village (Jenin, West Bank). There were no casualties.</t>
  </si>
  <si>
    <t>PSE32468</t>
  </si>
  <si>
    <t>On 24 March 2023, Palestinian youth protested at Al Aqsa mosque yard in Al Quds - Old City (Al Quds, West Bank) in response to an Israeli raid in Al Aqsa to remove Palestinian flags and banners. Protesters chanted against the raid.</t>
  </si>
  <si>
    <t>PSE32565</t>
  </si>
  <si>
    <t>On 24 March 2023, Palestinian rioters clashed with Israeli soldiers positioned in Al Quds - Ar Ram (Al Quds, West Bank). Soldiers fired stun grenades and tear gas canisters.</t>
  </si>
  <si>
    <t>PSE32566</t>
  </si>
  <si>
    <t>On 24 March 2023, Palestinian rioters clashed with Israeli soldiers positioned at the eastern entrance of Al Khadir village (Bethlehem, West Bank). Soldiers fired rubber bullets, stun grenades, and tear gas canisters, injuring a rioter with a rubber bullet.</t>
  </si>
  <si>
    <t>PSE32573</t>
  </si>
  <si>
    <t>On 24 March 2023, Palestinian rioters hurled stones at Israeli soldiers positioned near the entrance of Bayt Ummar village (Hebron, West Bank). Soldiers fired stun grenades and tear gas canisters at rioters</t>
  </si>
  <si>
    <t>PSE32574</t>
  </si>
  <si>
    <t>On 24 March 2023, an unidentified Palestinian militant(s) opened fire toward the Israeli settlement of Bayt El (Ramallah and Al Bireh, West Bank). There were no casualties.</t>
  </si>
  <si>
    <t>PSE32577</t>
  </si>
  <si>
    <t>On 24 March 2023, Palestinian rioters fired firecrackers and threw stones toward Israeli police positioned in Al Quds - At Tur (Al Quds, West Bank). Police fired rubber bullets, stun grenades, and tear gas canisters at rioters.</t>
  </si>
  <si>
    <t>PSE32590</t>
  </si>
  <si>
    <t>On 24 March 2023, Palestinian rioters clashed with Israeli soldiers during the weekly anti-settlement demonstration in Bayt Dajan village (Nablus, West Bank). Soldiers fired stun grenades and tear gas canisters at rioters. 5 persons suffered from tear gas inhalation.</t>
  </si>
  <si>
    <t>PSE32587</t>
  </si>
  <si>
    <t>Muslim Group (Palestine); Rioters (International)</t>
  </si>
  <si>
    <t>On 24 March 2023, hundreds of Palestinians and foreigners, clashed with Israeli military forces during an anti-settlement demonstration in Kafr Qaddum village (Qalqilya, West Bank) against the closing of the village's entrance. Soldiers fired live and rubber bullets, stun grenades, and tear gas canisters. 5 Palestinians and a foreigner were injured with rubber bullets and dozens of rioters suffered from tear gas inhalation. Clashes erupted after demonstrators performed the Friday prayers.</t>
  </si>
  <si>
    <t>PSE32570</t>
  </si>
  <si>
    <t>On 24 March 2023, Palestinian rioters hurled stones at passing Israeli settler bus in Al Awja village (Jericho, West Bank). Israeli soldiers carried out search operation in the village.</t>
  </si>
  <si>
    <t>PSE32592</t>
  </si>
  <si>
    <t>On 24 March 2023, Palestinian demonstrators performed the Friday prayers and clashed with Israeli soldiers during the weekly anti-settlement demonstration in Jabal Abu Sobaih in Bayta village (Nablus, West Bank). Soldiers fired stun grenades and tear gas canisters at rioters. 5 persons suffered from tear gas inhalation.</t>
  </si>
  <si>
    <t>PSE32576</t>
  </si>
  <si>
    <t>On 24 March 2023, Palestinian rioters clashed with Israeli military forces positioned near the entrance of An Nabi Salih village (Ramallah and Al Bireh, West Bank). Soldiers fired rubber bullets, stun grenades, and tear gas canisters, injuring a child with a rubber bullet in the head.</t>
  </si>
  <si>
    <t>ISR14292</t>
  </si>
  <si>
    <t>On 24 March 2023, a protest took place outside of Likud MK Danny Dannon's house in Raanana (Petah Tiqwa, HaMerkaz) against the Netanyahu-led coalition's proposed judicial reforms.</t>
  </si>
  <si>
    <t>PSE33860</t>
  </si>
  <si>
    <t>On 24 March 2023, Fatah's Katibat Tulkarm - Quick Response militants opened fire at Israeli forces on Al Taybeh checkpoint near Tulkarm (Tulkarm, West Bank). No casualties occurred.</t>
  </si>
  <si>
    <t>PSE33869</t>
  </si>
  <si>
    <t>On 24 March 2023, Fatah's Katibat Tulkarm - Quick Response militants opened fire at an Israeli forces at the Sanur checkpoint (Jenin, West Bank). No casualties occurred.</t>
  </si>
  <si>
    <t>PSE34701</t>
  </si>
  <si>
    <t>New Arab</t>
  </si>
  <si>
    <t>On 24 March 2023, Palestinian militants affiliated with Katibat As Samu (Fatah) opened fire toward passing settlers' vehicles near As Samu town (Hebron, West Bank). There were no casualties.</t>
  </si>
  <si>
    <t>ISR14290</t>
  </si>
  <si>
    <t>On 24 March 2023, a protest took place outside of Likud MK and Tourism Minister Chaim Katz's house in Shoham (Ramla, HaMerkaz) against the Netanyahu-led coalition's proposed judicial reforms.</t>
  </si>
  <si>
    <t>ISR14291</t>
  </si>
  <si>
    <t>On 24 March 2023, a protest took place outside of Likud MK and Diaspora Affairs Minister Amichai Chikli's house in Hanaton (Yizreel, HaZafon) against the Netanyahu-led coalition's proposed judicial reforms.</t>
  </si>
  <si>
    <t>ISR14216</t>
  </si>
  <si>
    <t>On 23 March 2023, a protest took place in Emeq HaMaayanot Regional Council, near Bet Shean (Yizreel, HaZafon) against the Netanyahu-led coalition's proposed judicial reforms. Local students took part in the protest. The protest came on a 'national day of paralysis,' during which mass strikes and protests took place in different sectors around the country for a sixth straight week.</t>
  </si>
  <si>
    <t>ISR14218</t>
  </si>
  <si>
    <t>On 23 March 2023, at least 2,000 blocked traffic, by walking or standing on the roads, and protested in Beersheba (Beer Sheva, HaDarom) against the Netanyahu-led coalition's proposed judicial reforms. University students, lecturers, and faculty all took part in the city's protests. The protests came on a 'national day of paralysis,' during which mass strikes and protests took place in different sectors around the country for a sixth straight week.</t>
  </si>
  <si>
    <t>ISR14238</t>
  </si>
  <si>
    <t>On 23 March 2023, about 150 activists blocked traffic, presumably by standing or walking on the roads, and protested at the entrance to Eilat (Beer Sheva, HaDarom) against the Netanyahu-led coalition's proposed judicial reforms. The protest came on a 'national day of paralysis,' during which mass strikes and protests took place in different sectors around the country for a sixth straight week.</t>
  </si>
  <si>
    <t>ISR14247</t>
  </si>
  <si>
    <t>On 23 March 2023, dozens of activists blocked traffic, presumably by standing or walking on the roads, and protested on the coastal highway near Yaqum (Sharon, HaMerkaz) against the Netanyahu-led coalition's proposed judicial reforms. The protest came on a 'national day of paralysis,' during which mass strikes and protests took place in different sectors around the country for a sixth straight week.</t>
  </si>
  <si>
    <t>ISR14274</t>
  </si>
  <si>
    <t>On 23 March 2023, a protest took place in Paran (Beer Sheva, HaDarom) against the Netanyahu-led coalition's proposed judicial reforms. The protest came on a 'national day of paralysis,' during which mass strikes and protests took place in different sectors around the country for a sixth straight week.</t>
  </si>
  <si>
    <t>ISR14276</t>
  </si>
  <si>
    <t>On 23 March 2023, a protest took place in Arad (Beer Sheva, HaDarom) against the Netanyahu-led coalition's proposed judicial reforms. The protest came on a 'national day of paralysis,' during which mass strikes and protests took place in different sectors around the country for a sixth straight week.</t>
  </si>
  <si>
    <t>ISR14285</t>
  </si>
  <si>
    <t>On 23 March 2023, a protest took place in Binyamina (Hadera, Haifa) against the Netanyahu-led coalition's proposed judicial reforms. Police forces arrested at least one protester, presumably for blocking traffic. The protest came on a 'national day of paralysis,' during which mass strikes and protests took place in different sectors around the country for a sixth straight week.</t>
  </si>
  <si>
    <t>ISR14286</t>
  </si>
  <si>
    <t>Devira</t>
  </si>
  <si>
    <t>31.4122</t>
  </si>
  <si>
    <t>On 23 March 2023, activists blocked traffic, presumably by standing or walking on the roads, and protested in Devira (Beer Sheva, HaDarom) against the Netanyahu-led coalition's proposed judicial reforms. The protest came on a 'national day of paralysis,' during which mass strikes and protests took place in different sectors around the country for a sixth straight week.</t>
  </si>
  <si>
    <t>ISR14288</t>
  </si>
  <si>
    <t>On 23 March 2023, a protest took place in Caesarea (Hadera, Haifa), presumably outside of Prime Minister Netanyahu's private residence, against the Netanyahu-led coalition's proposed judicial reforms. The protest came on a 'national day of paralysis,' during which mass strikes and protests took place in different sectors around the country for a sixth straight week.</t>
  </si>
  <si>
    <t>ISR14289</t>
  </si>
  <si>
    <t>On 23 March 2023, activists blocked traffic, presumably by standing or walking on the roads, and protested at the Drorim intersection near Even Yehuda (Sharon, HaMerkaz) against the Netanyahu-led coalition's proposed judicial reforms. The protest came on a 'national day of paralysis,' during which mass strikes and protests took place in different sectors around the country for a sixth straight week.</t>
  </si>
  <si>
    <t>ISR14303</t>
  </si>
  <si>
    <t>On 23 March 2023, a protest was held in Zikhron Yaaqov (Hadera, Haifa) against the Netanyahu-led coalition's proposed judicial reforms. A passer by allegedly attacked protesters, although the specifics of the attack were not reported. The protest came on a 'national day of paralysis,' during which mass strikes and protests took place in different sectors around the country for a sixth straight week.</t>
  </si>
  <si>
    <t>ISR14224</t>
  </si>
  <si>
    <t>On 23 March 2023, a protest took place in Emeq HaHula (Zefat, HaZafon) against the Netanyahu-led coalition's proposed judicial reforms. Female activists took part in the protest. The protest came on a 'national day of paralysis,' during which mass strikes and protests took place in different sectors around the country for a sixth straight week.</t>
  </si>
  <si>
    <t>ISR14302</t>
  </si>
  <si>
    <t>On 23 March 2023, a protest took place at Zomet Gome (Zefat, HaZafon) against the Netanyahu-led coalition's proposed judicial reforms. Students took part in the protest. A passerby threatened protesters with a gun, and police on the scene confiscated it. The protest came on a 'national day of paralysis,' during which mass strikes and protests took place in different sectors around the country for a sixth straight week.</t>
  </si>
  <si>
    <t>ISR14236</t>
  </si>
  <si>
    <t>On 23 March 2023, about 1,000 blocked traffic, presumably by standing or walking on the roads, and protested in Pardes Hanna Karkur (Hadera, Haifa) against the Netanyahu-led coalition's proposed judicial reforms. The protest came on a 'national day of paralysis,' during which mass strikes and protests took place in different sectors around the country for a sixth straight week.</t>
  </si>
  <si>
    <t>ISR14243</t>
  </si>
  <si>
    <t>On 23 March 2023, at least 40 protested in Ashqelon (HaDarom) against the Netanyahu-led coalition's proposed judicial reforms. The protest came on a 'national day of paralysis,' during which mass strikes and protests took place in different sectors around the country for a sixth straight week.</t>
  </si>
  <si>
    <t>crowd size=at least 40</t>
  </si>
  <si>
    <t>ISR14248</t>
  </si>
  <si>
    <t>On 23 March 2023, dozens protested outside of Defense Minister Yoav Gallant's house in Amikam (Hadera, Haifa) against the Netanyahu-led coalition's proposed judicial reforms. The protest came on a 'national day of paralysis,' during which mass strikes and protests took place in different sectors around the country for a sixth straight week.</t>
  </si>
  <si>
    <t>ISR14282</t>
  </si>
  <si>
    <t>On 23 March 2023, dozens of activists and navy reservists blocked traffic and demonstrated near the port of Ashdod (Ashqelon, HaDarom) against the Netanyahu-led coalition's proposed judicial reforms. Demonstrators blocked traffic by setting tires on fire, but rest of the event was peaceful.</t>
  </si>
  <si>
    <t>PSE32509</t>
  </si>
  <si>
    <t>On 23 March 2023, a group of Israeli settlers, under the protection of soldiers, vandalized Palestinian crops and grazed their sheep inside Palestinian agricultural lands in Al Zwadein of Mosafer Yuta, east of Yuta (Hebron, West Bank), causing material damage. Meanwhile, soldiers temporarily detained 3 Palestinians during the incident.</t>
  </si>
  <si>
    <t>PSE32563</t>
  </si>
  <si>
    <t>On 23 March 2023, an unidentified Palestinian militant(s) opened fire at the Israeli military checkpoint of Mevo Dotan (Jenin, West Bank). There were no casualties.</t>
  </si>
  <si>
    <t>PSE32564</t>
  </si>
  <si>
    <t>Other: On 23 March 2023, Israeli military forces positioned on the border opened fire toward Palestinian agricultural lands near the security fence east of Gaza - At Tuffah (Gaza City, Gaza Strip). These shots are considered to be warning shots to keep Palestinians away, not directly targeted at them.</t>
  </si>
  <si>
    <t>PSE32572</t>
  </si>
  <si>
    <t>On 23 March 2023, Palestinian rioters hurled stones at Israeli soldiers positioned in Hebron - Bab az Zawiyah (Hebron, West Bank). Soldiers fired rubber bullets. stun grenades, and tear gas canisters at rioters</t>
  </si>
  <si>
    <t>PSE32569</t>
  </si>
  <si>
    <t>On 23 March 2023, Palestinian rioters hurled stones at Israeli military forces who raided Irak Burin village (Nablus, West Bank). Soldiers fired stun grenades and tear gas canisters at rioters.</t>
  </si>
  <si>
    <t>PSE32591</t>
  </si>
  <si>
    <t>Other: On 23 March 2023, Israeli police physically assaulted Palestinians who were celebrating Ramadan at the Damascus Gate in Al Quds - Old City (Al Quds, West Bank). Also, police beat peddlers.</t>
  </si>
  <si>
    <t>ISR14294</t>
  </si>
  <si>
    <t>Other: On 23 March 2023, as part of the ongoing judicial reform plans, Israeli lawmakers passed a law that prevents the attorney general from declaring Benjamin Netanyahu unfit to serve as prime minister. The law aims to protect Netanyahu from being removed on criminal charges he faces due to a conflict of interest agreement that he signed in 2020 which mandated that he would 'avoid any involvement in matters' regarding the Judicial Appointments Committee and the justices of the Supreme Court. Coded to Jerusalem - Givat Ram (Judean Mountains).</t>
  </si>
  <si>
    <t>PSE32471</t>
  </si>
  <si>
    <t>On 23 March 2023, Israeli settlers protested at the Jaba junction (Al Quds, West Bank) against the Netanyahu-led coalition's proposed judicial reforms.</t>
  </si>
  <si>
    <t>PSE32555</t>
  </si>
  <si>
    <t>Dunia Al Watan; Quds News Network; Times of Israel; Twitter</t>
  </si>
  <si>
    <t>On 23 March 2023, an unidentified Palestinian militant(s) opened fire at a passing Israeli settler truck near the junction of Avnei Hefetz and Shufah village (Tulkarm, West Bank), causing material damage. There were no casualties.</t>
  </si>
  <si>
    <t>PSE32556</t>
  </si>
  <si>
    <t>Arab 48; Arutz Sheva; Jerusalem Post; Newpress; Quds News Network; Times of Israel; Twitter</t>
  </si>
  <si>
    <t>On 23 March 2023, an unidentified Palestinian militant(s) opened fire at a passing Israeli settler car near Adam - Geva Binyamin settlement, near Jaba village (Al Quds, West Bank), causing material damage as several bullets hit the car. There were no casualties.</t>
  </si>
  <si>
    <t>PSE32559</t>
  </si>
  <si>
    <t>On 23 March 2023, Palestinian rioters clashed with Israeli soldiers who raided Al Quds - Ar Ram (Al Quds, West Bank). Soldiers fired rubber bullets, stun grenades, and tear gas canisters at rioters. A Palestinian child was injured with a bullet. Also, clashes erupted near the entrance of the town.</t>
  </si>
  <si>
    <t>PSE32571</t>
  </si>
  <si>
    <t>On 23 March 2023, Palestinian rioters clashed with Israeli soldiers who raided Al Khadir village (Bethlehem, West Bank). Soldiers fired stun grenades and tear gas canisters at rioters.</t>
  </si>
  <si>
    <t>ISR14201</t>
  </si>
  <si>
    <t>On 23 March 2023, activists blocked traffic, presumably by standing or walking on the roads, and protested in Elyaqim (Yizreel, HaZafon) against the Netanyahu-led coalition's proposed judicial reforms. Workers from the high-tech industry took part in the protest. The protest came on a 'national day of paralysis,' during which mass strikes and protests took place in different sectors around the country for a sixth straight week.</t>
  </si>
  <si>
    <t>ISR14237</t>
  </si>
  <si>
    <t>On 23 March 2023, about 100 residents of an assisted living facility protested in Lehavim (Beer Sheva, HaDarom) against the Netanyahu-led coalition's proposed judicial reforms. The protest came on a 'national day of paralysis,' during which mass strikes and protests took place in different sectors around the country for a sixth straight week.</t>
  </si>
  <si>
    <t>ISR14233</t>
  </si>
  <si>
    <t>On 23 March 2023, activists blocked traffic, presumably by standing or walking on the roads, and protested in Nahalal (Yizreel, HaZafon) against the Netanyahu-led coalition's proposed judicial reforms. Female activists affiliated with Building an Alternative were dressed as 'handmaids,' and took part in the protest. The protest came on a 'national day of paralysis,' during which mass strikes and protests took place in different sectors around the country for a sixth straight week.</t>
  </si>
  <si>
    <t>ISR14283</t>
  </si>
  <si>
    <t>On 23 March 2023, activists blocked traffic, presumably by standing or walking on the roads, and protested in Yoqneam Illit (Yizreel, HaZafon) against the Netanyahu-led coalition's proposed judicial reforms. The protest came on a 'national day of paralysis,' during which mass strikes and protests took place in different sectors around the country for a sixth straight week.</t>
  </si>
  <si>
    <t>ISR14214</t>
  </si>
  <si>
    <t>Arab Ethnic Group (Israel); Building an Alternative; Jewish Group (Israel); Labor Group (Israel); LGBTQ+ (Israel); Standing Together; Students (Israel); Teachers (Israel); Women (Israel)</t>
  </si>
  <si>
    <t>Calcalist; Globes; Haaretz; N12; Times of Israel; Walla!News; Ynet</t>
  </si>
  <si>
    <t>On 23 March 2023, hundreds took part in protests around Tel Aviv city against the Netanyahu-led coalition's proposed judicial reforms. A protest took place in Dizengoff Square, organized by Standing Together, and advertised as an alternative to the protest march in Bnei Brak. Female activists dressed as 'handmaids,' affiliated with Building an Alternative, also protested in the city. Among the other participants in the protests were students and faculty members from Tel Aviv University, workers from the high-tech industry, and activists from the LGBTQ community. Additionally, bereaved families held protest outside of the Defense Ministry in Tel Aviv. The protests came on a 'national day of paralysis,' during which mass strikes and protests took place in different sectors around the country for a sixth straight week.</t>
  </si>
  <si>
    <t>ISR14220</t>
  </si>
  <si>
    <t>On 23 March 2023, activists blocked traffic, presumably by standing or walking on the roads, and protested in Jaffa (Tel Aviv) against the Netanyahu-led coalition's proposed judicial reforms. Students and teachers took part in the protest. The protest came on a 'national day of paralysis,' during which mass strikes and protests took place in different sectors around the country for a sixth straight week.</t>
  </si>
  <si>
    <t>ISR14226</t>
  </si>
  <si>
    <t>On 23 March 2023, dozens of activists blocked traffic, presumably by standing or walking on the roads, and protested on the coastal highway near Bet Yannay (Sharon, HaMerkaz) against the Netanyahu-led coalition's proposed judicial reforms. Female activists from Building an Alternative took part in the protest. Protesters lit torches and set off smoke grenades during an otherwise peaceful protest. The protest came on a 'national day of paralysis,' during which mass strikes and protests took place in different sectors around the country for a sixth straight week.</t>
  </si>
  <si>
    <t>ISR14250</t>
  </si>
  <si>
    <t>On 23 March 2023, dozens protested outside of a hotel in Hadera (Haifa) against the Netanyahu-led proposed judicial reforms. Likud MK and Minister of Transportation Miri Regev was staying at the hotel. The protest came on a 'national day of paralysis,' during which mass strikes and protests took place in different sectors around the country for a sixth straight week.</t>
  </si>
  <si>
    <t>ISR14279</t>
  </si>
  <si>
    <t>On 23 March 2023, a protest took place on Mehlaf Alluf Sade (Tel Aviv) against the Netanyahu-led coalition's proposed judicial reforms. The protest came on a 'national day of paralysis,' during which mass strikes and protests took place in different sectors around the country for a sixth straight week.</t>
  </si>
  <si>
    <t>ISR14280</t>
  </si>
  <si>
    <t>On 23 March 2023, activists blocked traffic, presumably by standing or walking on the roads, and protested in Netanya (Sharon, HaMerkaz) against the Netanyahu-led coalition's proposed judicial reforms. The protest came on a 'national day of paralysis,' during which mass strikes and protests took place in different sectors around the country for a sixth straight week.</t>
  </si>
  <si>
    <t>ISR14287</t>
  </si>
  <si>
    <t>On 23 March 2023, thousands demonstrated in several locations around Tel Aviv city against the Netanyahu-led coalition's proposed judicial reforms. Police forces arrested at least 60 demonstrators in the city, as clashes took place during more than one demonstration, including on the Ayalon Highway where hundreds of demonstrators were blocking traffic in both directions. Police used water cannons to disperse demonstrations. In one incident, a passing driver tried to attack demonstrators with an unidentified object and was then sprayed with tear gas by demonstrators on Ayalon Highway. In another incident on the highway, a motorcyclist sprayed tear gas at demonstrators. The demonstrations came on a 'national day of paralysis,' during which mass strikes and demonstrations took place in different sectors around the country for a sixth straight week.</t>
  </si>
  <si>
    <t>ISR14304</t>
  </si>
  <si>
    <t>On 23 March 2023, a protest took place in Kiryat Ono (Tel Aviv) against the Netanyahu-led coalition's proposed judicial reforms. A Wolt messenger passing on a motorcycle pepper-sprayed protesters. The protest came on a 'national day of paralysis,' during which mass strikes and protests took place in different sectors around the country for a sixth straight week.</t>
  </si>
  <si>
    <t>ISR14309</t>
  </si>
  <si>
    <t>Haredi Jewish Group (Israel); Police Forces of Israel (2022-); Protesters (Israel)</t>
  </si>
  <si>
    <t>Arutz Sheva; Calcalist; Globes; Haaretz; N12; Times of Israel; Walla!News</t>
  </si>
  <si>
    <t>On 23 March 2023, thousands blocked traffic, by marching and standing on the roads, and protested in Bnei Brak (Tel Aviv) against the Netanyahu-led coalition's proposed judicial reforms. Among those who participated in the protests were army reservists and activists from the LGBTQ community. One protester said that a man kicked her in the head and broke her glasses during the protest. Another protester was hit by a car, although that is being characterized as a traffic accident. A counter-protest took place in support of the judicial reforms. Police forces arrested five Haredi rioters for attacking and throwing objects, eggs, and fireworks at protesters. Police forces also arrested two protesters, presumably for blocking traffic. The protest came on a 'national day of paralysis,' during which mass strikes and protests took place in different sectors around the country for a sixth straight week.</t>
  </si>
  <si>
    <t>ISR14217</t>
  </si>
  <si>
    <t>On 23 March 2023, hundreds blocked traffic, presumably by standing or walking on the roads, and protested in several locations in Ramat Gan (Tel Aviv) against the Netanyahu-led coalition's proposed judicial reforms. Army reservists were among those who protested in the city. A protest took place outside of Likud MK Yoav Kisch's house, during which police forces arrested four, presumably for blocking traffic. The protests came on a 'national day of paralysis,' during which mass strikes and protests took place in different sectors around the country for a sixth straight week.</t>
  </si>
  <si>
    <t>ISR14277</t>
  </si>
  <si>
    <t>On 23 March 2023, activists blocked traffic, presumably by standing or walking on the roads, and protested in Savyon (Petah Tiqwa, HaMerkaz) against the Netanyahu-led coalition's proposed judicial reforms. The protest came on a 'national day of paralysis,' during which mass strikes and protests took place in different sectors around the country for a sixth straight week.</t>
  </si>
  <si>
    <t>ISR14281</t>
  </si>
  <si>
    <t>On 23 March 2023, about 300 blocked traffic and demonstrated outside of the convention center at Ben Gurion International Airport (Petah Tiqwa, HaMerkaz) where Agriculture Minister Avi Dichter and Minister of the Economy Nir Barkat were set to participated in a conference. Police forces forcefully dispersed demonstrators and arrested two after they attempted to block Dichter's car from leaving the conference. An additional demonstrator was arrested after they hit Dichter with a flagpole. The demonstration came on a 'national day of paralysis,' during which mass strikes and demonstrations took place in different sectors around the country for a sixth straight week.</t>
  </si>
  <si>
    <t>ISR14249</t>
  </si>
  <si>
    <t>Black Flag Movement; Labor Group (Israel)</t>
  </si>
  <si>
    <t>Calcalist; Globes; Haaretz; Hai Po; Times of Israel</t>
  </si>
  <si>
    <t>On 23 March 2023, hundreds of military industry employees from Rafael Advanced Defense Systems protested and blocked highway traffic outside of their offices near Haifa city. Police detained 12 protesters, including protest leader and Black Flag Movement founder Dr. Shikma Bressler 'after she encouraged protesters to block a main road.' The protest came on a 'national day of paralysis,' during which mass strikes and protests took place in different sectors around the country for a sixth straight week.</t>
  </si>
  <si>
    <t>ISR14293</t>
  </si>
  <si>
    <t>Building an Alternative; Health Workers (Israel); Students (Israel); Teachers (Israel); Women (Israel)</t>
  </si>
  <si>
    <t>Calcalist; Globes; Haaretz; Hai Po; Times of Israel; Walla!News</t>
  </si>
  <si>
    <t>On 23 March 2023, thousands demonstrated in several locations in Haifa city against the Netanyahu-led coalition's proposed judicial reforms. Among those that took part in the demonstrations were health workers, female activists from Building an Alternative, and university students and faculty. At the main demonstration in Matam Park, police forces clashed with demonstrators. During the clashes, police forces arrested 15 demonstrators, including prominent activist and demonstration leader Rotem Perelman Farhi, presumably for refusing to stop blocking traffic. Police ultimately dispersed the demonstration with water cannons. The demonstrations came on a 'national day of paralysis,' during which mass strikes and demonstrations took place in different sectors around the country for a sixth straight week.</t>
  </si>
  <si>
    <t>ISR14301</t>
  </si>
  <si>
    <t>On 23 March 2023, a protest took place in Rishon LeZion (Rehovot, HaMerkaz) against the Netanyahu-led coalition's proposed judicial reforms. Following the protest, police forces arrested a man who was suspected of threatening and attacking protesters in the city.</t>
  </si>
  <si>
    <t>PSE32557</t>
  </si>
  <si>
    <t>On 23 March 2023, an unidentified Palestinian militant(s) opened fire toward an Israeli military post near Yabad village (Jenin, West Bank). There were no casualties.</t>
  </si>
  <si>
    <t>ISR14278</t>
  </si>
  <si>
    <t>On 23 March 2023, a protest took place in front of Justice Minister Yariv Levin's house in Modiin (Ramla, HaMerkaz) against the Netanyahu-led coalition's proposed judicial reforms. The protest came on a 'national day of paralysis,' during which mass strikes and protests took place in different sectors around the country for a sixth straight week.</t>
  </si>
  <si>
    <t>PSE32508</t>
  </si>
  <si>
    <t>On 23 March 2023, a group of Israeli settlers threw stones at passing Palestinian vehicles in Al Muarrajat area, west of Jericho city (Jericho, West Bank).</t>
  </si>
  <si>
    <t>ISR14256</t>
  </si>
  <si>
    <t>Military Forces of Israel (2022-); Students (Israel); Teachers (Israel); Women (Israel)</t>
  </si>
  <si>
    <t>On 23 March 2023, thousands blocked traffic, presumably by standing or walking on the roads, and protested in several locations throughout Jerusalem (Judean Mountains) against the Netanyahu-led coalition's proposed judicial reforms. Most protesters gathered outside the Prime Minister's residence. Other protests took place outside of Economy Minister Nir Barkat's house and outside of Shas chair Aryeh Deri's house, during which rioters threw eggs at protesters. Police forces arrested at least two protesters, presumably for blocking traffic. Among those who participated in the city's protests were female activists, university students and faculty, and army reservists. The protests came on a 'national day of paralysis,' during which mass strikes and protests took place in different sectors around the country for a sixth straight week.</t>
  </si>
  <si>
    <t>PSE32561</t>
  </si>
  <si>
    <t>On 23 March 2023, Palestinian rioters clashed with Israeli military forces who raided Bayta village (Nablus, West Bank). Soldiers fired stun grenades and tear gas canisters at rioters.</t>
  </si>
  <si>
    <t>ISR14254</t>
  </si>
  <si>
    <t>Elyakhin</t>
  </si>
  <si>
    <t>32.4079</t>
  </si>
  <si>
    <t>34.9243</t>
  </si>
  <si>
    <t>On 23 March 2023, hundreds protested in Elyakhin (Sharon, HaMerkaz) against the Netanyahu-led coalition's proposed judicial reforms. Two Likud MKs, Minister of Transportation Miri Regev and Minister of Culture Miki Zohar, were participating in an event in the town. The protest came on a 'national day of paralysis,' during which mass strikes and protests took place in different sectors around the country for a sixth straight week.</t>
  </si>
  <si>
    <t>ISR14192</t>
  </si>
  <si>
    <t>On 23 March 2023, about 200 activists blocked Route 531 near the Herzliya (Tel Aviv) interchange in protest against the Netanyahu-led coalition's proposed judicial reforms. Several confrontations took place between protesters and drivers, prompting police forces to ask protesters to disperse. Two protesters were then arrested for 'public disorder,' presumably after refusing orders to disperse and stop blocking traffic. The protest came on a 'national day of paralysis,' during which mass strikes and protests took place in different sectors around the country for a sixth straight week.</t>
  </si>
  <si>
    <t>ISR14209</t>
  </si>
  <si>
    <t>On 23 March 2023, dozens blocked traffic, presumably by standing or walking on the roads, and protested in HaKefar HaYaroq (Tel Aviv) against the Netanyahu-led coalition's proposed judicial reforms. Police forces arrested two for blocking traffic and 'public disorder.' The protest came on a 'national day of paralysis,' during which mass strikes and protests took place in different sectors around the country for a sixth straight week.</t>
  </si>
  <si>
    <t>ISR14211</t>
  </si>
  <si>
    <t>On 23 March 2023, hundreds of activists surrounded a building in Ramat Hasharon (Tel Aviv) where Religious Zionism MK Simcha Rothman was attending a meeting, in protest against the Netanyahu-led coalition's proposed judicial reforms. One protester was arrested while police 'confronted' the protesters who surrounded the building. Due to the confrontations, police forces were required to escort Rothman out of the building. The protest came on a 'national day of paralysis,' during which mass strikes and protests took place in different sectors around the country for a sixth straight week.</t>
  </si>
  <si>
    <t>ISR14212</t>
  </si>
  <si>
    <t>On 23 March 2023, hundreds took part in several protests in Raanana (Petah Tiqwa, HaMerkaz) against the Netanyahu-led coalition's proposed judicial reforms. About 200 protested outside of the house of Likud MK Danny Danon. Workers from the high-tech industry also protested in the city. Hundreds blocked traffic at the Raanana junction, presumably by walking or standing on the roads. Police forcefully dispersed the protesters and arrested seven for 'public disorder and disobeying police orders.' The protests came on a 'national day of paralysis,' during which mass strikes and protests took place in different sectors around the country for a sixth straight week.</t>
  </si>
  <si>
    <t>ISR14215</t>
  </si>
  <si>
    <t>On 23 March 2023, hundreds of activists blocked traffic, presumably by standing or walking on the roads, and protested in Kfar Saba (Petah Tiqwa, HaMerkaz) against the Netanyahu-led coalition's proposed judicial reforms. Students took part in the protest. The protest came on a 'national day of paralysis,' during which mass strikes and protests took place in different sectors around the country for a sixth straight week.</t>
  </si>
  <si>
    <t>ISR14275</t>
  </si>
  <si>
    <t>On 23 March 2023, a protest took place in Telalim (Beer Sheva, HaDarom) against the Netanyahu-led coalition's proposed judicial reforms. The protest came on a 'national day of paralysis,' during which mass strikes and protests took place in different sectors around the country for a sixth straight week.</t>
  </si>
  <si>
    <t>ISR14284</t>
  </si>
  <si>
    <t>On 23 March 2023, activists blocked traffic, presumably by standing or walking on the roads, and protested in Hod HaSharon (Petah Tiqwa, HaMerkaz) against the Netanyahu-led coalition's proposed judicial reforms. The protest came on a 'national day of paralysis,' during which mass strikes and protests took place in different sectors around the country for a sixth straight week.</t>
  </si>
  <si>
    <t>ISR14298</t>
  </si>
  <si>
    <t>Arutz Sheva; Globes; Haaretz; N12; Times of Israel; Walla!News</t>
  </si>
  <si>
    <t>On 23 March 2023, thousands took part in several demonstrations took place in Petah Tikva (Petah Tiqwa, HaMerkaz) against the Netanyahu-led coalition's proposed judicial reforms. Outside of a Religious Zionism event in the city, over 3,000 demonstrators, including army reservists, broke through police barriers and attempted to enter building. Police forcefully dispersed the demonstrators and arrested at least one during scuffles with rioters. During the demonstration, police forces pushed former Labor Party MK and Public Security Minister Omer Bar-Lev. In a separate incident at a demonstration at the Segula intersection in the city, a passing driver pulled out a gun and threatened demonstrators. The demonstrations came on a 'national day of paralysis,' during which mass strikes and demonstrations took place in different sectors around the country for a sixth straight week.</t>
  </si>
  <si>
    <t>PSE32498</t>
  </si>
  <si>
    <t>Al Ghad (Jordan); Al-Ittihad; AP; Arab 48; Arutz Sheva; Dunia Al Watan; Haaretz; Joe Truzman; Ma'an News Agency; Newpress; Palestine News and Information Agency; Palestinian News Network; PLO Negotiations Affairs Department; Press TV; Quds News Network; Times of Israel; Twitter; Xinhua</t>
  </si>
  <si>
    <t>On 23 March 2023, a Palestinian militant who was the commander of the Katibat Tulkarm - Quick Response, exchanged fire with undercover Israeli border police and IDF troops during their attempt to arrest him after surrounding a house in Shufah village (Tulkarm, West Bank). The Palestinian was killed while another militant was arrested. There were no casualties among the troops. The Katibat Tulkarm - Quick Response is a newly formed group and affiliated with Fatah Movement - Al Aqsa Martyrs Brigade. Also, Hamas Movement confirmed that the killed militant was a member of its military armed wing.</t>
  </si>
  <si>
    <t>ISR14221</t>
  </si>
  <si>
    <t>Tel Adashim</t>
  </si>
  <si>
    <t>32.6563</t>
  </si>
  <si>
    <t>35.3022</t>
  </si>
  <si>
    <t>On 23 March 2023, students and faculty protested at Yizreel Valley College in Tel Adashim (Yizreel, HaZafon) against the Netanyahu-led coalition's proposed judicial reforms. The protest came on a 'national day of paralysis,' during which mass strikes and protests took place in different sectors around the country for a sixth straight week.</t>
  </si>
  <si>
    <t>PSE32547</t>
  </si>
  <si>
    <t>GardaWorld; Israeli Defense Forces; Jerusalem Post; Newpress; Quds News Network; Times of Israel; Twitter; Xinhua</t>
  </si>
  <si>
    <t>Interception: On 22 March 2023, Israeli military forces shot down a Hamas surveillance drone over the Khan Yunis area (Gaza Strip).</t>
  </si>
  <si>
    <t>PSE32552</t>
  </si>
  <si>
    <t>On 22 March 2023, an unidentified Palestinian militant(s) opened fire at Israeli military forces positioned in Al Araqa village (Jenin, West Bank). There were no casualties.</t>
  </si>
  <si>
    <t>ISR14193</t>
  </si>
  <si>
    <t>On 22 March 2023, right-wing Im Tirtzu activists protested outside of the Supreme Court in Jerusalem - Givat Ram (Judean Mountains) in support of the proposed judicial reforms, under the banner 'enough of the dictatorship of the high court.'</t>
  </si>
  <si>
    <t>PSE32537</t>
  </si>
  <si>
    <t>On 22 March 2023, PIJ affiliated Katibat Aqabat Jabr militants opened fire toward Israeli military forces who carried out arrest operations in Mukhayyam Aqabat Jabr refugee camp (Jericho, West Bank). Also, rioters clashed with soldiers who fired live bullets, stun grenades, and tear gas canisters. There were no casualties.</t>
  </si>
  <si>
    <t>PSE32538</t>
  </si>
  <si>
    <t>On 22 March 2023, unidentified Palestinian militant(s) opened fire at Israeli military forces who carried out arrest operations in Bayt Ummar village (Hebron, West Bank). Also, Palestinian rioters clashed with soldiers who fired live bullets, stun grenades, and tear gas canisters. Several Palestinians suffered from tear gas inhalation.</t>
  </si>
  <si>
    <t>PSE32544</t>
  </si>
  <si>
    <t>On 22 March 2023, dozens of Palestinian rioters hurled stones at Israeli military forces who raided Ramallah city (Ramallah and Al Bireh, West Bank). Soldiers fired stun grenades and tear gas canisters toward rioters and the nearby Palestine Medical Complex, where dozens of civilians and patients suffered from tear gas inhalation.</t>
  </si>
  <si>
    <t>PSE32548</t>
  </si>
  <si>
    <t>Arab 48; Arutz Sheva; Jerusalem Post; Quds News Network; Times of Israel; Twitter</t>
  </si>
  <si>
    <t>On 22 March 2023, unidentified Palestinian militants opened fire and hurled explosives at Israeli military forces who returned fire during their raid in Mukhayyam Askar al Qadim refugee camp (Nablus, West Bank) to map out the house of a militant who carried out Huwwarah shooting. There were no casualties.</t>
  </si>
  <si>
    <t>PSE32578</t>
  </si>
  <si>
    <t>Other: On 22 March 2023, Israeli police physically assaulted a Palestinian and pepper-sprayed him in Al Thori neighborhood in Al Quds (West Bank) before arresting him.</t>
  </si>
  <si>
    <t>PSE32550</t>
  </si>
  <si>
    <t>On 22 March 2023, Palestinian rioters clashed with Israeli military forces who raided Sabastiyah village (Nablus, West Bank) to secure settlers' visit to the area. Soldiers fired stun grenades and tear gas canisters at rioters.</t>
  </si>
  <si>
    <t>PSE32585</t>
  </si>
  <si>
    <t>On 22 March 2023, Palestinian rioters threw stones at passing settler vehicles near Madama (Nablus, West Bank), causing damage to at least one car.</t>
  </si>
  <si>
    <t>PSE32543</t>
  </si>
  <si>
    <t>On 22 March 2023, Palestinian rioters clashed with Israeli military forces who carried out arrest operations in Yabad village (Jenin, West Bank). Soldiers fired rubber bullets, stun grenades, and tear gas canisters at rioters.</t>
  </si>
  <si>
    <t>PSE32510</t>
  </si>
  <si>
    <t>On 22 March 2023, a group of Israeli settlers threw stones at passing Palestinian vehicles near the entrance of Kfar Tapuach settlement (Salfit, West Bank).</t>
  </si>
  <si>
    <t>PSE32546</t>
  </si>
  <si>
    <t>On 22 March 2023, undercover Israeli military forces opened fire at a Palestinian militant before arresting him in Nablus city (Nablus, West Bank). Meanwhile, Palestinian militants opened fire at the Israeli troops. There were no casualties among soldiers during their activities in the city.</t>
  </si>
  <si>
    <t>PSE32593</t>
  </si>
  <si>
    <t>On 22 March 2023, a group of Israeli settlers opened fire toward a vehicle belonging to the Municipality of Salfit (Salfit, West Bank), causing damage to the front glass.</t>
  </si>
  <si>
    <t>PSE32504</t>
  </si>
  <si>
    <t>Civilians (Palestine); Farmers (Palestine); Women (Palestine)</t>
  </si>
  <si>
    <t>On 22 March 2023, a group of Israeli settlers from Rotem physically assaulted Palestinian farmers and shepherds while throwing stones at their dwellings in Naba al-Ghazal in Al Farsiyah village (Tubas, West Bank). A Palestinian woman sustained bruises. Meanwhile, Palestinian rioters clashed with the settlers.</t>
  </si>
  <si>
    <t>PSE32549</t>
  </si>
  <si>
    <t>On 22 March 2023, Palestinian rioters clashed with Israeli military forces who raided Jericho city (Jericho, West Bank). Soldiers fired rubber bullets, stun grenades, and tear gas canisters at rioters and toward cars. 2 Palestinians were injured with rubber bullets, including a journalist covering the event.</t>
  </si>
  <si>
    <t>PSE32551</t>
  </si>
  <si>
    <t>On 22 March 2023, Palestinian rioters clashed with Israeli military forces who raided Ain al Saltan refugee camp (Jericho, West Bank). Soldiers fired rubber bullets, stun grenades, and tear gas canisters at rioters.</t>
  </si>
  <si>
    <t>PSE32545</t>
  </si>
  <si>
    <t>On 22 March 2023, a Palestinian was injured after being attacked by a military dog in Dahriya town (Hebron, West Bank) during an Israeli search operation in Palestinian houses.</t>
  </si>
  <si>
    <t>ISR14180</t>
  </si>
  <si>
    <t>On 22 March 2023, Israel Arabs and Jews protested in Kafr Manda (Akko, HaZafon) against racism and the occupation, calling for equality between all citizens.</t>
  </si>
  <si>
    <t>ISR14198</t>
  </si>
  <si>
    <t>On 21 March 2023, workers from the high-tech industry protested in Beersheba (Beer Sheva, HaDarom) against the Netanyahu-led coalition's proposed judicial reforms.</t>
  </si>
  <si>
    <t>ISR14273</t>
  </si>
  <si>
    <t>On 21 March 2023, a protest took place in Eilat (Beer Sheva, HaDarom) against the Netanyahu-led coalition's proposed judicial reforms.</t>
  </si>
  <si>
    <t>PSE32466</t>
  </si>
  <si>
    <t>Commission of Detainees and Ex-Detainees Affairs; Government of Palestine (1994-) Palestinian National Authority; Fatah Movement</t>
  </si>
  <si>
    <t>On 21 March 2023, Palestinians protested in Qalqilyah city (Qalqilya, West Bank) in support of the Palestinian prisoners in Israeli detention who have taken a series of actions against recent punitive measures imposed on them by the Israeli Minister of National Security. Protesters demanded that the international community pressure Israel to stop its restrictions and called on the Palestinians to stand with them. Prisoners began the civil disobedience on 14 February 2023 and will start a general hunger strike on the first day of Ramadan against the Israeli restrictions. The event was organized by the Commission of Detainees and Ex-Detainees Affairs and Fatah Movement and attended by the Deputy Governor of Qalqilya.</t>
  </si>
  <si>
    <t>PSE32524</t>
  </si>
  <si>
    <t>On 21 March 2023, Israeli military forces opened fire at a Palestinian who was riding a motorcycle near the eastern entrance of Qalqilyah city (Qalqilya, West Bank). He was injured and arrested.</t>
  </si>
  <si>
    <t>ISR14205</t>
  </si>
  <si>
    <t>On 21 March 2023, army reservists protested outside of Defense Minister Yoav Gallant's house in Amikam (Hadera, Haifa) against the Netanyahu-led coalition's proposed judicial reforms.</t>
  </si>
  <si>
    <t>ISR14272</t>
  </si>
  <si>
    <t>On 21 March 2023, a protest took place outside the house of Likud MK and Minister of Agriculture Avi Dichter in Ashqelon (HaDarom) against the Netanyahu-led coalition's proposed judicial reforms.</t>
  </si>
  <si>
    <t>PSE32462</t>
  </si>
  <si>
    <t>On 21 March 2023, Palestinians protested in Hebron city (Hebron, West Bank) in support of the Palestinian prisoners in Israeli detention who have taken a series of actions against recent punitive measures imposed on them by the Israeli Minister of National Security. Protesters called on the international community pressure Israel to stop its restrictions. Prisoners began the civil disobedience on 14 February 2023 and will start a general hunger strike on the first day of Ramadan against the Israeli restrictions. The event was organized by the Commission of Detainees and Ex-Detainees Affairs.</t>
  </si>
  <si>
    <t>PSE32533</t>
  </si>
  <si>
    <t>On 21 March 2023, Palestinian rioters clashed with Israeli military forces who carried out arrest operations in Al Yamun village (Jenin, West Bank). Soldiers fired rubber bullets, stun grenades, and tear gas canisters at rioters.</t>
  </si>
  <si>
    <t>PSE32562</t>
  </si>
  <si>
    <t>Other: On 21 March 2023, Israeli military forces positioned on the border opened fire toward Palestinian agricultural lands near the security fence east of Gaza - At Tuffah (Gaza City, Gaza Strip). These shots are considered to be warning shots to keep Palestinians away, not directly targeted at them.</t>
  </si>
  <si>
    <t>PSE32460</t>
  </si>
  <si>
    <t>On 21 March 2023, dozens of Palestinians protested in Bethlehem city (Bethlehem, West Bank) in support of the Palestinian prisoners in Israeli detention who have taken a series of actions against recent punitive measures imposed on them by the Israeli Minister of National Security. Protesters called on the Palestinians to stand with prisoners in their battle. Prisoners began the civil disobedience on 14 February 2023 and will start a general hunger strike on the first day of Ramadan against the Israeli restrictions. The event was organized by the Commission of Detainees and Ex-Detainees Affairs.</t>
  </si>
  <si>
    <t>PSE32464</t>
  </si>
  <si>
    <t>On 21 March 2023, Palestinians protested in Tubas city (Tubas, West Bank) in support of the Palestinian prisoners in Israeli detention who have taken a series of actions against recent punitive measures imposed on them by the Israeli Minister of National Security. Protesters demanded that the international community pressure Israel to stop its restrictions and called on the Palestinians to stand with them. Prisoners began the civil disobedience on 14 February 2023 and will start a general hunger strike on the first day of Ramadan against the Israeli restrictions. The event was organized by the Commission of Detainees and Ex-Detainees Affairs and attended by the Deputy Governor of Tubas.</t>
  </si>
  <si>
    <t>PSE32465</t>
  </si>
  <si>
    <t>On 21 March 2023, dozens of Palestinians protested in Al Quds - Ar Ram (Al Quds, West Bank) in support of the Palestinian prisoners in Israeli detention who have taken a series of actions against recent punitive measures imposed on them by the Israeli Minister of National Security. Protesters demanded that Israel must be held responsible for prisoners' lives and called on the Palestinians to stand with them. The prisoners began the civil disobedience on 14 February 2023 and will start a general hunger strike on the first day of Ramadan against the Israeli restrictions. The event was organized by the Commission of Detainees and Ex-Detainees Affairs and Fatah Movement and attended by the Al Quds governor.</t>
  </si>
  <si>
    <t>PSE32469</t>
  </si>
  <si>
    <t>Commission of Detainees and Ex-Detainees Affairs; Fatah Movement; Palestinian National and Islamic Forces; PLO: Palestinian Liberation Organisation</t>
  </si>
  <si>
    <t>On 21 March 2023, Palestinians marched in Ramallah city (Ramallah and Al Bireh, West Bank) in support of the Palestinian prisoners in Israeli detention who have taken a series of actions against recent punitive measures imposed on them by the Israeli Minister of National Security. Prisoners began the civil disobedience on 14 February 2023 and will start a general hunger strike on the first day of Ramadan against the Israeli restrictions. The event was organized by the Commission of Detainees and Ex-Detainees Affairs and attended by leaders from the PLO, Fatah, and the Palestinian National and Islamic Forces.</t>
  </si>
  <si>
    <t>PSE32499</t>
  </si>
  <si>
    <t>On 21 March 2023, Israeli settlers punctured the tires of several Palestinian-owned vehicles parked in Al Quds - Shaykh Jarrah (Al Quds, West Bank). They also wrote racist slogans on several vehicles.</t>
  </si>
  <si>
    <t>PSE32502</t>
  </si>
  <si>
    <t>On 21 March 2023, Israeli settlers punctured tires of 8 Palestinian vehicles parked in Burqah village (Ramallah and Al Bireh, West Bank). They also wrote racist slogans on walls.</t>
  </si>
  <si>
    <t>PSE32540</t>
  </si>
  <si>
    <t>On 21 March 2023, Palestinian rioters clashed with Israeli military forces who raided Al Quds - Mukhayyam Shuafat refugee camp (Al Quds, West Bank).</t>
  </si>
  <si>
    <t>PSE32558</t>
  </si>
  <si>
    <t>Other: On 21 March 2023, Israeli military forces positioned on the border opened fire toward Palestinian agricultural lands near the security fence east of Jabalya (North Gaza, Gaza Strip). These shots are considered to be warning shots to keep Palestinians away, not directly targeted at them.</t>
  </si>
  <si>
    <t>PSE32586</t>
  </si>
  <si>
    <t>On 21 March 2023, Palestinians protested at the junction of Mukhayyam Aqabat Jabr refugee camp (Jericho, West Bank) in support of the Palestinian prisoners in Israeli detention who have taken a series of actions against recent punitive measures imposed on them by the Israeli Minister of National Security. Prisoners began the civil disobedience on 14 February 2023 and will start a general hunger strike on the first day of Ramadan against the Israeli restrictions. Protesters also demanded that Israel return Palestinian bodies withheld in Israel.</t>
  </si>
  <si>
    <t>PSE32536</t>
  </si>
  <si>
    <t>On 21 March 2023, Palestinian rioters threw stones at Israeli military forces who raided Marda village (Salfit, West Bank). Soldiers fired stun grenades and tear gas canisters at rioters.</t>
  </si>
  <si>
    <t>ISR14181</t>
  </si>
  <si>
    <t>Arab Ethnic Group (Israel); Hadash; Jewish Group (Israel); Students (Israel); Teachers (Israel)</t>
  </si>
  <si>
    <t>On 21 March 2023, dozens of Israeli Arab and Jewish students and teachers painted the Palestinian flag on the campus of Tel Aviv University as an act of protest against the decision to ban the Palestinian flag in Israeli Universities. The event was organized by Hadash.</t>
  </si>
  <si>
    <t>ISR14194</t>
  </si>
  <si>
    <t>On 21 March 2023, right-wing Im Tirtzu activists protested outside of the house of Former IDF Chief of Staff Dan Halutz in Tel Aviv city. Protesters spoke out in support of the proposed judicial reforms, and stated that they would continue reporting for reservist duty, despite Halutz encouraging reservists to do otherwise.</t>
  </si>
  <si>
    <t>ISR14222</t>
  </si>
  <si>
    <t>Labor Group (Israel); LGBTQ+ (Israel); Students (Israel); Teachers (Israel)</t>
  </si>
  <si>
    <t>On 21 March 2023, hundreds took part several protests took place in Tel Aviv city against the Netanyahu-led coalition's proposed judicial reforms. Two separate protests took place outside of the houses of Likud MKs Ofir Akunis and Amir Ohana. Another protest with parents, students, and educators took place outside of a conference set to be attended by Education Minister Yoav Kisch. Additionally, activists from the LGBTQ community and high-tech workers each held a protest in the city. Protesters blocked traffic, presumably by standing or walking on the roads.</t>
  </si>
  <si>
    <t>ISR14199</t>
  </si>
  <si>
    <t>On 21 March 2023, workers from the high-tech industry protested in Ramat Gan (Tel Aviv) against the Netanyahu-led coalition's proposed judicial reforms.</t>
  </si>
  <si>
    <t>ISR14184</t>
  </si>
  <si>
    <t>Crime Minister; Students (Israel)</t>
  </si>
  <si>
    <t>On 21 March 2023, hundreds took part in two separate protests in Haifa city against the Netanyahu-led coalition's proposed judicial reforms. Hundreds of activists, including those affiliated with Crime Minister, protested outside of a conference in Haifa that was attended by several Likud MKs and Ministers, including Nir Barkat, Miri Regev and Idit Silman. Haifa University students also held a protest as Diaspora Affairs Minister Amichai Chikli was scheduled to speak on campus.</t>
  </si>
  <si>
    <t>ISR14179</t>
  </si>
  <si>
    <t>On 21 March 2023, dozens of Israeli Arabs protested in Umm el Fahm (Hadera, Haifa) in support of Palestinian prisoners in Israeli detention, calling for their release.</t>
  </si>
  <si>
    <t>PSE32534</t>
  </si>
  <si>
    <t>Liveuamap; Ma'an News Agency; Palestine News and Information Agency; PLO Negotiations Affairs Department; Twitter</t>
  </si>
  <si>
    <t>On 21 March 2023, Palestinian rioters clashed with Israeli military forces who raided Rummanah village (Jenin, West Bank). Soldiers fired stun grenades and tear gas canisters at rioters. Several Palestinians suffered from tear gas inhalation, including patients who were inside a nearby clinic.</t>
  </si>
  <si>
    <t>PSE32463</t>
  </si>
  <si>
    <t>On 21 March 2023, Palestinians protested outside the ICRC office in Tulkarm city (Tulkarm, West Bank) in support of the Palestinian prisoners in Israeli detention who have taken a series of actions against recent punitive measures imposed on them by the Israeli Minister of National Security. Protesters demanded that Israel must be held responsible for prisoners' lives. Palestinian prisoners began the civil disobedience on 14 February 2023 and will start a general hunger strike on the first day of Ramadan against the Israeli restrictions. The event was organized by the Commission of Detainees and Ex-Detainees Affairs and attended by the Tulkarm governor.</t>
  </si>
  <si>
    <t>PSE32505</t>
  </si>
  <si>
    <t>On 21 March 2023, a group of Israeli settlers threw stones at passing Palestinian vehicles in Al Muarrajat area, west of Jericho city (Jericho, West Bank).</t>
  </si>
  <si>
    <t>PSE32472</t>
  </si>
  <si>
    <t>On 21 March 2023, Palestinian students protested at Al Quds University in Al Quds - Abu Dis (Al Quds, West Bank) in support of the Palestinian prisoners in Israeli detention who have taken a series of actions against recent punitive measures imposed on them by the Israeli Minister of National Security. The prisoners began the civil disobedience on 14 February 2023 and will start a general hunger strike on the first day of Ramadan against the Israeli restrictions.</t>
  </si>
  <si>
    <t>PSE32511</t>
  </si>
  <si>
    <t>On 21 March 2023, Palestinian militants affiliated with The Lion's Den opened fire toward Israeli military forces who raided Nablus city (Nablus, West Bank). There were no casualties.</t>
  </si>
  <si>
    <t>PSE32531</t>
  </si>
  <si>
    <t>Movement of forces: On 21 March 2023, Israeli military forces deployed an additional battalion in the Nablus Area (West Bank) to thwart potential shooting attacks.</t>
  </si>
  <si>
    <t>PSE32476</t>
  </si>
  <si>
    <t>On 21 March 2023, dozens of Palestinians protested in Salfit city (Salfit, West Bank) in support of the Palestinian prisoners in Israeli detention who have taken a series of actions against recent punitive measures imposed on them by the Israeli Minister of National Security. Prisoners began the civil disobedience on 14 February 2023 and will start a general hunger strike on the first day of Ramadan against the Israeli restrictions.</t>
  </si>
  <si>
    <t>PSE32507</t>
  </si>
  <si>
    <t>On 21 March 2023, Palestinian security forces confronted settler rioters who attempted to arrest a 7-year-old Palestinian child in the northern side of Salfit city (Salfit, West Bank). Settlers were forced to leave the area.</t>
  </si>
  <si>
    <t>ISR14219</t>
  </si>
  <si>
    <t>On 21 March 2023, two Israeli soldiers were injured after hitting a landmine with a vehicle near the Israeli border with Lebanon, presumably near Metulla (Zefat, HaZafon). Israeli military authorities are investigating the incident, but it is 'not being viewed as an ongoing security incident.'</t>
  </si>
  <si>
    <t>ISR14197</t>
  </si>
  <si>
    <t>On 21 March 2023, workers from the high-tech industry protested in Petah Tikva (Petah Tiqwa, HaMerkaz) against the Netanyahu-led coalition's proposed judicial reforms.</t>
  </si>
  <si>
    <t>ISR14203</t>
  </si>
  <si>
    <t>On 21 March 2023, about 300 activists and army reservists protested outside of Likud MK Yuli Edelstein's house in Herzliya (Tel Aviv) against the Netanyahu-led coalition's proposed judicial reforms.</t>
  </si>
  <si>
    <t>PSE33868</t>
  </si>
  <si>
    <t>On 21 March 2023, Fatah's Katibat Tulkarm - Quick Response militants opened fire at an Israeli military watchtower at the Sanur gate (Jenin, West Bank). No casualties occurred.</t>
  </si>
  <si>
    <t>PSE32489</t>
  </si>
  <si>
    <t>On 20 March 2023, Israeli settlers broke the doors of Palestinian-owned closed shops in Hebron city (Hebron, West Bank) and vandalized equipment and material inside them.</t>
  </si>
  <si>
    <t>PSE32497</t>
  </si>
  <si>
    <t>On 20 March 2023, Israeli settlers threw stones at Palestinian houses in Iskaka village (Salfit, West Bank).</t>
  </si>
  <si>
    <t>PSE32529</t>
  </si>
  <si>
    <t>On 20 March 2023, Palestinian rioters threw stones at Israeli military forces positioned in Al Quds - Al Ayzariyah (Al Quds, West Bank). Soldiers fired rubber bullets, stun grenades, and tear gas canisters at rioters.</t>
  </si>
  <si>
    <t>PSE32473</t>
  </si>
  <si>
    <t>Commission of Detainees and Ex-Detainees Affairs; Fatah Movement; Government of Palestine (1994-) Palestinian National Authority; Palestinian National and Islamic Forces; Students (Palestine)</t>
  </si>
  <si>
    <t>On 20 March 2023, Palestinian protesters, including students, held a sit-in protest at Al Quds Open University campus in Jenin city (Jenin, West Bank) in support of Palestinian prisoners in Israeli detention. Protesters held Israel accountable for their lives and demanded pressure on Israel to return the Palestinian bodies. The event was organized by the Fatah student wing and attended by the Jenin Deputy Governor, the University's president, Fatah's seniors, and representatives from the Palestinian National and Islamic Forces and the Commission of Detainees and Ex-Detainees Affairs.</t>
  </si>
  <si>
    <t>PSE32477</t>
  </si>
  <si>
    <t>Al Ghad (Jordan); Anadolu Agency; AP; BBC News; Dunia Al Watan; Haaretz; Jerusalem Post; Palestine News and Information Agency; Quds News Network; Times of Israel; Twitter; Xinhua</t>
  </si>
  <si>
    <t>Other: On 20 March 2023, the Israeli Knesset approved a bill to roll back previous legislation that allowed the evacuation of 4 Israeli settlements in the West Bank in 2005 when Israel unilaterally disengaged from the Gaza Strip. These settlements are Homesh, Ganim, Kadim, and Sanur, located in Jenin area (West Bank).</t>
  </si>
  <si>
    <t>PSE32500</t>
  </si>
  <si>
    <t>On 20 March 2023, a group of Israeli settlers threw stones at passing Palestinian vehicles near the entrance of the Bayt El settlement (Ramallah and Al Bireh, West Bank).</t>
  </si>
  <si>
    <t>PSE32535</t>
  </si>
  <si>
    <t>On 20 March 2023, unidentified Palestinian militants opened fire at Israeli military forces who raided the area located between east of Nablus and Mukhayyam Askar al Qadim (Nablus, West Bank) to map out the house of the Palestinian who carried out the Huwwarah attack, for later demolition.</t>
  </si>
  <si>
    <t>PSE32539</t>
  </si>
  <si>
    <t>On 20 March 2023, Palestinian rioters threw stones at Israeli military forces who raided Artas village (Bethlehem, West Bank). Soldiers fired rubber bullets, stun grenades, and tear gas canisters at rioters.</t>
  </si>
  <si>
    <t>ISR14200</t>
  </si>
  <si>
    <t>On 20 March 2023, construction workers protested in Tel Aviv city against poor working conditions. The protest followed a recent incident on a construction site, during which two workers were killed and six more were injured.</t>
  </si>
  <si>
    <t>ISR14245</t>
  </si>
  <si>
    <t>On 20 March 2023, dozens protested at Ben Gurion International Airport (Petah Tiqwa, HaMerkaz) against the Netanyahu-led coalition's proposed judicial reforms.</t>
  </si>
  <si>
    <t>PSE32487</t>
  </si>
  <si>
    <t>On 20 March 2023, masked Israeli settlers hurled stones at passing Palestinian vehicles in Al Muarrajat area west of Jericho city (Jericho, West Bank). A Palestinian man was injured and sustained fractures while his wife fainted. Also, several vehicles were damaged.</t>
  </si>
  <si>
    <t>PSE32560</t>
  </si>
  <si>
    <t>Other: On 20 March 2023, two Palestinian rioters threw stones at passing Israeli vehicles in East Jerusalem, presumably near Al Quds - Silwan (West Bank), causing damage to several buses. Police forces detained them shortly after the incident.</t>
  </si>
  <si>
    <t>PSE32488</t>
  </si>
  <si>
    <t>On 20 March 2023, Israeli settlers punctured tires of 25 Palestinian vehicles parked in Salfit city (Salfit, West Bank). They also wrote racist slogans on walls.</t>
  </si>
  <si>
    <t>PSE32494</t>
  </si>
  <si>
    <t>On 20 March 2023, Palestinian militants affiliated with the PIJ' Katibat Jaba opened fire toward Israeli military forces positioned in the evacuated settlement of Tarsala near Jaba village (Jenin, West Bank). There were no casualties.</t>
  </si>
  <si>
    <t>PSE32495</t>
  </si>
  <si>
    <t>On 20 March 2023, Palestinian militants affiliated with the PIJ' Katibat Jaba opened fire toward Israeli military forces positioned near Anzah village (Jenin, West Bank). There were no casualties.</t>
  </si>
  <si>
    <t>PSE32475</t>
  </si>
  <si>
    <t>On 19 March 2023, dozens of Palestinians, including representatives of Palestinian parties, protested in Gaza City (Gaza Strip) against the Sharm El Sheikh summit to be held between Palestinian and Israeli officials. Protesters called on the PA to stop the security coordination and support the resistance.</t>
  </si>
  <si>
    <t>PSE32589</t>
  </si>
  <si>
    <t>On 19 March 2023, Palestinians demonstrated near the security fence east of Gaza City (Gaza Strip) and set fire to rubber tires against the Sharm El Sheikh security summit held between Palestinian and Israeli officials.</t>
  </si>
  <si>
    <t>PSE32480</t>
  </si>
  <si>
    <t>Christian Group (Israel); Civilians (Palestine)</t>
  </si>
  <si>
    <t>Al-Ittihad; Arab 48; Dunia Al Watan; Ma'an News Agency; Palestine News and Information Agency; PCHR: Palestinian Centre for Human Rights; PLO Negotiations Affairs Department; Quds News Network; Twitter</t>
  </si>
  <si>
    <t>On 19 March 2023, two settler rioters attempted to vandalize the Tomb of the Virgin church (Church of the Sepulchre) in Al Quds - Old City (Al Quds, West Bank). The two settlers also physically assaulted Palestinian priests and hit one with a stick before a Palestinian peddler clashed with them and detained one of the attackers. Israeli police arrived and opened an investigation. A priest was lightly injured in the face.</t>
  </si>
  <si>
    <t>PSE32482</t>
  </si>
  <si>
    <t>On 19 March 2023, Israeli settlers, under the protection of soldiers, threw stones at passing Palestinian vehicles at the Baytin village entrance, near the Bayt El settlement's entrance (Ramallah and Al Bireh, West Bank), damaging several cars.</t>
  </si>
  <si>
    <t>PSE32528</t>
  </si>
  <si>
    <t>On 19 March 2023, Palestinian rioters clashed with Israeli police positioned in Al Quds - At Tur (Al Quds, West Bank). Police arrested 2 Palestinians and fired stun grenades and tear gas canisters at rioters.</t>
  </si>
  <si>
    <t>PSE32493</t>
  </si>
  <si>
    <t>On 19 March 2023, a group of Israeli settlers threw stones at passing Palestinian vehicles near the junction of Shavei Shomron settlement (Nablus, West Bank).</t>
  </si>
  <si>
    <t>PSE32496</t>
  </si>
  <si>
    <t>On 19 March 2023, a group of Israeli settlers threw stones at passing Palestinian vehicles near the junction of Yitzhar and on the outskirts of the settlement (Nablus, West Bank), causing damage.</t>
  </si>
  <si>
    <t>PSE32506</t>
  </si>
  <si>
    <t>Arab 48; Haaretz; Ma'an News Agency; PLO Negotiations Affairs Department; Quds News Network; Twitter</t>
  </si>
  <si>
    <t>Security measures: On 19 March 2023, Israeli military forces imposed a closure on Huwwarah and Nablus' military checkpoints (Nablus, West Bank) and declared the area a closed military zone following the shooting attack in Huwwarah in an attempt to prevent potential violent actions and revenge calls by settlers. Also, soldiers shut down shops on the main road of Huwwarah town.</t>
  </si>
  <si>
    <t>PSE32514</t>
  </si>
  <si>
    <t>On 19 March 2023, a group of Israeli settlers randomly opened fire toward Palestinian shops on the main road of Huwwarah town (Nablus, West Bank). There were no casualties.</t>
  </si>
  <si>
    <t>PSE32530</t>
  </si>
  <si>
    <t>Al-Ittihad; Arutz Sheva; Dunia Al Watan; Joe Truzman; Liveuamap; Ma'an News Agency; Newpress; Palestine News and Information Agency; PLO Negotiations Affairs Department; Quds News Network; Times of Israel; Twitter</t>
  </si>
  <si>
    <t>On 19 March 2023, a Palestinian militant opened fire at a passing Israeli car in Huwwarah town (Nablus, West Bank). An American-Israeli settler from Itamar was seriously injured, and his accompanied wife suffered from traumatic shock, both were taken to a hospital. The attacker was wounded in the foot and arrested after being shot by the victim and soldiers operating in the area. On 29 March 2023, Abu Ali Mustafa Brigades - the military wing of the PFLP - claimed responsibility for the shooting attack.</t>
  </si>
  <si>
    <t>ISR14195</t>
  </si>
  <si>
    <t>On 19 March 2023, right-wing Im Tirtzu activists protested outside of the house of Former IDF Chief of Staff Dan Halutz in Tel Aviv city. Protesters spoke out in support of the proposed judicial reforms.</t>
  </si>
  <si>
    <t>PSE33864</t>
  </si>
  <si>
    <t>On 19 March 2023, an unidentified Palestinian group opened fire at an Israeli military position on Har Gerizim (Nablus, West Bank). Palestinian militants also threw IEDs at the soldiers. No casualties occurred.</t>
  </si>
  <si>
    <t>PSE32485</t>
  </si>
  <si>
    <t>On 19 March 2023, Israeli settlers threw stones at a passing Palestinian vehicle near Nili settlement near the entrance of Nilin village (Ramallah and Al Bireh, West Bank). 2 Palestinian were injured and sustained bruises.</t>
  </si>
  <si>
    <t>PSE32490</t>
  </si>
  <si>
    <t>On 19 March 2023, a group of Israeli settlers beat a Palestinian near the roundabout of Ayn Ayoub area near Ras Karkar village (Ramallah and Al Bireh, West Bank). He sustained bruises.</t>
  </si>
  <si>
    <t>PSE32501</t>
  </si>
  <si>
    <t>On 19 March 2023, unidentified Palestinian militant(s) opened fire toward a passing Israeli settler car near Nili settlement and Nilin village (Ramallah and Al Bireh, West Bank). The settler was moderately injured.</t>
  </si>
  <si>
    <t>PSE32525</t>
  </si>
  <si>
    <t>On 19 March 2023, Palestinian rioters threw stones at a passing Israeli settler vehicle near Nili settlement and Nilin village (Ramallah and Al Bireh, West Bank), injuring a settler in the head.</t>
  </si>
  <si>
    <t>ISR14246</t>
  </si>
  <si>
    <t>On 19 March 2023, dozens protested outside of a Likud gathering in Raanana (Petah Tiqwa, HaMerkaz) against the Netanyahu-led coalition's proposed judicial reforms.</t>
  </si>
  <si>
    <t>ISR14190</t>
  </si>
  <si>
    <t>Government of Israel (2022-); National Unity Party; HaAvoda: Israeli Labour Party; Black Flag Movement; Green Course; Homeland Guards; Health Workers (Israel)</t>
  </si>
  <si>
    <t>13 News; Black Flag Movement; Calcalist; Green Course; Haaretz; Jerusalem Post; Times of Israel; Walla!News</t>
  </si>
  <si>
    <t>On 18 March 2023, at least 6,000 protested in Beersheba (Beer Sheva, HaDarom) against the Netanyahu-led coalition's proposed judicial reforms. MKs from the Labor Party and National Unity were among the speakers at the protest. Black Flag Movement activists, environmental activists from Green Course and Homeland Guards, and health workers took part in the protest. Dozens counter-protested in support of the judicial reforms. This weekend's protests came after Prime Minister Netanyahu and his allies rejected President Herzog's proposal for an alternative judicial reform.</t>
  </si>
  <si>
    <t>crowd size=at least 6,000</t>
  </si>
  <si>
    <t>ISR14228</t>
  </si>
  <si>
    <t>13 News; Calcalist; Walla!News; Ynet</t>
  </si>
  <si>
    <t>On 18 March 2023, a protest was held in Arad (Beer Sheva, HaDarom) against the Netanyahu-led coalition's proposed judicial reforms. Female activists dressed as 'handmaids,' affiliated with Building an Alternative, were present at the protest. This weekend's protests came after Prime Minister Netanyahu and his allies rejected President Herzog's proposal for an alternative judicial reform.</t>
  </si>
  <si>
    <t>ISR14229</t>
  </si>
  <si>
    <t>On 18 March 2023, a protest was held in Bet HaShitta (Yizreel, HaZafon) against the Netanyahu-led coalition's proposed judicial reforms. Female activists dressed as 'handmaids,' affiliated with Building an Alternative, were present at the protest. This weekend's protests came after Prime Minister Netanyahu and his allies rejected President Herzog's proposal for an alternative judicial reform.</t>
  </si>
  <si>
    <t>ISR14241</t>
  </si>
  <si>
    <t>On 18 March 2023, about 400 protested in Eilat (Beer Sheva, HaDarom) against the Netanyahu-led coalition's proposed judicial reforms. This weekend's protests came after Prime Minister Netanyahu and his allies rejected President Herzog's proposal for an alternative judicial reform.</t>
  </si>
  <si>
    <t>ISR14242</t>
  </si>
  <si>
    <t>On 18 March 2023, about 85 protested in Yotvata (Beer Sheva, HaDarom) against the Netanyahu-led coalition's proposed judicial reforms. This weekend's protests came after Prime Minister Netanyahu and his allies rejected President Herzog's proposal for an alternative judicial reform.</t>
  </si>
  <si>
    <t>crowd size=about 85</t>
  </si>
  <si>
    <t>ISR14257</t>
  </si>
  <si>
    <t>On 18 March 2023, a protest took place in Hazeva (Beer Sheva, HaDarom) against the Netanyahu-led coalition's proposed judicial reforms. This weekend's protests came after Prime Minister Netanyahu and his allies rejected President Herzog's proposal for an alternative judicial reform.</t>
  </si>
  <si>
    <t>ISR14260</t>
  </si>
  <si>
    <t>On 18 March 2023, a protest took place in Paran (Beer Sheva, HaDarom) against the Netanyahu-led coalition's proposed judicial reforms. This weekend's protests came after Prime Minister Netanyahu and his allies rejected President Herzog's proposal for an alternative judicial reform.</t>
  </si>
  <si>
    <t>ISR14261</t>
  </si>
  <si>
    <t>On 18 March 2023, a protest took place in Caesarea (Hadera, Haifa), presumably outside of Netanyahu's private residence, against the Netanyahu-led coalition's proposed judicial reforms. This weekend's protests came after Prime Minister Netanyahu and his allies rejected President Herzog's proposal for an alternative judicial reform.</t>
  </si>
  <si>
    <t>ISR14265</t>
  </si>
  <si>
    <t>On 18 March 2023, a protest took place in Sderot (Ashqelon, HaDarom) against the Netanyahu-led coalition's proposed judicial reforms. This weekend's protests came after Prime Minister Netanyahu and his allies rejected President Herzog's proposal for an alternative judicial reform.</t>
  </si>
  <si>
    <t>ISR14268</t>
  </si>
  <si>
    <t>On 18 March 2023, a protest took place in Gedera (Rehovot, HaMerkaz) against the Netanyahu-led coalition's proposed judicial reforms. This weekend's protests came after Prime Minister Netanyahu and his allies rejected President Herzog's proposal for an alternative judicial reform.</t>
  </si>
  <si>
    <t>ISR14306</t>
  </si>
  <si>
    <t>13 News; Calcalist; Globes; Haaretz; Jerusalem Post; Times of Israel; Walla!News; Ynet</t>
  </si>
  <si>
    <t>On 18 March 2023, hundreds protested in Or Akiva (Hadera, Haifa) against the Netanyahu-led coalition's proposed judicial reforms. About 150 right-wing activists held a counter-demonstration. They yelled and cursed at protesters. Police forces arrested three rioters for throwing eggs at protesters. Additionally, a car with elderly protesters, who were trying to leave the protest, was surrounded and attacked by rioters, who also yelled and cursed at them. This weekend's protests came after Prime Minister Netanyahu and his allies rejected President Herzog's proposal for an alternative judicial reform.</t>
  </si>
  <si>
    <t>ISR14299</t>
  </si>
  <si>
    <t>Kfar Uria</t>
  </si>
  <si>
    <t>31.7936</t>
  </si>
  <si>
    <t>34.9484</t>
  </si>
  <si>
    <t>Haaretz; Ma'ariv; Times of Israel; Walla!News</t>
  </si>
  <si>
    <t>On 18 March 2023, about 100 demonstrated at Kfar Uria (Judean Foothills, Jerusalem) against the Netanyahu-led coalition's proposed judicial reforms. National Security Minister Itamar Ben-Gvir was staying there for Shabbat. During the demonstration, locals threw stones, firecrackers, and a smoke grenade at the demonstrators and also broke their megaphone. This led to clashes, requiring police to separate the sides. Police forces detained one of the residents after he allegedly exposed himself to the demonstrators. This weekend's demonstrations came after Prime Minister Netanyahu and his allies rejected President Herzog's proposal for an alternative judicial reform.</t>
  </si>
  <si>
    <t>ISR14234</t>
  </si>
  <si>
    <t>Building an Alternative; Government of Israel (2022-); Women (Israel); Yesh Atid</t>
  </si>
  <si>
    <t>13 News; Calcalist; Globes; Jerusalem Post; Ynet</t>
  </si>
  <si>
    <t>On 18 March 2023, thousands protested in Rehovot (HaMerkaz) against the Netanyahu-led coalition's proposed judicial reforms. Among the speakers was a Yesh Atid MK. Female activists dressed as 'handmaids,' affiliated with Building an Alternative, took part in the protest. This weekend's protests came after Prime Minister Netanyahu and his allies rejected President Herzog's proposal for an alternative judicial reform.</t>
  </si>
  <si>
    <t>PSE32478</t>
  </si>
  <si>
    <t>On 18 March 2023, a group of Israeli settlers, under the protection of soldiers, attacked Palestinian farmers [presumably physically] while attempting to enter their lands in Al Hamra area of Mosafer Yuta in At Tuwani village (Hebron, West Bank) and forced them to leave the area and a girl sustained a fracture. Also, settlers cut 24 olive trees.</t>
  </si>
  <si>
    <t>ISR14230</t>
  </si>
  <si>
    <t>On 18 March 2023, a protest took place in Bet Shemesh (Judean Foothills, Jerusalem) against the Netanyahu-led coalition's proposed judicial reforms. Female activists dressed as 'handmaids,' most of whom were affiliated with Building an Alternative, took part in the protest. This weekend's protests came after Prime Minister Netanyahu and his allies rejected President Herzog's proposal for an alternative judicial reform.</t>
  </si>
  <si>
    <t>PSE32492</t>
  </si>
  <si>
    <t>On 18 March 2023, Israeli military forces shot and injured a Palestinian while he was attempting to damage Israeli vehicles [presumably by throwing stones at passing cars] at the junction of Husan village near Baytar Illit settlement (Bethlehem, West Bank). He was wounded in the foot and fled the scene.</t>
  </si>
  <si>
    <t>ISR14187</t>
  </si>
  <si>
    <t>On 18 March 2023, dozens of navy veterans protested outside of Defense Minister Yoav Gallant's house in Amikam (Hadera, Haifa) against the Netanyahu-led coalition's proposed judicial reforms. This weekend's protests came after Prime Minister Netanyahu and his allies rejected President Herzog's proposal for an alternative judicial reform.</t>
  </si>
  <si>
    <t>ISR14204</t>
  </si>
  <si>
    <t>On 18 March 2023, an unidentified Palestinian armed group fired one rocket from Gaza toward southern Israel, causing sirens to sound in Nahal Oz (Ashqelon, HaDarom). The rocket landed in an open area near Nahal Oz. No injuries or material damages were reported.</t>
  </si>
  <si>
    <t>ISR14227</t>
  </si>
  <si>
    <t>Bayt Zaid</t>
  </si>
  <si>
    <t>32.7017</t>
  </si>
  <si>
    <t>35.1303</t>
  </si>
  <si>
    <t>Calcalist; Haaretz; Walla!News; Ynet</t>
  </si>
  <si>
    <t>On 18 March 2023, female activists dressed as 'handmaids' held protest in in Bayt Zaid (Yizreel, HaZafon) against the Netanyahu-led coalition's proposed judicial reforms. Building an Alternative organized this protest. This weekend's protests came after Prime Minister Netanyahu and his allies rejected President Herzog's proposal for an alternative judicial reform.</t>
  </si>
  <si>
    <t>ISR14235</t>
  </si>
  <si>
    <t>BE106; Im Tirtzu</t>
  </si>
  <si>
    <t>On 18 March 2023, about 1,000 protested in Yavne (Rehovot, HaMerkaz) against the Netanyahu-led coalition's proposed judicial reforms. About 150 Im Tirtzu activists held a counter-protest. This weekend's protests came after Prime Minister Netanyahu and his allies rejected President Herzog's proposal for an alternative judicial reform.</t>
  </si>
  <si>
    <t>crowd size=about 1,150</t>
  </si>
  <si>
    <t>ISR14251</t>
  </si>
  <si>
    <t>Likud Party; Protesters (Israel)</t>
  </si>
  <si>
    <t>13 News; Calcalist; Globes; Haaretz; Times of Israel; Walla!News; Ynet</t>
  </si>
  <si>
    <t>On 18 March 2023, about 4,000 protested in Pardes Hanna Karkur (Hadera, Haifa) against the Netanyahu-led coalition's proposed judicial reforms. Protesters blocked traffic at the Karkur Junction, presumably by standing or walking on the roads. Police forces used water cannons to disperse protesters and arrested seven for blocking traffic. About 20 Likud supporters held counter-protest in support of the judicial reforms. This weekend's protests came after Prime Minister Netanyahu and his allies rejected President Herzog's proposal for an alternative judicial reform.</t>
  </si>
  <si>
    <t>crowd size=about 4,020</t>
  </si>
  <si>
    <t>ISR14307</t>
  </si>
  <si>
    <t>On 18 March 2023, thousands protested in Ashdod (Ashqelon, HaDarom) against the Netanyahu-led coalition's proposed judicial reforms. Yesh Atid chair and Opposition Leader Yair Lapid headlined the speakers at the protest. Im Tirtzu activists held counter-protest in support of the judicial reforms. Eggs were thrown at protesters, although it is unclear whether the Im Tirtzu protesters threw them. This weekend's protests came after Prime Minister Netanyahu and his allies rejected President Herzog's proposal for an alternative judicial reform.</t>
  </si>
  <si>
    <t>PSE32474</t>
  </si>
  <si>
    <t>On 18 March 2023, dozens of Palestinians protested in Al Kharouba area of Mosafer Yuta, east of Yuta (Hebron, West Bank) against the settlement expansion in the area and settler violence.</t>
  </si>
  <si>
    <t>PSE32517</t>
  </si>
  <si>
    <t>Other: On 18 March 2023, Israeli military forces positioned on the border opened fire toward Palestinian agricultural lands near the security fence east of Al Qararah (Khan Yunis, Gaza Strip). These shots are considered to be warning shots to keep Palestinians away, not directly targeted at them.</t>
  </si>
  <si>
    <t>PSE32541</t>
  </si>
  <si>
    <t>Other: On 18 March 2023, Israeli gunboats opened fire toward Palestinian fishing boats while chasing them at Al Sudania sea, in front of Bayt Lahya area, off the Coast of North Gaza (North Gaza, Gaza Strip). These shots are considered to be warning shots to keep Palestinians away, not directly targeted at them.</t>
  </si>
  <si>
    <t>PSE32542</t>
  </si>
  <si>
    <t>Other: On 18 March 2023, Israeli military forces positioned on the border fired live bullets and tear gas canisters toward Palestinian agricultural lands near the security fence east of Abasan al Kabirah (Khan Yunis, Gaza Strip). These shots are considered to be warning shots to keep Palestinians away, not directly targeted at them.</t>
  </si>
  <si>
    <t>PSE32481</t>
  </si>
  <si>
    <t>On 18 March 2023, Israeli police beat a Palestinian in Al Quds - Old City (Al Quds, West Bank) who was injured in the face.</t>
  </si>
  <si>
    <t>PSE32520</t>
  </si>
  <si>
    <t>Other: On 18 March 2023, Israeli military forces positioned on the border opened fire toward Palestinian agricultural lands near the security fence east of Dayr al Balah (Deir El Balah, Gaza Strip). These shots are considered to be warning shots to keep Palestinians away, not directly targeted at them.</t>
  </si>
  <si>
    <t>PSE32467</t>
  </si>
  <si>
    <t>On 18 March 2023, the DFLP organized a protest in Rafah city (Rafah, West Bank) against the killing of Palestinians in the West Bank and the security summit to be held in Sharm El Sheikh between Palestinian and Israeli officials. A DFLP senior called for ending the Palestinian internal division amidst the rising aggressive Israeli measures in the West Bank.</t>
  </si>
  <si>
    <t>PSE32483</t>
  </si>
  <si>
    <t>Dunia Al Watan; Ma'an News Agency; Palestine News and Information Agency; PCHR: Palestinian Centre for Human Rights; PLO Negotiations Affairs Department</t>
  </si>
  <si>
    <t>On 18 March 2023, Israeli military forces opened fire and injured a 15-year-old Palestinian in the leg in the village of Faqquah lands (Jenin, West Bank) near the security fence.</t>
  </si>
  <si>
    <t>PSE32484</t>
  </si>
  <si>
    <t>Property destruction: On 18 March 2023, Israeli bulldozers belonging to Jerusalem Municipality [coded as police] demolished 2 Palestinian-owned dwellings (200 m2 in total) in Al Quds - Az Zaayyim (Al Quds, West Bank) under the pretext of not having building permits.</t>
  </si>
  <si>
    <t>PSE32486</t>
  </si>
  <si>
    <t>On 18 March 2023, a group of Israeli settlers threw stones at passing Palestinian vehicles near the entrance of the Bayt El settlement (Ramallah and Al Bireh, West Bank).</t>
  </si>
  <si>
    <t>PSE32503</t>
  </si>
  <si>
    <t>Looting: On 18 March 2023, Israeli military forces confiscated Palestinian-owned agricultural equipment and an amount of money in An Nabi Samuil village (Al Quds, West Bank).</t>
  </si>
  <si>
    <t>PSE32526</t>
  </si>
  <si>
    <t>On 18 March 2023, Palestinian rioters hurled stones at Israeli military forces positioned near the entrance of Mukhayyam al Arrub (Hebron, West Bank). Soldiers fired stun grenades and tear gas canisters at rioters.</t>
  </si>
  <si>
    <t>PSE32527</t>
  </si>
  <si>
    <t>Other: On 18 March 2023, Israeli military forces positioned on the border opened fire toward Palestinian agricultural lands near the security fence east and north of Jabalya (North Gaza, Gaza Strip). These shots are considered to be warning shots to keep Palestinians away, not directly targeted at them.</t>
  </si>
  <si>
    <t>ISR14252</t>
  </si>
  <si>
    <t>Calcalist; Globes; Haaretz; Ynet</t>
  </si>
  <si>
    <t>On 18 March 2023, hundreds protested in Karmiel (Akko, HaZafon) against the Netanyahu-led coalition's proposed judicial reforms. This weekend's protests came after Prime Minister Netanyahu and his allies rejected President Herzog's proposal for an alternative judicial reform.</t>
  </si>
  <si>
    <t>ISR14258</t>
  </si>
  <si>
    <t>On 18 March 2023, a protest took place in Elyaqim (Yizreel, HaZafon) against the Netanyahu-led coalition's proposed judicial reforms. This weekend's protests came after Prime Minister Netanyahu and his allies rejected President Herzog's proposal for an alternative judicial reform.</t>
  </si>
  <si>
    <t>PSE32588</t>
  </si>
  <si>
    <t>On 18 March 2023, Palestinians clashed with Israeli military forces during an anti-settlement demonstration in Kafr Qaddum village (Qalqilya, West Bank) and against the closing of the village's entrance. Soldiers fired stun grenades and tear gas canisters, several Palestinians suffered from tear gas inhalation.</t>
  </si>
  <si>
    <t>ISR14262</t>
  </si>
  <si>
    <t>On 18 March 2023, a protest took place in Yoqneam Illit (Yizreel, HaZafon) against the Netanyahu-led coalition's proposed judicial reforms. This weekend's protests came after Prime Minister Netanyahu and his allies rejected President Herzog's proposal for an alternative judicial reform.</t>
  </si>
  <si>
    <t>PSE32518</t>
  </si>
  <si>
    <t>On 18 March 2023, an unidentified Palestinian militant(s) fired shots toward the Israeli military checkpoint of the Shavei Shomron settlement (Nablus, West Bank). There were no casualties.</t>
  </si>
  <si>
    <t>ISR14191</t>
  </si>
  <si>
    <t>Black Flag Movement; Former Government of Israel (2022-); Government of Israel (2022-); Military Forces of Israel (2022-); Women (Israel); Yesh Atid; Zionist Union</t>
  </si>
  <si>
    <t>Black Flag Movement; Calcalist; Haaretz; Jerusalem Post; Netanya Net; Times of Israel; Ynet</t>
  </si>
  <si>
    <t>On 18 March 2023, about 20,000 protested in Netanya (Sharon, HaMerkaz) against the Netanyahu-led coalition's proposed judicial reforms. Former Justice Minister and Zionist Union MK Tzipi Livni spoke at the protest, in addition to a current Yesh Atid MK. Female activists, Black Flag Movement activists, and army reservists were among those that took part in the protest. This weekend's protests came after Prime Minister Netanyahu and his allies rejected President Herzog's proposal for an alternative judicial reform.</t>
  </si>
  <si>
    <t>ISR14208</t>
  </si>
  <si>
    <t>On 18 March 2023, dozens of activists blocked traffic on the Ayalon Highway in Tel Aviv city in protest against the Netanyahu-led coalition's proposed judicial reforms. Protesters blocked traffic on the highway at three different locations for about two hours. Police forces arrested 10 protesters for blocking traffic. This weekend's protests came after Prime Minister Netanyahu and his allies rejected President Herzog's proposal for an alternative judicial reform.</t>
  </si>
  <si>
    <t>ISR14255</t>
  </si>
  <si>
    <t>Arab Ethnic Group (Israel); Health Workers (Israel)</t>
  </si>
  <si>
    <t>Haderi Ha Haredeem; Ynet</t>
  </si>
  <si>
    <t>On 18 March 2023, Jewish rioters threw stones, cursed, and attacked an Israeli Arab doctor who was on his way to Bnei Brak (Tel Aviv). His car was heavily damaged, but he escaped without injury.</t>
  </si>
  <si>
    <t>ISR14297</t>
  </si>
  <si>
    <t>On 18 March 2023, about 4,500 protested in Kiryat Ono (Tel Aviv) against the Netanyahu-led coalition's proposed judicial reforms. During the protest, a rioter shot a firework toward protesters. No injuries were reported. This weekend's protests came after Prime Minister Netanyahu and his allies rejected President Herzog's proposal for an alternative judicial reform.</t>
  </si>
  <si>
    <t>crowd size=about 4,500</t>
  </si>
  <si>
    <t>ISR14300</t>
  </si>
  <si>
    <t>On 18 March 2023, a protest took place in Givatayim (Tel Aviv) against the Netanyahu-led coalition's proposed judicial reforms. During the protest, a rioter drove his motorcycle into a crowd of protesters. He was later detained on suspicion of 'assault and threatening the protesters.' No injuries were reported. This weekend's protests came after Prime Minister Netanyahu and his allies rejected President Herzog's proposal for an alternative judicial reform.</t>
  </si>
  <si>
    <t>ISR14305</t>
  </si>
  <si>
    <t>Black Flag Movement; Building an Alternative; Former Police Forces of Israel (2022-); Green Course; Health Workers (Israel); Homeland Guards; Jewish Group (Israel); Journalists (Israel); Lawyers (Israel); Students (Israel); Women (Israel)</t>
  </si>
  <si>
    <t>13 News; Black Flag Movement; Calcalist; Globes; Green Course; Haaretz; Jerusalem Post; Times of Israel; Walla!News; Ynet</t>
  </si>
  <si>
    <t>On 18 March 2023, about 175,000 protested in Tel Aviv city against the Netanyahu-led coalition's proposed judicial reforms. Among those that joined the protest were commissioners and former superintendents of the police, orthodox Jews, lawyers, journalists, students, female activists dressed as 'handmaids' from Building an Alternative, Black Flag Movement activists, environmental activists from Green Course and Homeland Guards, and health workers. Protesters blocked traffic on the way to main protest, presumably by walking or standing on the roads. Dozens of right-wing activists, many of whom were affiliated with Lehava, held a counter-demonstration in support of the judicial reform, yelling 'leftist traitors' and physically confronting protesters, assaulting one protester and spraying another with mace. This weekend's protests came after Prime Minister Netanyahu and his allies rejected President Herzog's proposal for an alternative judicial reform.</t>
  </si>
  <si>
    <t>crowd size=about 175,000</t>
  </si>
  <si>
    <t>ISR14182</t>
  </si>
  <si>
    <t>Calcalist; Haaretz; Jerusalem Post; Panet; Times of Israel; Ynet</t>
  </si>
  <si>
    <t>On 18 March 2023, dozens of Jews and Bedouins protested in Hura (Beer Sheva, HaDarom) against the Netanyahu-led coalition's proposed judicial reforms. This was the first documented instance of Bedouins protesting the judicial reforms. This weekend's protests came after Prime Minister Netanyahu and his allies rejected President Herzog's proposal for an alternative judicial reform.</t>
  </si>
  <si>
    <t>ISR14264</t>
  </si>
  <si>
    <t>On 18 March 2023, activists blocked traffic on Ayalon Highway, presumably by standing or walking on the roads, in Ramat Gan (Tel Aviv) in protest against the Netanyahu-led coalition's proposed judicial reforms. This weekend's protests came after Prime Minister Netanyahu and his allies rejected President Herzog's proposal for an alternative judicial reform.</t>
  </si>
  <si>
    <t>ISR14231</t>
  </si>
  <si>
    <t>On 18 March 2023, a protest took place in Yehud (Petah Tiqwa, HaMerkaz) against the Netanyahu-led coalition's proposed judicial reforms. Female activists dressed as 'handmaids,' most of whom were affiliated with Building an Alternative, took part in the protest. This weekend's protests came after Prime Minister Netanyahu and his allies rejected President Herzog's proposal for an alternative judicial reform.</t>
  </si>
  <si>
    <t>ISR14188</t>
  </si>
  <si>
    <t>Black Flag Movement; Building an Alternative; Former Government of Israel (2022-); Former Military Forces of Israel (2022-); Government of Israel (2022-); Green Course; Health Workers (Israel); Homeland Guards; LGBTQ+ (Israel); Meretz Party; Women (Israel); Yesh Atid</t>
  </si>
  <si>
    <t>On 18 March 2023, about 50,000 protested in Haifa city against the Netanyahu-led coalition's proposed judicial reforms. Among the speakers were former IDF Chief of Staff Dan Halutz, former Meretz MK Yair Golan, and a current Yesh Atid MK. Israeli and pride flags waved at the protest. Among those who joined the protest were female activists dressed as 'handmaids' from Building an Alternative, Black Flag Movement activists, environmental activists from Green Course and Homeland Guards, LGBTQ groups and health workers. This weekend's protests came after Prime Minister Netanyahu and his allies rejected President Herzog's proposal for an alternative judicial reform.</t>
  </si>
  <si>
    <t>ISR14259</t>
  </si>
  <si>
    <t>On 18 March 2023, activists blocked traffic, presumably by walking or standing on the roads, in Ness Ziona (Rehovot, HaMerkaz) in protest against the Netanyahu-led coalition's proposed judicial reforms. This weekend's protests came after Prime Minister Netanyahu and his allies rejected President Herzog's proposal for an alternative judicial reform.</t>
  </si>
  <si>
    <t>ISR14183</t>
  </si>
  <si>
    <t>On 18 March 2023, a protest took place in Rishon LeZion (Rehovot, HaMerkaz) against the Netanyahu-led coalition's proposed judicial reforms. Black Flag Movement activists were present at the protest. This weekend's protests came after Prime Minister Netanyahu and his allies rejected President Herzog's proposal for an alternative judicial reform.</t>
  </si>
  <si>
    <t>ISR14185</t>
  </si>
  <si>
    <t>Black Flag Movement; Former Government of Israel (2022-); Former Military Forces of Israel (2022-); Haredi Jewish Group (Israel); Jewish Group (Israel); Lawyers (Israel); Students (Israel); Teachers (Israel); Zionist Union</t>
  </si>
  <si>
    <t>13 News; Black Flag Movement; Calcalist; Globes; Haaretz; Times of Israel; Walla!News</t>
  </si>
  <si>
    <t>On 18 March 2023, about 10,000 protested in front of the president's residence in Jerusalem (Judean Mountains) against the Netanyahu-led coalition's proposed judicial reforms. Among the speakers were a former Zionist Union MK, a retired general, and an attorney. Among those that joined the protest were orthodox and Haredi Jews, university students and faculty, and Black Flag Movement activists. This weekend's protests came after Prime Minister Netanyahu and his allies rejected President Herzog's proposal for an alternative judicial reform.</t>
  </si>
  <si>
    <t>ISR14266</t>
  </si>
  <si>
    <t>Strikes: Around 18 March 2023, over 250 air force reservists announced that they will no longer report for training, in an act of protest against the proposed judicial reforms. This announcement coincided with 650 other IDF intelligence reservists who also recently announced that they will go on strike for the same reason. Coded at Jerusalem (Judean Mountains).</t>
  </si>
  <si>
    <t>PSE32515</t>
  </si>
  <si>
    <t>Arab 48; Arutz Sheva; Dunia Al Watan; Ma'an News Agency; Newpress; Palestine News and Information Agency; Times of Israel; Twitter</t>
  </si>
  <si>
    <t>On 18 March 2023, Palestinian rioters clashed with Israeli police and border police who entered Al Quds - Jabal al Mukabbir (Al Quds, West Bank) following a car accident. Rioters threw stones and objects at police and border police, who severely beat rioters, buttstroked them with the stocks of their rifles, and used dispersal equipment. A police officer was injured and taken to a hospital for treatment, and a police vehicle was damaged. Also, police officers fired shots in the air.</t>
  </si>
  <si>
    <t>PSE32523</t>
  </si>
  <si>
    <t>On 18 March 2023, Palestinian rioters threw stones at 2 German tourists while driving an Israeli rental car in Nablus city (Nablus, West Bank), causing minor wounds to the tourists and damaging the vehicle that holds Israeli license plates with a sticker of an Israeli flag.</t>
  </si>
  <si>
    <t>PSE32513</t>
  </si>
  <si>
    <t>On 18 March 2023, Palestinian rioters clashed with Israeli military forces positioned at the entrance of An Nabi Salih village (Ramallah and Al Bireh, West Bank). Soldiers fired live bullets, stun grenades, and tear gas canisters. 2 rioters were injured by live bullets.</t>
  </si>
  <si>
    <t>PSE32512</t>
  </si>
  <si>
    <t>On 18 March 2023, Palestinian rioters clashed with Israeli military forces positioned at the entrance of Nilin village (Ramallah and Al Bireh, West Bank). Soldiers fired live bullets, stun grenades, and tear gas canisters. 3 rioters were injured by live bullets.</t>
  </si>
  <si>
    <t>ISR14225</t>
  </si>
  <si>
    <t>Calcalist; Walla!News; Ynet</t>
  </si>
  <si>
    <t>On 18 March 2023, about 1,000 protested in Holon (Tel Aviv) against the Netanyahu-led coalition's proposed judicial reforms. Female activists dressed as 'handmaids,' affiliated with Building an Alternative, were present at the protest. This weekend's protests came after Prime Minister Netanyahu and his allies rejected President Herzog's proposal for an alternative judicial reform.</t>
  </si>
  <si>
    <t>ISR14267</t>
  </si>
  <si>
    <t>On 18 March 2023, a protest took place in Bat Yam (Tel Aviv) against the Netanyahu-led coalition's proposed judicial reforms. This weekend's protests came after Prime Minister Netanyahu and his allies rejected President Herzog's proposal for an alternative judicial reform.</t>
  </si>
  <si>
    <t>ISR14189</t>
  </si>
  <si>
    <t>Black Flag Movement; Government of Israel (2022-); HaAvoda: Israeli Labour Party; Jewish Group (Israel); Military Forces of Israel (2022-); Students (Israel)</t>
  </si>
  <si>
    <t>Black Flag Movement; Calcalist; Haaretz; Jerusalem Post; Times of Israel; Tzomet HaSharon; Ynet</t>
  </si>
  <si>
    <t>On 18 March 2023, about 20,000 protested in Kfar Saba (Petah Tiqwa, HaMerkaz) against the Netanyahu-led coalition's proposed judicial reforms. Labor Party leader Merav Michaeli spoke at the protest, in addition to prominent orthodox Jewish activist Yaya Fink. Anti-occupation protesters were present at the protest, in addition to army reservists, students, and Black Flag Movement activists. This weekend's protests came after Prime Minister Netanyahu and his allies rejected President Herzog's proposal for an alternative judicial reform.</t>
  </si>
  <si>
    <t>ISR14207</t>
  </si>
  <si>
    <t>Building an Alternative; LGBTQ+ (Israel); Movement for Quality Government in Israel; Students (Israel); Women (Israel)</t>
  </si>
  <si>
    <t>Calcalist; Haaretz; Jerusalem Post; Tzomet HaSharon; Ynet</t>
  </si>
  <si>
    <t>On 18 March 2023, about 11,000 protested in Raanana (Petah Tiqwa, HaMerkaz) against the Netanyahu-led coalition's proposed judicial reforms. Chairwoman of the Aguda, known as 'Israel's LGBT Task Force,' Hila Peer spoke at the protest. Students and activists from the Movement for Quality Government in Israel were present at the protest. Female activists dressed as 'handmaids,' affiliated with Building an Alternative, also took part in the protest. This weekend's protests came after Prime Minister Netanyahu and his allies rejected President Herzog's proposal for an alternative judicial reform.</t>
  </si>
  <si>
    <t>ISR14232</t>
  </si>
  <si>
    <t>On 18 March 2023, a protest took place in Kabri (Akko, HaZafon) against the Netanyahu-led coalition's proposed judicial reforms. Female activists dressed as 'handmaids,' most of whom were affiliated with Building an Alternative, took part in the protest. This weekend's protests came after Prime Minister Netanyahu and his allies rejected President Herzog's proposal for an alternative judicial reform.</t>
  </si>
  <si>
    <t>ISR14239</t>
  </si>
  <si>
    <t>Calcalist; Globes; Jerusalem Post; Ynet</t>
  </si>
  <si>
    <t>On 18 March 2023, about 3,000 protested in Ramat Hasharon (Tel Aviv) against the Netanyahu-led coalition's proposed judicial reforms. This weekend's protests came after Prime Minister Netanyahu and his allies rejected President Herzog's proposal for an alternative judicial reform.</t>
  </si>
  <si>
    <t>ISR14253</t>
  </si>
  <si>
    <t>On 18 March 2023, hundreds protested in the Western Galilee, presumably near Akko (HaZafon), against the Netanyahu-led coalition's proposed judicial reforms. This weekend's protests came after Prime Minister Netanyahu and his allies rejected President Herzog's proposal for an alternative judicial reform.</t>
  </si>
  <si>
    <t>ISR14295</t>
  </si>
  <si>
    <t>Black Flag Movement; Former Government of Israel (2022-); Government of Israel (2022-); HaAvoda: Israeli Labour Party; Kahol Lavan: Blue and White; Lawyers (Israel); National Unity Party; Police Forces of Israel (2022-); Students (Israel); Yesh Atid</t>
  </si>
  <si>
    <t>13 News; Black Flag Movement; Calcalist; Globes; Haaretz; Jerusalem Post; Times of Israel; Tzomet HaSharon; Walla!News; Ynet</t>
  </si>
  <si>
    <t>On 18 March 2023, about 15,000 protested in Herzliya (Tel Aviv) against the Netanyahu-led coalition's proposed judicial reforms. Among the speakers were head of Blue and White and National Unity parties Benny Gantz, legal scholar and former Kadima MK Uriel Reichman, as well as current MKs from Yesh Atid and Labor. Lawyers, students, and Black Flag Movement activists were among those present at the protest. A man was arrested after hitting a protester with his car and attacking others who were blocking a road, presumably by standing or walking on the road. This weekend's protests came after Prime Minister Netanyahu and his allies rejected President Herzog's proposal for an alternative judicial reform.</t>
  </si>
  <si>
    <t>ISR14308</t>
  </si>
  <si>
    <t>On 18 March 2023, thousands protested in Hod HaSharon (Petah Tiqwa, HaMerkaz) against the Netanyahu-led coalition's proposed judicial reforms. During the protest, people threw eggs at protesters. This weekend's protests came after Prime Minister Netanyahu and his allies rejected President Herzog's proposal for an alternative judicial reform.</t>
  </si>
  <si>
    <t>ISR14186</t>
  </si>
  <si>
    <t>Kefar Bialik</t>
  </si>
  <si>
    <t>35.0876</t>
  </si>
  <si>
    <t>On 18 March 2023, about 3,000 protested in Kefar Bialik (Haifa) against the Netanyahu-led coalition's proposed judicial reforms. Among the speakers was retired general Uri Sagi. This weekend's protests came after Prime Minister Netanyahu and his allies rejected President Herzog's proposal for an alternative judicial reform.</t>
  </si>
  <si>
    <t>ISR14263</t>
  </si>
  <si>
    <t>On 18 March 2023, a protest took place in Kefar Tavor (Kinneret, HaZafon) against the Netanyahu-led coalition's proposed judicial reforms. This weekend's protests came after Prime Minister Netanyahu and his allies rejected President Herzog's proposal for an alternative judicial reform.</t>
  </si>
  <si>
    <t>ISR14202</t>
  </si>
  <si>
    <t>On 17 March 2023, about 300 protested in front of Prime Minister Netanyahu's private residence in Caesarea (Hadera, Haifa) against the Netanyahu-led coalition's proposed judicial reforms. Army reservists took part in the protest.</t>
  </si>
  <si>
    <t>ISR14270</t>
  </si>
  <si>
    <t>On 17 March 2023, a protest took place outside of Likud MK Moshe Saada's house in Mazkeret Batya (Rehovot, HaMerkaz) against the Netanyahu-led coalition's proposed judicial reforms.</t>
  </si>
  <si>
    <t>PSE32409</t>
  </si>
  <si>
    <t>On 17 March 2023, a group of Israeli settlers from Betar Illit cut 50 olive trees belonging to Palestinians in Husan village (Bethlehem, West Bank). Also, they demolished stone chains and cut the iron fence surrounding the land.</t>
  </si>
  <si>
    <t>ISR14223</t>
  </si>
  <si>
    <t>On 17 March 2023, dozens of mothers of IDF soldiers protested outside the house of Defense Minister Yoav Gallant in Amikam (Hadera, Haifa) against the Netanyahu-led coalition's proposed judicial reforms.</t>
  </si>
  <si>
    <t>ISR14240</t>
  </si>
  <si>
    <t>On 17 March 2023, about 300 protested in front of Likud MK and Minister of Agriculture Avi Dichter's house in Ashqelon (HaDarom) against the Netanyahu-led coalition's proposed judicial reforms.</t>
  </si>
  <si>
    <t>PSE32366</t>
  </si>
  <si>
    <t>On 17 March 2023, the Hamas movement organized a protest in Khan Yunis city (Khan Yunis, West Bank) in support of the Palestinian prisoners in Israeli jails. A Hamas senior also called for protecting Al Aqsa Mosque and supporting the resistance in the West Bank.</t>
  </si>
  <si>
    <t>PSE32438</t>
  </si>
  <si>
    <t>Other: On 17 March 2023, Israeli military forces positioned on the border opened fire toward Palestinian lands near the security fence east of Gaza - At Tuffah (Gaza City, Gaza Strip). These shots are considered to be warning shots to keep Palestinians away, not directly targeted at them.</t>
  </si>
  <si>
    <t>PSE32451</t>
  </si>
  <si>
    <t>On 17 March 2023, Palestinian rioters clashed with Israeli soldiers positioned in Hebron - Bab az Zawiyah (Hebron, West Bank). Soldiers fired stun grenades and tear gas canisters. Dozens of Palestinians suffered from tear gas inhalation.</t>
  </si>
  <si>
    <t>PSE32452</t>
  </si>
  <si>
    <t>On 17 March 2023, Palestinian rioters clashed with Israeli soldiers positioned Jabal Jawhar in Hebron city (Hebron, West Bank). Soldiers fired stun grenades and tear gas canisters. Dozens of Palestinians suffered from tear gas inhalation.</t>
  </si>
  <si>
    <t>PSE32479</t>
  </si>
  <si>
    <t>On 17 March 2023, a group of Israeli settlers physically assaulted Palestinians east of Yuta (Hebron, West Bank).</t>
  </si>
  <si>
    <t>PSE32360</t>
  </si>
  <si>
    <t>DFLP: Democratic Front for the Liberation of Palestine; Refugees/IDPs (Palestine)</t>
  </si>
  <si>
    <t>On 17 March 2023, the DFLP organized a protest in An Nusayrat refugee camp (Deir El Balah, Gaza Strip) against the killing of 4 Palestinians during an Israeli military operation in Jenin. A DFLP leader called for internal Palestinian unity.</t>
  </si>
  <si>
    <t>ISR14269</t>
  </si>
  <si>
    <t>On 17 March 2023, a protest took place outside of the Prime Minister's residence in Jerusalem - Rehavia (Judean Mountains) against the Netanyahu-led coalition's proposed judicial reforms.</t>
  </si>
  <si>
    <t>PSE32446</t>
  </si>
  <si>
    <t>On 17 March 2023, Palestinian rioters clashed with Israeli soldiers during the weekly anti-settlement demonstration in Bayt Dajan village (Nablus, West Bank). Soldiers fired rubber bullets, stun grenades, and tear gas canisters at rioters. 10 persons suffered from tear gas inhalation.</t>
  </si>
  <si>
    <t>PSE32449</t>
  </si>
  <si>
    <t>On 17 March 2023, Palestinian rioters clashed with Israeli military forces positioned at the entrance of Bayt Ummar village (Hebron, West Bank). Soldiers fired rubber and live bullets, stun grenades, and tear gas canisters at rioters. 8 persons were wounded by live bullets and dozens of rioters suffered from tear gas inhalation.</t>
  </si>
  <si>
    <t>PSE32450</t>
  </si>
  <si>
    <t>On 17 March 2023, Palestinian rioters clashed with Israeli soldiers who raided Al Quds - Ar Ram (Al Quds, West Bank). Soldiers fired stun grenades and tear gas canisters.</t>
  </si>
  <si>
    <t>PSE32453</t>
  </si>
  <si>
    <t>AP; Arab 48; Arutz Sheva; Dunia Al Watan; Ma'an News Agency; Newpress; Palestine News and Information Agency; Palestinian News Network; Quds News Network; Times of Israel; Twitter</t>
  </si>
  <si>
    <t>On 17 March 2023, Israeli military forces shot dead a Palestinian who approached soldiers while holding a knife in an attempt to carry out a stabbing attack near the junction of Bayt El settlement (Ramallah and Al Bireh, West Bank). There were no casualties among soldiers.</t>
  </si>
  <si>
    <t>PSE32455</t>
  </si>
  <si>
    <t>On 17 March 2023, Palestinian rioters hurled stones at Israeli military forces positioned near the entrance of Dayr Ibzii village (Ramallah and Al Bireh, West Bank). Soldiers fired live bullets, stun grenades, and tear gas canisters at rioters. 2 Palestinian were injured by live bullets in the leg.</t>
  </si>
  <si>
    <t>PSE32459</t>
  </si>
  <si>
    <t>On 17 March 2023, Palestinian rioters clashed with Israeli police positioned in Al Quds - At Tur (Al Quds, West Bank).</t>
  </si>
  <si>
    <t>PSE32516</t>
  </si>
  <si>
    <t>On 17 March 2023, Palestinian rioters hurled stones at Israeli military forces positioned near Baytunya town (Ramallah and Al Bireh, West Bank). Soldiers responded by firing stun grenades and tear gas canisters at rioters.</t>
  </si>
  <si>
    <t>PSE32521</t>
  </si>
  <si>
    <t>On 17 March 2023, Palestinian rioters hurled stones at Israeli military forces positioned near the entrance of Tuqu village (Bethlehem, West Bank). Soldiers fired rubber bullets, stun grenades, and tear gas canisters at rioters.</t>
  </si>
  <si>
    <t>PSE32522</t>
  </si>
  <si>
    <t>On 17 March 2023, Palestinian rioters hurled stones at Israeli military forces positioned near the entrance of Mukhayyam al Arrub (Hebron, West Bank). Soldiers fired stun grenades and tear gas canisters at rioters.</t>
  </si>
  <si>
    <t>PSE32445</t>
  </si>
  <si>
    <t>On 17 March 2023, Palestinians clashed with Israeli military forces during an anti-settlement demonstration in Kafr Qaddum village (Qalqilya, West Bank) and against the closing of the village's entrance. Soldiers fired rubber bullets, stun grenades, and tear gas canisters. 8 persons were injured with rubber bullets and dozens of rioters suffered from tear gas inhalation.</t>
  </si>
  <si>
    <t>PSE32491</t>
  </si>
  <si>
    <t>On 17 March 2023, a group of Israeli settlers opened fire at a Palestinian near the settlement of Shavei Shomron (Nablus, West Bank). He was injured and taken to a hospital for treatment.</t>
  </si>
  <si>
    <t>ISR14271</t>
  </si>
  <si>
    <t>On 17 March 2023, a protest took place outside of Likud MK and Minister of Intelligence Gila Gamliel's house in Tel Aviv city against the Netanyahu-led coalition's proposed judicial reforms.</t>
  </si>
  <si>
    <t>PSE32519</t>
  </si>
  <si>
    <t>On 17 March 2023, Palestinian rioters hurled stones at Israeli military forces positioned near the security fence on the outskirts of Zeita village (Tulkarm, West Bank). Soldiers responded by firing stun grenades and tear gas canisters at rioters.</t>
  </si>
  <si>
    <t>PSE32458</t>
  </si>
  <si>
    <t>On 17 March 2023, an unidentified Palestinian militant(s) opened fire toward the Israeli settlement of Shaked (Jenin, West Bank). There were no casualties.</t>
  </si>
  <si>
    <t>PSE32461</t>
  </si>
  <si>
    <t>On 17 March 2023, Israeli military forces fired stun grenades and tear gas canisters toward Palestinian protesters, including foreigners, during an anti-settlement protest in Jabal Abu Sobaih in Bayta village (Nablus, West Bank). Several protesters suffered from tear gas inhalation.</t>
  </si>
  <si>
    <t>PSE32447</t>
  </si>
  <si>
    <t>On 17 March 2023, Israeli military forces fired rubber bullets, stun grenades, and tear gas canisters toward Palestinian anti-settlement protesters in Al Lubban village (Ramallah and Al Bireh, West Bank). 2 persons were injured with stun grenades shrapnel.</t>
  </si>
  <si>
    <t>PSE32456</t>
  </si>
  <si>
    <t>On 17 March 2023, Palestinian rioters clashed with Israeli military forces positioned near the entrance of An Nabi Salih village (Ramallah and Al Bireh, West Bank). Soldiers fired stun grenades and tear gas canisters.</t>
  </si>
  <si>
    <t>ISR14244</t>
  </si>
  <si>
    <t>On 17 March 2023, dozens protested outside of Likud MK Yuli Edelstein's house in Herzliya (Tel Aviv) against the Netanyahu-led coalition's proposed judicial reforms.</t>
  </si>
  <si>
    <t>ISR14213</t>
  </si>
  <si>
    <t>On 17 March 2023, about 250 Israeli Arabs protested in Kafr Manda (Akko, HaZafon) against the Netanyahu-led coalition's proposed judicial reforms. Standing Together organized the protest.</t>
  </si>
  <si>
    <t>ISR14142</t>
  </si>
  <si>
    <t>Israel Hayom; Jerusalem Post; Walla!News</t>
  </si>
  <si>
    <t>On 16 March 2023, hundreds of activists blocked traffic, presumably by standing on the roads, at the Drorim Junction near Even Yehuda (Sharon, HaMerkaz), in protest against the Netanyahu-led coalition's proposed judicial reforms. The protest came on a national day of 'escalating resistance to dictatorship,' during which mass strikes and protests took place in different sectors around the country for a fifth straight week.</t>
  </si>
  <si>
    <t>ISR14157</t>
  </si>
  <si>
    <t>On 16 March 2023, activists protested in Mitzpe Ramon (Beer Sheva, HaDarom) against the Netanyahu-led coalition's proposed judicial reforms. The protest came on a national day of 'escalating resistance to dictatorship,' during which mass strikes and protests took place in different sectors around the country for a fifth straight week.</t>
  </si>
  <si>
    <t>ISR14164</t>
  </si>
  <si>
    <t>Israel Hayom; Mynet</t>
  </si>
  <si>
    <t>On 16 March 2023, a protest took place outside of Likud MK Shalom Danino's house in Omer (Beer Sheva, HaDarom) against the Netanyahu-led coalition's proposed judicial reforms. The protest came on a national day of 'escalating resistance to dictatorship,' during which mass strikes and protests took place in different sectors around the country for a fifth straight week.</t>
  </si>
  <si>
    <t>ISR14171</t>
  </si>
  <si>
    <t>On 16 March 2023, dozens of activists blocked a Route 40 junction near Sde Boker (Beer Sheva, HaDarom),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t>
  </si>
  <si>
    <t>ISR14118</t>
  </si>
  <si>
    <t>Students (Israel); Health Workers (Israel)</t>
  </si>
  <si>
    <t>Calcalist; Haaretz; Israel Hayom; Mynet; News 0404; Ynet</t>
  </si>
  <si>
    <t>On 16 March 2023, hundreds protested at several locations around Beersheba (Beer Sheva, HaDarom) against the Netanyahu-led coalition's proposed judicial reforms. Students and health workers participated in protests in the city. Protesters blocked traffic, presumably by standing on the roads. The protests came on a national day of 'escalating resistance to dictatorship,' during which mass strikes and protests took place in different sectors around the country for a fifth straight week. A counter-protest in support of the judicial reforms also took place in the city.</t>
  </si>
  <si>
    <t>ISR14140</t>
  </si>
  <si>
    <t>Bet Yehoshua</t>
  </si>
  <si>
    <t>32.2594</t>
  </si>
  <si>
    <t>Calcalist; Haaretz; Israel Hayom; Ynet</t>
  </si>
  <si>
    <t>On 16 March 2023, dozens of activists blocked traffic in Bet Yehoshua (Sharon, HaMerkaz), presumably by standing or walking on the roads, in protest against the Netanyahu-led coalitions proposed judicial reforms. A passing driver nearly hit protesters after driving onto the traffic median strip. The driver then got out and attempted to attack protesters. Police detained the driver for questioning. The protest came on a national day of 'escalating resistance to dictatorship,' during which mass strikes and protests took place in different sectors around the country for a fifth straight week.</t>
  </si>
  <si>
    <t>ISR14111</t>
  </si>
  <si>
    <t>Calcalist; Times of Israel; Ynet</t>
  </si>
  <si>
    <t>On 16 March 2023, army reservists protested in Rehovot (HaMerkaz) against the Netanyahu-led coalition's proposed judicial reforms. The protest came on a national day of 'escalating resistance to dictatorship,' during which mass strikes and protests took place in different sectors around the country for a fifth straight week.</t>
  </si>
  <si>
    <t>ISR14092</t>
  </si>
  <si>
    <t>Arab Ethnic Group (Israel); Government of Israel (2022-); Hadash; Jewish Group (Israel)</t>
  </si>
  <si>
    <t>On 16 March 2023, dozens of Israeli Jews and Arabs held a protest at the junction of Kafr Qara (Hadera, Haifa), demanding full equality for Arabs in Israel. The protest was attended by the Hadash party leader, who's a current MK.</t>
  </si>
  <si>
    <t>ISR14103</t>
  </si>
  <si>
    <t>On 16 March 2023, dozens of health workers protested outside of a hospital in Ashdod (Ashqelon, HaDarom) against the Netanyahu-led coalition's proposed judicial reforms. The protest came on a national day of 'escalating resistance to dictatorship,' during which mass strikes and protests took place in different sectors around the country for a fifth straight week. A counter-protest in support of the judicial reforms also took place in the city.</t>
  </si>
  <si>
    <t>ISR14165</t>
  </si>
  <si>
    <t>On 16 March 2023, hundreds of activists blocked traffic in Pardes Hanna Karkur (Hadera, Haifa),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t>
  </si>
  <si>
    <t>PSE32381</t>
  </si>
  <si>
    <t>On 16 March 2023, Palestinian militants affiliated with Al Aqsa Martyrs Brigade, the military wing of Fatah, opened fire toward an Israeli military tower and a vehicle in Hebron (Hebron, West Bank). There were no casualties.</t>
  </si>
  <si>
    <t>PSE32408</t>
  </si>
  <si>
    <t>On 16 March 2023, a group of Israeli settlers from Maon and Hafat Maon physically attacked Palestinian shepherds in Mosafer Yuta area, east of Yuta (Hebron, West Bank), injuring one person. Also, settlers caused damage to Palestinian crops after releasing cattle into Palestinian agricultural lands.</t>
  </si>
  <si>
    <t>PSE32416</t>
  </si>
  <si>
    <t>Other: On 16 March 2023, Israeli military forces positioned on the border opened fire toward Palestinian agricultural lands near the security fence east of Gaza City (Gaza City, Gaza Strip). These shots are considered to be warning shots to keep Palestinians away, not directly targeted at them.</t>
  </si>
  <si>
    <t>PSE32448</t>
  </si>
  <si>
    <t>On 16 March 2023, Palestinian rioters clashed with Israeli police who raided Al Quds - Isawiya (Al Quds, West Bank). Police fired stun grenades and tear gas canisters.</t>
  </si>
  <si>
    <t>PSE32375</t>
  </si>
  <si>
    <t>On 16 March 2023, Palestinian militants affiliated with Al Aqsa Martyrs Brigade, the military wing of Fatah, opened fire toward the Israeli settlement of Hermesh (Tulkarm, West Bank). There were no casualties.</t>
  </si>
  <si>
    <t>ISR14139</t>
  </si>
  <si>
    <t>On 16 March 2023, activists blocked traffic in Elyaqim (Yizreel, HaZafon),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t>
  </si>
  <si>
    <t>PSE32457</t>
  </si>
  <si>
    <t>On 16 March 2023, Palestinian rioters hurled stones at passing Israeli settler vehicles at the entrance of Marda (Salfit, West Bank).</t>
  </si>
  <si>
    <t>ISR14161</t>
  </si>
  <si>
    <t>On 16 March 2023, activists protested in Nahalal (Yizreel, HaZafon) against the Netanyahu-led coalition's proposed judicial reforms. The protest came on a national day of 'escalating resistance to dictatorship,' during which mass strikes and protests took place in different sectors around the country for a fifth straight week.</t>
  </si>
  <si>
    <t>PSE32454</t>
  </si>
  <si>
    <t>Other: On 16 March 2023, Israeli military forces positioned on the border opened fire toward Palestinian agricultural lands near the security fence east of Gaza - Az Zaytun (Gaza City, Gaza Strip). These shots are considered to be warning shots to keep Palestinians away, not directly targeted at them.</t>
  </si>
  <si>
    <t>PSE32410</t>
  </si>
  <si>
    <t>On 16 March 2023, a group of Israeli settlers cut the branches of olive trees belonging to a Palestinian in Burin village (Nablus, West Bank).</t>
  </si>
  <si>
    <t>PSE32441</t>
  </si>
  <si>
    <t>On 16 March 2023, an unidentified Palestinian militant(s) opened fire at Israeli military forces positioned at the military checkpoint of Shavei Shomron settlement (Nablus, West Bank). There were no casualties.</t>
  </si>
  <si>
    <t>ISR14110</t>
  </si>
  <si>
    <t>Black Flag Movement; Building an Alternative; Former Government of Israel (2022-); Health Workers (Israel); Jewish Group (Israel); Labor Group (Israel); LGBTQ+ (Israel); Police Forces of Israel (2022-); Students (Israel); Teachers (Israel); Women (Israel); Zionist Union</t>
  </si>
  <si>
    <t>Im Tirtzu; Protesters (Israel)</t>
  </si>
  <si>
    <t>Black Flag Movement; Calcalist; Haaretz; Im Tirtzu; Israel Hayom; Jerusalem Post; Times of Israel; Walla!News; Ynet</t>
  </si>
  <si>
    <t>On 16 March 2023, thousands took part in several protests around Tel Aviv city against the Netanyahu-led coalition's proposed judicial reforms. Protests were held in front of the U.S., British, French and German embassies, in addition to protests in Habima Square, outside houses of Likud MKs, and other locations in the city. Among those taking part in the protests were workers from the high-tech industry, students, teachers, health workers, members of the LGBTQ+ community, female activists from Building an Alternative, religious Jews, and Black Flag Movement activists. During a protest march by health workers, a passing driver allegedly attempted to run over protesters while spitting and cursing at them. Former Justice Minister and Zionist Union MK Tzipi Livni spoke at one of the protests. Protesters blocked traffic at several locations, presumably by standing or walking on the roads. Police forces detained three people in connection to two instances of rioters pepper spraying protesters. A counter-protest was held by Im Tirtzu activists in support of judicial reform. The protests came on a national day of 'escalating resistance to dictatorship,' during which mass strikes and protests took place in different sectors around the country for a fifth straight week.</t>
  </si>
  <si>
    <t>ISR14114</t>
  </si>
  <si>
    <t>Calcalist; Haaretz; Israel Hayom; Times of Israel; Walla!News; Ynet</t>
  </si>
  <si>
    <t>On 16 March 2023, hundreds of activists and army reservists blocked a major intersection in Bnei Brak (Tel Aviv), presumably by standing on the roads, in protest against the Netanyahu-led coalition's proposed judicial reforms. Police forces used water cannons to disperse protesters. The protest came on a national day of 'escalating resistance to dictatorship,' during which mass strikes and protests took place in different sectors around the country for a fifth straight week.</t>
  </si>
  <si>
    <t>ISR14120</t>
  </si>
  <si>
    <t>Calcalist; Haaretz; Israel Hayom; Jerusalem Post; Times of Israel; Walla!News; Ynet</t>
  </si>
  <si>
    <t>On 16 March 2023, hundreds of rioters clashed with police forces on Ayalon Highway in Tel Aviv city, while blocking traffic on two separate occasions throughout the day. Police forces arrested 10 rioters while forcibly dispersing the demonstrations against the Netanyahu-led coalition's proposed judicial reforms. The demonstration came on a national day of 'escalating resistance to dictatorship,' during which mass strikes and demonstrations took place in different sectors around the country for a fifth straight week.</t>
  </si>
  <si>
    <t>ISR14137</t>
  </si>
  <si>
    <t>On 16 March 2023, hundreds of activists blocked traffic on a major highway near Bet Yannay (Sharon, HaMerkaz), presumably by standing on the highway, in protest against the Netanyahu-led coalition's proposed judicial reforms. The protest came on a national day of 'escalating resistance to dictatorship,' during which mass strikes and protests took place in different sectors around the country for a fifth straight week.</t>
  </si>
  <si>
    <t>ISR14146</t>
  </si>
  <si>
    <t>Calcalist; Israel Hayom; Walla!News; Ynet</t>
  </si>
  <si>
    <t>On 16 March 2023, hundreds protested in Jaffa (Tel Aviv) against the Netanyahu-led coalition's proposed judicial reforms. Protesters blocked traffic, presumably by standing on the roads. The protest came on a national day of 'escalating resistance to dictatorship,' during which mass strikes and protests took place in different sectors around the country for a fifth straight week.</t>
  </si>
  <si>
    <t>ISR14155</t>
  </si>
  <si>
    <t>Haaretz; Israel Hayom; Walla!News</t>
  </si>
  <si>
    <t>On 16 March 2023, a group of activists blocked traffic in Kiryat Ono (Tel Aviv),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t>
  </si>
  <si>
    <t>ISR14156</t>
  </si>
  <si>
    <t>On 16 March 2023, activists blocked traffic at Mehlaf Alluf Sade (Tel Aviv),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t>
  </si>
  <si>
    <t>ISR14162</t>
  </si>
  <si>
    <t>On 16 March 2023, activists blocked traffic in Netanya (Sharon, HaMerkaz),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t>
  </si>
  <si>
    <t>ISR14163</t>
  </si>
  <si>
    <t>Netanya Net; News 0404</t>
  </si>
  <si>
    <t>On 16 March 2023, right-wing activists protested in Netanya (Sharon, HaMerkaz) in support of Prime Minister Netanyahu and the proposed judicial reforms.</t>
  </si>
  <si>
    <t>ISR14168</t>
  </si>
  <si>
    <t>On 16 March 2023, a protest was held in Givatayim (Tel Aviv) against the Netanyahu-led coalition's proposed judicial reforms. During the protest, people threw eggs at protesters. The protest came on a national day of 'escalating resistance to dictatorship,' during which mass strikes and protests took place in different sectors around the country for a fifth straight week.</t>
  </si>
  <si>
    <t>ISR14122</t>
  </si>
  <si>
    <t>Military Forces of Israel (2022-); Students (Israel); Teachers (Israel)</t>
  </si>
  <si>
    <t>Calcalist; Haaretz; Times of Israel; Walla!News; Ynet</t>
  </si>
  <si>
    <t>On 16 March 2023, several protests took place in Ramat Gan (Tel Aviv) against the Netanyahu-led coalition's proposed judicial reforms. One protest took place outside of Education Minister Yoav Kisch's home, in addition to a student and faculty protest at Bar Ilan University. Army reservists also took part in the city's protests. One rioter pepper sprayed protesters while they were blocking traffic by standing on the roads. The protests came on a national day of 'escalating resistance to dictatorship,' during which mass strikes and protests took place in different sectors around the country for a fifth straight week.</t>
  </si>
  <si>
    <t>ISR14135</t>
  </si>
  <si>
    <t>On 16 March 2023, activists protested at Ben Gurion International Airport (Petah Tiqwa, HaMerkaz) against the Netanyahu-led coalition's proposed judicial reforms. The protest came on a national day of 'escalating resistance to dictatorship,' during which mass strikes and protests took place in different sectors around the country for a fifth straight week.</t>
  </si>
  <si>
    <t>ISR14117</t>
  </si>
  <si>
    <t>Former Military Forces of Israel (2022-); Health Workers (Israel); Military Forces of Israel (2022-); Students (Israel); Teachers (Israel)</t>
  </si>
  <si>
    <t>On 16 March 2023, thousands protested at several locations in Haifa city against the Netanyahu-led coalition's proposed judicial reforms. In one of the protests, navy veterans created a flotilla to block the transit route into the Haifa port. Students, teachers, and academics held a protest, and about 200 health workers protested at the Rambam Medical Center. Protesters blocked traffic in the city, presumably by walking or standing on the roads. Police arrested two protesters, one for blocking traffic and interfering with police efforts to maintain order, and the other for attacking a fellow protester. The protests came on a national day of 'escalating resistance to dictatorship,' during which mass strikes and protests took place in different sectors around the country for a fifth straight week.</t>
  </si>
  <si>
    <t>PSE32440</t>
  </si>
  <si>
    <t>On 16 March 2023, an unidentified Palestinian militant(s) opened fire toward the Israeli settlement of Shaked (Jenin, West Bank). There were no casualties.</t>
  </si>
  <si>
    <t>ISR14098</t>
  </si>
  <si>
    <t>On 16 March 2023, hundreds of ultra-orthodox Haredi Jews protested outside of a cell phone store in Jerusalem (Judean Mountains) against their sale of 'unkosher' phones. Police forces dispersed the protest.</t>
  </si>
  <si>
    <t>ISR14121</t>
  </si>
  <si>
    <t>Calcalist; Haaretz; Israel Hayom; News 0404; Times of Israel; Walla!News; Ynet</t>
  </si>
  <si>
    <t>On 16 March 2023, hundreds took part in several protests around Jerusalem (Judean Mountains) against the Netanyahu-led coalition's proposed judicial reforms. Protesters blocked traffic at several locations, presumably by standing or walking on the roads. Hundreds of students and faculty members from Hebrew University held a protest march. Police forces arrested five protesters for 'vandalizing public property' after they painted a road red leading to the Supreme Court. The protests came on a national day of 'escalating resistance to dictatorship,' during which mass strikes and protests took place in different sectors around the country for a fifth straight week. A counter-protest in support of the judicial reforms also took place in the city.</t>
  </si>
  <si>
    <t>ISR14143</t>
  </si>
  <si>
    <t>On 16 March 2023, dozens of activists blocked traffic in Haogen (Sharon, HaMerkaz),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t>
  </si>
  <si>
    <t>PSE32444</t>
  </si>
  <si>
    <t>On 16 March 2023, Palestinian rioters clashed with Israeli military forces positioned near the entrance of An Nabi Salih village (Ramallah and Al Bireh, West Bank).</t>
  </si>
  <si>
    <t>PSE32434</t>
  </si>
  <si>
    <t>Arab 48; Ma'an News Agency; Palestine News and Information Agency; PLO Negotiations Affairs Department; Press TV; Quds News Network; Twitter</t>
  </si>
  <si>
    <t>Property destruction: On 16 March 2023, Israeli military forces demolished an under-construction house (240 m2) belonging to a Palestinian family in Deir Ammar village (Ramallah and Al Bireh, West Bank) under the pretext of not having a building permit.</t>
  </si>
  <si>
    <t>PSE32442</t>
  </si>
  <si>
    <t>On 16 March 2023, Palestinian rioters clashed with Israeli military forces who raided Nilin village (Ramallah and Al Bireh, West Bank). Soldiers fired stun grenades and tear gas canisters.</t>
  </si>
  <si>
    <t>PSE32532</t>
  </si>
  <si>
    <t>Property destruction: On 16 March 2023, Israeli soldiers vandalized a Palestinian-owned truck parked in Nilin village (Ramallah and Al Bireh, West Bank). The IDF opened an investigation following a video circulating on social media indicating the incident.</t>
  </si>
  <si>
    <t>ISR14090</t>
  </si>
  <si>
    <t>On 16 March 2023, dozens of Israeli Arabs held a sit-in protest in front of municipality building in Akko (HaZafon) against demolishing a residential tent belonging to an Arab family in Akko city after removing their houses last month.</t>
  </si>
  <si>
    <t>ISR14107</t>
  </si>
  <si>
    <t>Labor Group (Israel); Military Forces of Israel (2022-)</t>
  </si>
  <si>
    <t>Calcalist; Haaretz; Israel Hayom; Jerusalem Post; Ynet</t>
  </si>
  <si>
    <t>On 16 March 2023, activists blocked traffic at several junctions in Herzliya (Tel Aviv), presumably by standing on the roads, in protest against the Netanyahu-led coalition's proposed judicial reforms. Workers from the high-tech sector and army reservists took part in the day's protests. The protests came on a national day of 'escalating resistance to dictatorship,' during which mass strikes and protests took place in different sectors around the country for a fifth straight week.</t>
  </si>
  <si>
    <t>ISR14108</t>
  </si>
  <si>
    <t>On 16 March 2023, hundreds took part in several protests around Kfar Saba (Petah Tiqwa, HaMerkaz) against the Netanyahu-led coalition's proposed judicial reforms. Students and workers from the high-tech industry took part in the protests. Protesters blocked traffic, presumably by standing on the roads. The protests came on a national day of 'escalating resistance to dictatorship,' during which mass strikes and protests took place in different sectors around the country for a fifth straight week.</t>
  </si>
  <si>
    <t>ISR14119</t>
  </si>
  <si>
    <t>Calcalist; Haaretz; News 0404; Walla!News; Ynet</t>
  </si>
  <si>
    <t>On 16 March 2023, hundreds of activists, including students and teachers, blocked a major intersection in Raanana (Petah Tiqwa, HaMerkaz),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 A counter-protest in support of the judicial reforms also took place in the city.</t>
  </si>
  <si>
    <t>ISR14141</t>
  </si>
  <si>
    <t>Calcalist; Israel Hayom; Times of Israel; Walla!News; Ynet</t>
  </si>
  <si>
    <t>On 16 March 2023, hundreds blocked traffic and demonstrated outside of Likud office in Kfar Saba (Petah Tiqwa, HaMerkaz) against the Netanyahu-led coalition's proposed judicial reforms. Likud MK Nir Barkat was present at the office for a speaking engagement. During the demonstration, rioters allegedly threw a rock through a window of the building. Police forces were required to escort Barkat out of the building and proceeded to scuffle with the demonstrators. The demonstration came on a national day of 'escalating resistance to dictatorship,' during which mass strikes and demonstrations took place in different sectors around the country for a fifth straight week.</t>
  </si>
  <si>
    <t>ISR14144</t>
  </si>
  <si>
    <t>On 16 March 2023, activists blocked traffic in Hod HaSharon (Petah Tiqwa, HaMerkaz),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t>
  </si>
  <si>
    <t>ISR14149</t>
  </si>
  <si>
    <t>On 16 March 2023, activists blocked traffic in Kabri (Akko, HaZafon),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t>
  </si>
  <si>
    <t>ISR14151</t>
  </si>
  <si>
    <t>On 16 March 2023, hundreds of activists blocked traffic in HaKefar HaYaroq (Tel Aviv), presumably by standing on the roads, in protest against the Netanyahu-led coalition's proposed judicial reforms. Police forces arrested two protesters for blocking traffic. The protest came on a national day of 'escalating resistance to dictatorship,' during which mass strikes and protests took place in different sectors around the country for a fifth straight week.</t>
  </si>
  <si>
    <t>ISR14166</t>
  </si>
  <si>
    <t>On 16 March 2023, activists blocked a major intersection in Ramat HaSharon (Tel Aviv), presumably by standing on the roads, in protest against the Netanyahu-led coalition's proposed judicial reforms. The protests came on a national day of 'escalating resistance to dictatorship,' during which mass strikes and protests took place in different sectors around the country for a fifth straight week. A counter-protest in support of the judicial reforms also took place in the city.</t>
  </si>
  <si>
    <t>PSE32401</t>
  </si>
  <si>
    <t>Al-Ittihad; AP; Arab 48; Arutz Sheva; BBC News; Dunia Al Watan; Haaretz; Joe Truzman; Liveuamap; Ma'an News Agency; Newpress; Palestine News and Information Agency; PLO Negotiations Affairs Department; Quds News Network; Times of Israel; Twitter; Xinhua</t>
  </si>
  <si>
    <t>On 16 March 2023, Yamam forces and IDF troops raided Jenin city (Jenin, West Bank), killing 4 Palestinians. Undercover Yamam troops assassinated two senior militants (PIJ)'s Katibat Jenin and Hamas military wing in Jenin city before armed clashes and riots erupted in which another two Palestinians were killed. Several armed groups joined the battle, including Katibat Jenin (PIJ), Al Aqsa Martyrs Brigade (Fatah), and Hamas members. Also, 12 Palestinians were injured by live bullets, 4 persons were in critical condition. There were no casualties among the Israeli troops.</t>
  </si>
  <si>
    <t>PSE33866</t>
  </si>
  <si>
    <t>On 16 March 2023, PIJ affiliated Katibat Qabatiyah militants opened fire at Israeli forces on Al Shuhadah roundabout at the entrance of Qabatiyah (Jenin, West Bank). No casualties occurred.</t>
  </si>
  <si>
    <t>PSE32433</t>
  </si>
  <si>
    <t>On 15 March 2023, Palestinian rioters clashed with Israeli military forces who raided the eastern entrance of Husan village (Bethlehem, West Bank). Soldiers fired stun grenades, live bullets, and tear gas canisters. One person was injured by a live bullet in the thigh.</t>
  </si>
  <si>
    <t>PSE32398</t>
  </si>
  <si>
    <t>On 15 March 2023, a group of Israeli settlers from Rehelim and Tapuah cut and uprooted dozens of Palestinian-owned olive trees in Yasuf village (Salfit, West Bank).</t>
  </si>
  <si>
    <t>PSE32400</t>
  </si>
  <si>
    <t>On 15 March 2023, a group of Israeli settlers from Rehelim and Tapuah cut and uprooted dozens of Palestinian-owned olive trees in As Sawiyah village (Nablus, West Bank).</t>
  </si>
  <si>
    <t>PSE32407</t>
  </si>
  <si>
    <t>On 15 March 2023, 6 Israeli settlers physically assaulted a Palestinian farmer near Dayr Jarir village (Ramallah and Al Bireh, West Bank). Settlers also looted 30 heads of sheep from his shed.</t>
  </si>
  <si>
    <t>crowd size=6</t>
  </si>
  <si>
    <t>PSE32426</t>
  </si>
  <si>
    <t>On 15 March 2023, Palestinian rioters hurled stones and Molotov cocktails at Israeli military forces who raided Siir village (Hebron, West Bank) to arrest wanted persons. Soldiers fired live bullets, stun grenades, and tear gas canisters at rioters. One person was injured with a live bullet and dozens of Palestinians suffered from tear gas inhalation.</t>
  </si>
  <si>
    <t>PSE32437</t>
  </si>
  <si>
    <t>On 15 March 2023, an unidentified Palestinian militant(s) opened fire at Al Jalamah military checkpoint (Jenin, West Bank). There were no casualties.</t>
  </si>
  <si>
    <t>PSE32439</t>
  </si>
  <si>
    <t>On 15 March 2023, an unidentified Palestinian militant(s) opened fire at the Israeli military checkpoint of Mevo Dotan (Jenin, West Bank). There were no casualties.</t>
  </si>
  <si>
    <t>PSE32406</t>
  </si>
  <si>
    <t>Al-Ittihad; Al Ghad (Jordan); Arab 48; Dunia Al Watan; Jerusalem Post; Joe Truzman; Liveuamap; Ma'an News Agency; Newpress; Palestine News and Information Agency; PLO Negotiations Affairs Department; Quds News Network; Twitter</t>
  </si>
  <si>
    <t>On 15 March 2023, Palestinian militants affiliated with the Lion's Den and Al Aqsa Martyrs Brigade, the military wing of Fatah, threw explosives and exchanged fire with Israeli military forces who raided Nablus - An Nabi Yusuf to secure settlers' visit to the Joseph's Tomb. Also, Palestinian rioters clashed with soldiers who fired live bullets, stun grenades, and tear gas canisters. 3 persons were injured by live bullets and around 52 Palestinians suffered from tear gas inhalation. There were no casualties among soldiers.</t>
  </si>
  <si>
    <t>PSE32424</t>
  </si>
  <si>
    <t>On 15 March 2023, Palestinian rioters clashed with Israeli military forces who raided Bethlehem city (Bethlehem, West Bank) to arrest wanted persons. Soldiers fired stun grenades and tear gas canisters at rioters.</t>
  </si>
  <si>
    <t>PSE32431</t>
  </si>
  <si>
    <t>On 15 March 2023, an unidentified Palestinian militant(s) opened fire at Israeli military forces who raided Mukhayyam Askar al Qadim refugee camp (Nablus, West Bank). There were no casualties.</t>
  </si>
  <si>
    <t>PSE32432</t>
  </si>
  <si>
    <t>On 15 March 2023, an unidentified Palestinian militant(s) opened fire at Israeli military forces who raided An Nassariyah village (Nablus, West Bank). There were no casualties.</t>
  </si>
  <si>
    <t>ISR14159</t>
  </si>
  <si>
    <t>Property destruction: On 15 March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ISR14104</t>
  </si>
  <si>
    <t>On 15 March 2023, right-wing Im Tirtzu activists protested outside of former Prime Minister Ehud Barak's house in Tel Aviv city in favor of the Netanyahu-led coalition's proposed judicial reforms.</t>
  </si>
  <si>
    <t>ISR14091</t>
  </si>
  <si>
    <t>On 15 March 2023, a group of army veterans and former hostages affiliated with the 1976 Entebbe Operation blocked traffic leading to the Ben Gurion International Airport (Petah Tiqwa, HaMerkaz) in an attempt to disrupt Prime Minister Netanyahu's departure to Germany. This convoy is part of the protest movement against the Netanyahu-led coalition's proposed judicial reforms. Police forces issued 30 traffic infringement notices to protesters for disrupting traffic around the airport.</t>
  </si>
  <si>
    <t>ISR14196</t>
  </si>
  <si>
    <t>Around 15 March 2023 (between 8 - 22 March), four Arab teens rioted in Haifa city and attacked Jewish youths on several occasions. Rioters hit them with sticks after asking them about their national background and whether they were Jewish. Israeli police forces stated that seven riot incidents and one looting event occurred during two weeks, and four Arab teens were arrested.</t>
  </si>
  <si>
    <t>PSE32402</t>
  </si>
  <si>
    <t>On 15 March 2023, a group of Israeli settlers severely beat 2 Palestinian farmers in Bir Ammar area in Qarawat Bani Hassan village (Salfit, West Bank). They were moderately wounded and taken to a hospital for treatment.</t>
  </si>
  <si>
    <t>PSE32428</t>
  </si>
  <si>
    <t>On 15 March 2023, Palestinian rioters clashed with Israeli military forces who raided Qarawat Bani Hassan village (Salfit, West Bank). Soldiers fired stun grenades and tear gas canisters at rioters. Several Palestinians suffered from tear gas inhalation.</t>
  </si>
  <si>
    <t>PSE32443</t>
  </si>
  <si>
    <t>On 15 March 2023, Palestinian rioters clashed with Israeli military forces positioned near the entrance of Azzun village (Qalqilya, West Bank). Soldiers fired stun grenades and tear gas canisters at rioters.</t>
  </si>
  <si>
    <t>PSE32363</t>
  </si>
  <si>
    <t>Fatah Movement; Commission of Detainees and Ex-Detainees Affairs; Government of Palestine (1994-) Palestinian National Authority</t>
  </si>
  <si>
    <t>On 14 March 2023, Palestinians protested in Qalqilyah city (Qalqilya, West Bank) in support of Palestinian prisoners in Israeli detention who have taken a series of actions against recent restrictions imposed on them by the Israeli Minister of National Security. Protesters demanded that the international community and human rights organizations assume responsibility and press Israel to stop its collective punishment. The protest was organized by the Fatah Movement and the Commission of Detainees and Ex-Detainees Affairs and attended by the governor of Qalqilya.</t>
  </si>
  <si>
    <t>PSE32386</t>
  </si>
  <si>
    <t>On 14 March 2023, Israeli military forces opened fire toward Palestinians in Khallet Nofal south of Qalqilyah city (Qalqilyah, West Bank). There were no casualties.</t>
  </si>
  <si>
    <t>PSE32422</t>
  </si>
  <si>
    <t>On 14 March 2023, Palestinian rioters hurled stones at Israeli military forces who raided Qalqilyah city (Qalqilya, West Bank). Soldiers fired stun grenades and tear gas canisters at rioters.</t>
  </si>
  <si>
    <t>PSE33859</t>
  </si>
  <si>
    <t>On 14 March 2023, an unidentified Palestinian group opened fire at Israeli forces in Qalqilyah (Qalqilya, West Bank) during an operation. No casualties occurred.</t>
  </si>
  <si>
    <t>PSE32361</t>
  </si>
  <si>
    <t>On 14 March 2023, Palestinians protested in Hebron city (Hebron, West Bank) in support of Palestinian prisoners in Israeli detention who have taken a series of actions against recent restrictions imposed on them by the Israeli Minister of National Security. Protesters demanded that the international community and human rights organizations assume responsibility and press Israel to stop its collective punishment. The protest was organized by the Fatah Movement and the Commission of Detainees and Ex-Detainees Affairs.</t>
  </si>
  <si>
    <t>PSE32369</t>
  </si>
  <si>
    <t>PNGO: The Palestinian NGO Network; Women (Palestine)</t>
  </si>
  <si>
    <t>On 14 March 2023, Palestinian women held a protest outside the ICRC office in Gaza City (Gaza City, West Bank) in support of female Palestinian prisoners in Israeli detention in light of the collective restrictions imposed on them. The protest was organized by the woman's department of PNGO.</t>
  </si>
  <si>
    <t>PSE32435</t>
  </si>
  <si>
    <t>On 14 March 2023, Palestinian rioters hurled stones at Israeli police positioned near the entrance of Al Quds - Isawiya (Al Quds, West Bank). Police fired stun grenades and tear gas canisters at rioters.</t>
  </si>
  <si>
    <t>ISR14133</t>
  </si>
  <si>
    <t>On 14 March 2023, about 20 activists blocked the road to government offices in Jerusalem - Givat Ram (Judean Mountains) in protest against the Netanyahu-led coalition's proposed judicial reforms. Protesters sat on the road and connected themselves with plastic pipes. Police forces arrested 13 protesters.</t>
  </si>
  <si>
    <t>PSE32358</t>
  </si>
  <si>
    <t>On 14 March 2023, Israeli soldiers fired stun grenades and tear gas canisters toward Palestinians who were protesting at the northern entrance of Bethlehem city (Bethlehem, West Bank) in support of Palestinian prisoners in Israeli detention after they taken a series of actions against recent restrictions imposed on them by the Israeli Minister of National Security. The protest was organized by the Commission of Detainees and Ex-Detainees Affairs.</t>
  </si>
  <si>
    <t>PSE32364</t>
  </si>
  <si>
    <t>On 14 March 2023, Palestinians protested in Tubas city (Tubas, West Bank) in support of Palestinian prisoners in Israeli detention who have taken a series of actions against recent restrictions imposed on them by the Israeli Minister of National Security. Protesters demanded that the international community and human rights organizations assume responsibility and press Israel to stop its collective punishment. The protest was organized by the Commission of Detainees and Ex-Detainees Affairs and Fatah Movement.</t>
  </si>
  <si>
    <t>PSE32365</t>
  </si>
  <si>
    <t>Commission of Detainees and Ex-Detainees Affairs; Fatah Movement; Government of Palestine (1994-) Palestinian National Authority; Palestinian National and Islamic Forces</t>
  </si>
  <si>
    <t>On 14 March 2023, Palestinians protested in Jenin city (Jenin, West Bank) in support of Palestinian prisoners in Israeli detention who have taken a series of actions against recent restrictions imposed on them by the Israeli Minister of National Security. Protesters demanded that the international community and human rights organizations assume responsibility and press Israel to stop its collective punishment. The protest was organized by the Commission of Detainees and Ex-Detainees Affairs, Fatah Movement, and the Palestinian National and Islamic Forces. Also, the governor of Jenin attended the event.</t>
  </si>
  <si>
    <t>PSE32367</t>
  </si>
  <si>
    <t>On 14 March 2023, Palestinians protested in Ramallah city (Ramallah and Al Bireh, West Bank) in support of Palestinian prisoners in Israeli detention who have taken a series of actions against recent restrictions imposed on them by the Israeli Minister of National Security. Protesters demanded that the international community and human rights organizations assume responsibility and press Israel to stop its collective punishment. The protest was organized by the Palestinian National and Islamic Forces and the Commission of Detainees and Ex-Detainees Affairs. Also, several PLO and Fatah leaders attended the event.</t>
  </si>
  <si>
    <t>PSE32436</t>
  </si>
  <si>
    <t>On 14 March 2023, Palestinian rioters hurled stones at Israeli soldiers positioned on the outskirts of Belal Bin Rabah Mosque, north of Bethlehem (Bethlehem, West Bank). Soldiers fired stun grenades and tear gas canisters at rioters.</t>
  </si>
  <si>
    <t>ISR14106</t>
  </si>
  <si>
    <t>On 14 March 2023, dozens of workers from the high-tech industry protested in Tel Aviv city against the Netanyahu-led coalition's proposed judicial reforms.</t>
  </si>
  <si>
    <t>ISR14112</t>
  </si>
  <si>
    <t>LGBTQ+ (Israel); Police Forces of Israel (2022-)</t>
  </si>
  <si>
    <t>13 News; Arutz Sheva; Haaretz; Haderi Ha Haredeem</t>
  </si>
  <si>
    <t>On 14 March 2023, dozens protested outside of UTJ chairman Moshe Gafni's house in Bnei Brak (Tel Aviv). Protesters, who were waving Israeli and pride flags, came out to protest against the Netanyahu-led coalition's proposed judicial reforms. During the protest, which was being guarded by police forces, hundreds of local Haredi residents threw fireworks, eggs, a stun grenade, glass bottles, and other objects at protesters and then clashed with police forces at the scene.</t>
  </si>
  <si>
    <t>ISR14115</t>
  </si>
  <si>
    <t>On 14 March 2023, about 200 local Haredi residents blocked traffic and rioted in Bnei Brak (Tel Aviv) after being dispersed from a demonstration in front of UTJ chairman Moshe Gafni's house. Rioters threw trash cans and other objects onto the roads. Police forces dispersed them from the area.</t>
  </si>
  <si>
    <t>PSE32359</t>
  </si>
  <si>
    <t>On 14 March 2023, Palestinians held a protest outside the ICRC office in Tulkarm city (Tulkarm, West Bank) in support of Palestinian prisoners in Israeli detention who have taken a series of actions against recent restrictions imposed on them by the Israeli Minister of National Security. Protesters demanded that the international community and human rights organizations assume responsibility and press Israel to stop its collective punishment. The protest was organized by the Commission of Detainees and Ex-Detainees Affairs.</t>
  </si>
  <si>
    <t>PSE32362</t>
  </si>
  <si>
    <t>On 14 March 2023, Palestinians protested in Dura town (Hebron, West Bank) in support of Palestinian prisoners in Israeli detention who have taken a series of actions against recent restrictions imposed on them by the Israeli Minister of National Security. Protesters demanded that the international community and human rights organizations assume responsibility and press Israel to stop its collective punishment. The protest was organized by the Fatah Movement and the Commission of Detainees and Ex-Detainees Affairs.</t>
  </si>
  <si>
    <t>ISR14116</t>
  </si>
  <si>
    <t>Haderi Ha Haredeem; Kol Hair</t>
  </si>
  <si>
    <t>On 14 March 2023, hundreds of ultra-orthodox Haredi rioters demonstrated outside of a cell phone store in Jerusalem (Judean Mountains) against the sale of 'unkosher' phones. Rioters threw eggs and stones, and also attacked police forces who were attempting to disperse them. As a result, one police officer was lightly injured.</t>
  </si>
  <si>
    <t>PSE32415</t>
  </si>
  <si>
    <t>Arab 48; Dunia Al Watan; Palestine News and Information Agency; PCHR: Palestinian Centre for Human Rights; PLO Negotiations Affairs Department</t>
  </si>
  <si>
    <t>Property destruction: On 14 March 2023, Israeli police demolished a two-storey house belonging to a Palestinian family in Umm Tuba village (Al Quds, West Bank) under the pretext of not having a building permit.</t>
  </si>
  <si>
    <t>PSE32371</t>
  </si>
  <si>
    <t>On 14 March 2023, Palestinians protested in Jericho city (Jericho, West Bank) in support of Palestinian prisoners in Israeli detention who have taken a series of actions against recent restrictions imposed on them by the Israeli Minister of National Security. Protesters demanded that the international community and human rights organizations assume responsibility and press Israel to stop its collective punishment. Also, protesters called on Israel return the Palestinian bodies killed in Jericho.</t>
  </si>
  <si>
    <t>ISR14105</t>
  </si>
  <si>
    <t>On 14 March 2023, dozens of workers from the high-tech industry protested in Petah Tikva (Petah Tiqwa, HaMerkaz) against the Netanyahu-led coalition's proposed judicial reforms.</t>
  </si>
  <si>
    <t>ISR14087</t>
  </si>
  <si>
    <t>On 13 March 2023, dozens of Israeli Arabs held a sit-in protest in Kafr Kanna (Yizreel, HaZafon) against violence and crime, following the killing of a resident in the town. Protesters chanted against police inaction.</t>
  </si>
  <si>
    <t>PSE32396</t>
  </si>
  <si>
    <t>On 13 March 2023, Israeli settlers beat a Palestinian in Shaab Al Batem area east of Yuta (Hebron, West Bank).</t>
  </si>
  <si>
    <t>PSE32399</t>
  </si>
  <si>
    <t>Other: On 13 March 2023, Israeli military forces fired stun grenades and tear gas canisters during their search operations in Silwad town (Ramallah and Al Bireh, West Bank).</t>
  </si>
  <si>
    <t>PSE32370</t>
  </si>
  <si>
    <t>On 13 March 2023, thousands of Palestinian school teachers protested in front of the Council of Ministers office in Ramallah city (Ramallah and Al Bireh, West Bank), demanding that the Palestinian Authority respect previous agreements regarding salary raises and relevant benefits.</t>
  </si>
  <si>
    <t>PSE32373</t>
  </si>
  <si>
    <t>On 13 March 2023, Palestinian rioters hurled stones at Israeli military forces who raided Mukhayyam al Azzah refugee camp (Bethlehem, West Bank). Soldiers fired stun grenades and tear gas canisters at rioters.</t>
  </si>
  <si>
    <t>PSE32382</t>
  </si>
  <si>
    <t>Al-Ittihad; Joe Truzman; Palestine News and Information Agency; PLO Negotiations Affairs Department; Quds News Network; Twitter</t>
  </si>
  <si>
    <t>On 13 March 2023, Palestinian militants affiliated with the PIJ opened fire toward Israeli military forces and threw explosive devices during an operation in Az Zababidah village (Jenin, West Bank). Also, Palestinian rioters clashed with soldiers who fired stun grenades and tear gas canisters at rioters. There were no casualties.</t>
  </si>
  <si>
    <t>PSE32403</t>
  </si>
  <si>
    <t>Property destruction: On 13 March 2023, Israeli police demolished a Palestinian-owned industrial facility (brick factory) in Al Quds - Wadi al Jawz (Al Quds, West Bank) to seize the land. Police also confiscated equipment.</t>
  </si>
  <si>
    <t>PSE32404</t>
  </si>
  <si>
    <t>Land seizure: On 13 March 2023, Israeli settlers planted trees on Palestinian-owned land (15 dunams) in Al Khadir village (Bethlehem, West Bank) in an attempt to seize it.</t>
  </si>
  <si>
    <t>PSE32421</t>
  </si>
  <si>
    <t>On 13 March 2023, Palestinian rioters clashed with Israeli police positioned in Al Quds - At Tur (Al Quds, West Bank). Soldiers fired stun grenades and tear gas canisters.</t>
  </si>
  <si>
    <t>PSE32423</t>
  </si>
  <si>
    <t>On 13 March 2023, Palestinian rioters hurled stones at Israeli military forces who raided Tuqu village (Bethlehem, West Bank). Soldiers fired stun grenades and tear gas canisters at rioters.</t>
  </si>
  <si>
    <t>PSE32425</t>
  </si>
  <si>
    <t>On 13 March 2023, an unidentified Palestinian militant(s) opened fire toward Israeli military forces who raided Zaata area in Bayt Ummar village (Hebron, West Bank). Also, Palestinian rioters clashed with soldiers who fired stun grenades and tear gas canisters, which several Palestinians suffered from tear gas inhalation. There were no casualties.</t>
  </si>
  <si>
    <t>PSE32553</t>
  </si>
  <si>
    <t>On 13 March 2023, Palestinian rioters threw stones in the area of Maon (Hebron, West Bank), lightly injuring an Israeli settler teen.</t>
  </si>
  <si>
    <t>ISR14174</t>
  </si>
  <si>
    <t>Arutz Sheva; Jerusalem Post; Times of Israel; Walla!News</t>
  </si>
  <si>
    <t>On 13 March 2023, a bomb planted by a Hezbollah operative exploded and seriously injured an Israeli Arab near Megiddo (Yizreel, HaZafon). The assailant was shot dead at the Israel-Lebanon border later in the day.</t>
  </si>
  <si>
    <t>ISR14172</t>
  </si>
  <si>
    <t>On 13 March 2023, dozens of right-wing activists held a protest in Tel Aviv city in support of the Netanyahu-led coalition's proposed judicial reforms.</t>
  </si>
  <si>
    <t>PSE32420</t>
  </si>
  <si>
    <t>Raba</t>
  </si>
  <si>
    <t>On 13 March 2023, Palestinian rioters clashed with Israeli military forces who raided Raba village (Jenin, West Bank). Soldiers fired stun grenades and tear gas canisters at rioters.</t>
  </si>
  <si>
    <t>ISR14147</t>
  </si>
  <si>
    <t>On 13 March 2023, about 500 activists protested outside of a hotel in Jerusalem (Judean Mountains) where AIPAC officials were staying prior to their meetings with Prime Minister Netanyahu. Protesters called on the AIPAC officials to support them in their fight against the proposed judicial reforms.</t>
  </si>
  <si>
    <t>PSE32429</t>
  </si>
  <si>
    <t>On 13 March 2023, an unidentified Palestinian militant(s) opened fire at an Israeli military forces positioned in Al Tur / Har Gerizim (Nablus, West Bank). There were no casualties.</t>
  </si>
  <si>
    <t>PSE32430</t>
  </si>
  <si>
    <t>On 13 March 2023, an unidentified Palestinian militant(s) opened fire at Israeli military forces who raided Al Makhfiyah neighborhood in Nablus city (Nablus, West Bank). Also, shots were fired toward Israeli drones over Nablus city. There were no casualties.</t>
  </si>
  <si>
    <t>PSE32374</t>
  </si>
  <si>
    <t>On 13 March 2023, Palestinian rioters hurled stones at Israeli military forces who raided Mukhayyam Ayidah refugee camp (Bethlehem, West Bank). Soldiers fired stun grenades and tear gas canisters at rioters.</t>
  </si>
  <si>
    <t>ISR14113</t>
  </si>
  <si>
    <t>On 13 March 2023, a group of teenage students held a protest in Holon (Tel Aviv), attempting to raise awareness for the environmental issues facing the country.</t>
  </si>
  <si>
    <t>ISR14158</t>
  </si>
  <si>
    <t>Property destruction: On 13 March 2023, Israeli authorities [coded as police forces], demolished a residential tent belonging to an Israeli Arab family in Akko (Akko, HaZafon). This tent was set up after police demolished the family house last month.</t>
  </si>
  <si>
    <t>ISR14089</t>
  </si>
  <si>
    <t>Turaan</t>
  </si>
  <si>
    <t>32.7769</t>
  </si>
  <si>
    <t>35.3724</t>
  </si>
  <si>
    <t>On 13 March 2023, dozens of Israeli Arabs held a sit-in protest in Turaan (Yizreel, HaZafon) against violence and crime, following the killing of an Arab resident in Kafr Kanna town. Protesters chanted against police inaction.</t>
  </si>
  <si>
    <t>PSE32418</t>
  </si>
  <si>
    <t>On 12 March 2023, Palestinian rioters clashed with Israeli military forces positioned at the eastern entrance of Husan village (Bethlehem, West Bank). Soldiers fired stun grenades, rubber bullets and tear gas canisters. Several Palestinians suffered from tear gas inhalation.</t>
  </si>
  <si>
    <t>PSE32384</t>
  </si>
  <si>
    <t>On 12 March 2023, a group of Israeli settlers threw stones at passing Palestinian vehicles between Al Mughayyir and Turmus Ayya villages (Ramallah and Al Bireh, West Bank).</t>
  </si>
  <si>
    <t>PSE32393</t>
  </si>
  <si>
    <t>On 12 March 2023, a group of Israeli settlers threw stones at passing Palestinian vehicles at the junction of Mevo Shillo settlement (Ramallah and Al Bireh, West Bank).</t>
  </si>
  <si>
    <t>PSE32388</t>
  </si>
  <si>
    <t>Other: On 12 March 2023, Israeli military forces positioned on the border opened fire toward Palestinian agricultural lands near the security fence east of Dayr al Balah (Deir El Balah, Gaza Strip). These shots are considered to be warning shots to keep Palestinians away, not directly targeted at them.</t>
  </si>
  <si>
    <t>PSE32397</t>
  </si>
  <si>
    <t>On 12 March 2023, Israeli border police severely beat a Palestinian youth in Al Quds - Isawiya (Al Quds, West Bank), who was injured and taken to a hospital for treatment. The Palestinian was under house arrest when border police caught him in a car and beat him.</t>
  </si>
  <si>
    <t>PSE32405</t>
  </si>
  <si>
    <t>AFP; Al-Ittihad; Al Ghad (Jordan); Anadolu Agency; Arab 48; Arutz Sheva; Dunia Al Watan; Jerusalem Post; Joe Truzman; Ma'an News Agency; Newpress; Palestine News and Information Agency; PCHR: Palestinian Centre for Human Rights; PLO Negotiations Affairs Department; Quds News Network; Times of Israel; Twitter</t>
  </si>
  <si>
    <t>On 12 March 2023, 3 Palestinian militants affiliated with the Lion's Den were killed in an exchange of fire with Israeli military forces near the military checkpoint of Sarrah near Jit village (Nablus, West Bank). The gunmen opened fire at Golani Brigade's troops, who returned fire toward the attackers' car, killing 3 of them and arresting another militant who turned himself in. Also, 2 Palestinian workers were injured by shrapnel bullets during the clashes. There were no casualties among soldiers.</t>
  </si>
  <si>
    <t>PSE32395</t>
  </si>
  <si>
    <t>On 12 March 2023, a group of Israeli settlers cut tree branches belonging to Palestinian farmers in Surif village (Hebron, West Bank).</t>
  </si>
  <si>
    <t>PSE32383</t>
  </si>
  <si>
    <t>Other: On 12 March 2023, Israeli gunboats fired sewage water and live bullets toward Palestinian fishing boats while chasing them off the Coast of Khan Yunis (Khan Yunis, Gaza Strip), forcing fishers to leave the sea. These shots are considered to be warning shots to keep Palestinians away, not directly targeted at them.</t>
  </si>
  <si>
    <t>PSE32417</t>
  </si>
  <si>
    <t>On 12 March 2023, Palestinian rioters clashed with Israeli military forces who raided Rummanah village (Jenin, West Bank). Soldiers fired stun grenades, tear gas canisters, and rubber bullets at rioters.</t>
  </si>
  <si>
    <t>PSE32387</t>
  </si>
  <si>
    <t>On 12 March 2023, Palestinian demonstrators set fire to rubber tires and threw stones and Molotov cocktails at Israeli military forces positioned at the entrance of Nilin village (Ramallah and Al Bireh, West Bank). Soldiers fired tear gas canisters toward rioters, houses, and journalists, injuring a journalist with a tear gas canister in his head. Also, dozens of Palestinians suffered from tear gas inhalation. Clashes erupted during a demonstration in solidarity with a Palestinian family whose son carried out a shooting attack in Tel Aviv last week.</t>
  </si>
  <si>
    <t>PSE32427</t>
  </si>
  <si>
    <t>On 12 March 2023, a group of Israeli settlers opened fire at a passing Palestinian vehicle near the entrance of Ras Karkar village (Ramallah and Al Bireh, West Bank). Also, settlers threw stones at the passing cars. There were no casualties.</t>
  </si>
  <si>
    <t>ISR14102</t>
  </si>
  <si>
    <t>Calcalist; Globes; Haaretz; Kan News; Times of Israel; Walla!News; Ynet</t>
  </si>
  <si>
    <t>On 11 March 2023, about 10,000 protested in Beersheba (Beer Sheva, HaDarom) against the Netanyahu-led coalition's proposed judicial reforms. Opposition leader and Yesh Atid chair Yair Lapid headlined the speakers at the protest.</t>
  </si>
  <si>
    <t>ISR14109</t>
  </si>
  <si>
    <t>On 11 March 2023, about a dozen protested in Samar (Beer Sheva, HaDarom) against the Netanyahu-led coalition's proposed judicial reforms. Protesters waved Israeli flags and pride flags during the protest.</t>
  </si>
  <si>
    <t>crowd size=about a dozen</t>
  </si>
  <si>
    <t>ISR14126</t>
  </si>
  <si>
    <t>On 11 March 2023, dozens of female 'handmaids' affiliated with Building an Alternative held a protest outside of Sderot (Ashqelon, HaDarom) against the Netanyahu-led coalition's proposed judicial reforms.</t>
  </si>
  <si>
    <t>ISR14138</t>
  </si>
  <si>
    <t>On 11 March 2023, hundreds protested in Eilat (Beer Sheva, HaDarom) against the Netanyahu-led coalition's proposed judicial reforms.</t>
  </si>
  <si>
    <t>ISR14176</t>
  </si>
  <si>
    <t>On 11 March 2023, a protest took place in Yotvata (Beer Sheva, HaDarom) against the Netanyahu-led coalition's proposed judicial reforms.</t>
  </si>
  <si>
    <t>ISR14177</t>
  </si>
  <si>
    <t>On 11 March 2023, hundreds protested in Zikhron Yaaqov (Hadera, Haifa) against the Netanyahu-led coalition's proposed judicial reforms.</t>
  </si>
  <si>
    <t>ISR14167</t>
  </si>
  <si>
    <t>On 11 March 2023, hundreds protested in Rehovot (HaMerkaz) against the Netanyahu-led coalition's proposed judicial reforms.</t>
  </si>
  <si>
    <t>ISR14136</t>
  </si>
  <si>
    <t>On 11 March 2023, a protest took place in Bet Shemesh (Judean Foothills, Jerusalem) against the Netanyahu-led coalition's proposed judicial reforms.</t>
  </si>
  <si>
    <t>ISR14178</t>
  </si>
  <si>
    <t>On 11 March 2023, about 1,500 protesters blocked a instersection at Zomet Gome (Zefat, HaZafon), presumably by standing on the roads, as they were protesting against the Netanyahu-led coalition's proposed judicial reforms.</t>
  </si>
  <si>
    <t>ISR14099</t>
  </si>
  <si>
    <t>Calcalist; Globes; Kan News; Walla!News</t>
  </si>
  <si>
    <t>On 11 March 2023, at least 2,000 protested in Pardes Hanna Karkur (Hadera, Haifa) against the Netanyahu-led coalition's proposed judicial reforms. A current Labour Party MK was present at the protest. Hundreds of protesters blocked the Karkur intersection during the protest, presumably by standing on the roads.</t>
  </si>
  <si>
    <t>ISR14132</t>
  </si>
  <si>
    <t>On 11 March 2023, thousands protested in Ashdod (Ashqelon, HaDarom) against the Netanyahu-led coalition's proposed judicial reforms.</t>
  </si>
  <si>
    <t>ISR14175</t>
  </si>
  <si>
    <t>On 11 March 2023, about 400 protested in Yavne (Rehovot, HaMerkaz) against the Netanyahu-led coalition's proposed judicial reforms.</t>
  </si>
  <si>
    <t>PSE32372</t>
  </si>
  <si>
    <t>Other: On 11 March 2023, Israeli military forces positioned on the border fired tear gas canisters and live bullets toward Palestinian farmers near the security fence east of Khan Yunis (Khan Yunis, Gaza Strip), forcing farmers to leave the area. These shots are considered to be warning shots to keep Palestinians away, not directly targeted at them.</t>
  </si>
  <si>
    <t>PSE32376</t>
  </si>
  <si>
    <t>On 11 March 2023, Israeli settlers assaulted [presumably physically] Palestinian shepherds in Al Jawaya area east of Yuta (Hebron, West Bank), forcing them to leave the area. Also, settlers attempted to steal their sheep.</t>
  </si>
  <si>
    <t>PSE32419</t>
  </si>
  <si>
    <t>On 11 March 2023, Israeli settlers opened fire toward a Palestinian while driving his tractor in Turmus Ayya village in Turmus Ayya village (Ramallah and Al Bireh, West Bank). There were no casualties.</t>
  </si>
  <si>
    <t>PSE32385</t>
  </si>
  <si>
    <t>On 11 March 2023, a group of Israeli settlers threw stones at passing Palestinian vehicles near the roundabout of Kedumim settlement (Qalqilya, West Bank).</t>
  </si>
  <si>
    <t>PSE32391</t>
  </si>
  <si>
    <t>Al-Ittihad; Dunia Al Watan; Ma'an News Agency; Newpress; PCHR: Palestinian Centre for Human Rights; PLO Negotiations Affairs Department; Quds News Network; Twitter</t>
  </si>
  <si>
    <t>On 11 March 2023, Israeli police positioned at the Damascus Gate in Al Quds - Old City (Al Quds, West Bank) fired rubber bullets and injured a Palestinian youth who was taken to a hospital. The incident occurred after police and settlers physically assaulted the Palestinian and detained him for a while before chasing and attacking him again.</t>
  </si>
  <si>
    <t>PSE32368</t>
  </si>
  <si>
    <t>On 11 March 2023, an unidentified Palestinian militant(s) threw an explosive device toward the Israeli military checkpoint of Qalandia (Al Quds, West Bank). There were no casualties.</t>
  </si>
  <si>
    <t>PSE32377</t>
  </si>
  <si>
    <t>On 11 March 2023, a group of Israeli settlers threw stones at passing Palestinian vehicles near Halamish settlement (Ramallah and Al Bireh, West Bank).</t>
  </si>
  <si>
    <t>PSE32389</t>
  </si>
  <si>
    <t>On 11 March 2023, a group of Israeli settlers threw stones at passing Palestinian vehicles near Gush Etzion settlement (Bethlehem, West Bank).</t>
  </si>
  <si>
    <t>PSE32470</t>
  </si>
  <si>
    <t>On 11 March 2023, dozens of settlers protested in the settlement of Efrata (Bethlehem, West Bank) against the Netanyahu-led coalition's proposed judicial reforms.</t>
  </si>
  <si>
    <t>ISR14170</t>
  </si>
  <si>
    <t>On 11 March 2023, hundreds protested in Rosh Pinna (Zefat, HaZafon) against the Netanyahu-led coalition's proposed judicial reforms.</t>
  </si>
  <si>
    <t>ISR14150</t>
  </si>
  <si>
    <t>On 11 March 2023, hundreds protested and blocked traffic, presumably by standing on the roads, in Karmiel (Akko, HaZafon) against the Netanyahu-led coalition's proposed judicial reforms.</t>
  </si>
  <si>
    <t>PSE32392</t>
  </si>
  <si>
    <t>On 11 March 2023, Palestinian rioters threw stones at Israeli military forces during a demonstration near the entrance of Kafr Qaddum village (Qalqilya, West Bank) against the closure of the village's entrance. Soldiers fired rubber bullets, stun grenades, and tear gas canisters at rioters, which several Palestinians suffered from tear gas inhalation.</t>
  </si>
  <si>
    <t>ISR14127</t>
  </si>
  <si>
    <t>Calcalist; Haaretz; Kan News</t>
  </si>
  <si>
    <t>On 11 March 2023, dozens of protesters blocked traffic in Nahalal (Yizreel, HaZafon), presumably by standing on the roads, as they were protesting against the Netanyahu-led coalition's proposed judicial reforms. Female activists affiliated with Building an Alternative took part in the protest.</t>
  </si>
  <si>
    <t>ISR14097</t>
  </si>
  <si>
    <t>Black Flag Movement; Building an Alternative; Extinction Rebellion; Former Military Forces of Israel (2022-); Former Police Forces of Israel (2022-); Government of Israel (2022-); HaAvoda: Israeli Labour Party; Health Workers (Israel); Homeland Guards; Labor Group (Israel); Military Forces of Israel (2022-); Women (Israel)</t>
  </si>
  <si>
    <t>Black Flag Movement; Calcalist; Extinction Rebellion (Israel); Globes; Haaretz; Kan News; Times of Israel; Walla!News; Ynet</t>
  </si>
  <si>
    <t>On 11 March 2023, about 250,000 protested in Tel Aviv city against the Netanyahu-led coalition's proposed judicial reforms. Among the speakers at the protest were former police commissioner Moshe Karadi, retired Israeli justice Hila Gerstel, and former commander of the Israeli Air Force Amir Eshel. Labour Party leader Merav Michaeli was also present at the protest. Workers from the high-tech industry, health workers, activists from women's organizations such as Building an Alternative, army reservists, Black Flag Movement activists, and environmental activists from Extinction Rebellion and Homeland Guards were among those present at the protest. A firecracker thrown at protesters who were on the way to the protest. No injuries were reported.</t>
  </si>
  <si>
    <t>crowd size=about 250,000</t>
  </si>
  <si>
    <t>ISR14123</t>
  </si>
  <si>
    <t>Building an Alternative; Former Government of Israel (2022-); Government of Israel (2022-); HaAvoda: Israeli Labour Party; Police Forces of Israel (2022-); Women (Israel); Yisrael Beytenu</t>
  </si>
  <si>
    <t>On 11 March 2023, at least 10,000 protested in Netanya (Sharon, HaMerkaz) against the Netanyahu-led coalition's proposed judicial reforms. Among the speakers were the head of Yisrael Beytenu Avigdor Lieberman, in addition to a former Labour Party MK. Hundreds of female activists, affiliated with Building an Alternative and dressed as 'handmaids,' were present at the protest. Police forces detained one for throwing a firecracker at protesters.</t>
  </si>
  <si>
    <t>crowd size=at least 10,000</t>
  </si>
  <si>
    <t>ISR14124</t>
  </si>
  <si>
    <t>Calcalist; Globes; Haaretz; Kan News; Times of Israel; Walla!News</t>
  </si>
  <si>
    <t>On 11 March 2023, dozens blocked the Ayalon Highway in Tel Aviv city, presumably by walking and standing on the road, in an act of protest against the Netanyahu-led coalition's proposed judicial reforms. Protesters marched to the highway following the main protest in Tel Aviv. Israeli police forces arrested three protesters.</t>
  </si>
  <si>
    <t>ISR14125</t>
  </si>
  <si>
    <t>Black Flag Movement; Calcalist; Globes; Kan News; Times of Israel; Walla!News</t>
  </si>
  <si>
    <t>On 11 March 2023, dozens protested in Hadera (Haifa) against the Netanyahu-led coalition's proposed judicial reforms. Police forces arrested two rioters for throwing eggs at protesters.</t>
  </si>
  <si>
    <t>ISR14128</t>
  </si>
  <si>
    <t>On 11 March 2023, hundreds protested in Givatayim (Tel Aviv) against the Netanyahu-led coalition's proposed judicial reforms. During the protest, a rioter walked threateningly toward protesters with a hammer and broke several flag poles. Police forces detained the rioter for questioning.</t>
  </si>
  <si>
    <t>ISR14154</t>
  </si>
  <si>
    <t>On 11 March 2023, about 3,500 protested in Kiryat Ono (Tel Aviv) against the Netanyahu-led coalition's proposed judicial reforms.</t>
  </si>
  <si>
    <t>PSE32390</t>
  </si>
  <si>
    <t>On 11 March 2023, Israeli settlers assaulted (presumably physically) Palestinian shepherds near Khirbat Zanutah village (Hebron, West Bank), forcing shepherds to leave the area.</t>
  </si>
  <si>
    <t>ISR14094</t>
  </si>
  <si>
    <t>Black Flag Movement; Calcalist; Globes; Haaretz; Kan News; Times of Israel; Walla!News; Ynet</t>
  </si>
  <si>
    <t>On 11 March 2023, about 50,000 protested in Haifa city against the Netanyahu-led coalition's proposed judicial reforms. Former Shin Bet chief and Labor Party MK Ami Ayalon headlined the speakers at the protest.</t>
  </si>
  <si>
    <t>ISR14130</t>
  </si>
  <si>
    <t>On 11 March 2023, thousands protested in Ness Ziona (Rehovot, HaMerkaz) against the Netanyahu-led coalition's proposed judicial reforms. Women dressed as handmaids, affiliated with Building an Alternative, took part in the protest.</t>
  </si>
  <si>
    <t>ISR14169</t>
  </si>
  <si>
    <t>On 11 March 2023, about 10,000 protested in Rishon LeZion (Rehovot, HaMerkaz) against the Netanyahu-led coalition's proposed judicial reforms.</t>
  </si>
  <si>
    <t>ISR14160</t>
  </si>
  <si>
    <t>On 11 March 2023, dozens protested outside of Justice Minister Yariv Levin's house in Modiin (Ramla, HaMerkaz) against the Netanyahu-led coalition's proposed judicial reforms.</t>
  </si>
  <si>
    <t>ISR14088</t>
  </si>
  <si>
    <t>Former Government of Israel (2022-); Kahol Lavan: Blue and White; Lawyers (Israel); Teachers (Israel)</t>
  </si>
  <si>
    <t>Calcalist; Globes; Haaretz; Times of Israel; Walla!News; Ynet</t>
  </si>
  <si>
    <t>On 11 March 2023, thousands protested outside of president's residence in Jerusalem (Judean Mountains) against the Netanyahu-led coalition's proposed judicial reforms. Legal scholars and university professors spoke at the protest, and lawyers were in attendance. Hundreds also attended a right-wing protest in Jerusalem, led by former Blue and White MK Yoaz Hendel, who advocates against the current reform package and for compromise between the opposing sides. Polcie forces arrested one protester during a march that left from the president's residence.</t>
  </si>
  <si>
    <t>ISR14153</t>
  </si>
  <si>
    <t>On 11 March 2023, a protest took place in Kefar HaRoe (Sharon, HaMerkaz) against the Netanyahu-led coalition's proposed judicial reforms.</t>
  </si>
  <si>
    <t>PSE32394</t>
  </si>
  <si>
    <t>Property destruction: On 11 March 2023, a group of Israeli settlers demolished a Palestinian-owned agricultural room in Kafr ad Dik village (Salfit, West Bank).</t>
  </si>
  <si>
    <t>PSE32378</t>
  </si>
  <si>
    <t>On 11 March 2023, a group of Israeli settlers threw stones at passing Palestinian vehicles in Ayan Ayyoub area near Ras Karkar village (Ramallah and Al Bireh, West Bank).</t>
  </si>
  <si>
    <t>PSE32411</t>
  </si>
  <si>
    <t>On 11 March 2023, Palestinian rioters clashed with Israeli soldiers and settlers at the entrance of Nilin village (Ramallah and Al Bireh, West Bank). Soldiers fired live and rubber bullets, stun grenades, and tear gas canisters at Palestinians. Clashes erupted in the town after settlers threw stones at passing Palestinian vehicles, which injured one person before Palestinians went out to confront settlers.</t>
  </si>
  <si>
    <t>ISR14134</t>
  </si>
  <si>
    <t>On 11 March 2023, dozens protested in Bat Yam (Tel Aviv) against the Netanyahu-led coalition's proposed judicial reforms.</t>
  </si>
  <si>
    <t>ISR14145</t>
  </si>
  <si>
    <t>Black Flag Movement; Globes; Ynet</t>
  </si>
  <si>
    <t>On 11 March 2023, hundreds protested in Holon (Tel Aviv) against the Netanyahu-led coalition's proposed judicial reforms.</t>
  </si>
  <si>
    <t>ISR14095</t>
  </si>
  <si>
    <t>Former Government of Israel (2022-); Government of Israel (2022-); HaAvoda: Israeli Labour Party; Likud Party; Meretz Party; Yesh Atid</t>
  </si>
  <si>
    <t>Calcalist; Times of Israel; Tzomet HaSharon</t>
  </si>
  <si>
    <t>On 11 March 2023, about 18,000 protested in Kfar Saba (Petah Tiqwa, HaMerkaz) against the Netanyahu-led coalition's proposed judicial reforms. Among the speakers were former Likud MK Meir Sheetrit, former MK and leader of Meretz Nitzan Horowitz, a former Labour Party MK, and two current Yesh Atid MKs.</t>
  </si>
  <si>
    <t>ISR14096</t>
  </si>
  <si>
    <t>Building an Alternative; Former Military Forces of Israel (2022-); Haredi Jewish Group (Israel); Students (Israel); Women (Israel)</t>
  </si>
  <si>
    <t>Calcalist; Haaretz; Tzomet HaSharon; Ynet</t>
  </si>
  <si>
    <t>On 11 March 2023, about 10,000 protested in Raanana (Petah Tiqwa, HaMerkaz) against the Netanyahu-led coalition's proposed judicial reforms. Former IDF Chief of Staff Dan Halutz spoke at the protest, in addition to a prominent female Haredi activist. Students and female activists affiliated with Building an Alternative were present at the protest.</t>
  </si>
  <si>
    <t>ISR14100</t>
  </si>
  <si>
    <t>Former Government of Israel (2022-); Government of Israel (2022-); National Unity Party</t>
  </si>
  <si>
    <t>On 11 March 2023, thousands protested in Hod HaSharon (Petah Tiqwa, HaMerkaz) against the Netanyahu-led coalition's proposed judicial reforms. Former Justice Minister and current National Unity MK Gideon Sa'ar spoke at the protest.</t>
  </si>
  <si>
    <t>ISR14101</t>
  </si>
  <si>
    <t>Government of Israel (2022-); Health Workers (Israel); Jewish Group (Israel); Lawyers (Israel); National Unity Party</t>
  </si>
  <si>
    <t>Black Flag Movement; Calcalist; Globes; Times of Israel; Tzomet HaSharon; Walla!News</t>
  </si>
  <si>
    <t>On 11 March 2023, about 13,000 protested in Herzliya (Tel Aviv) against the Netanyahu-led coalition's proposed judicial reforms. Among the speakers at the protest was National Unity MK Gadi Eizenkot. Lawyers, health workers, and religious Jews were among those that participated in the protest. Protesters briefly blocked traffic, presumably by standing on the roads.</t>
  </si>
  <si>
    <t>ISR14129</t>
  </si>
  <si>
    <t>On 11 March 2023, thousands protested in Ramat HaSharon (Tel Aviv) against the Netanyahu-led coalition's proposed judicial reforms. Women dressed as handmaids, affiliated with Building an Alternative, took part in the protest.</t>
  </si>
  <si>
    <t>ISR14148</t>
  </si>
  <si>
    <t>On 11 March 2023, a protest took place in Kabri (Akko, HaZafon) against the Netanyahu-led coalition's proposed judicial reforms.</t>
  </si>
  <si>
    <t>ISR14131</t>
  </si>
  <si>
    <t>On 11 March 2023, hundreds protested in Afula (Yizreel, HaZafon) against the Netanyahu-led coalition's proposed judicial reforms.</t>
  </si>
  <si>
    <t>ISR14152</t>
  </si>
  <si>
    <t>Mynet; News 0404</t>
  </si>
  <si>
    <t>On 11 March 2023, hundreds protested at Zomet Zabar in Qiryat Motzkin (Haifa) against the Netanyahu-led government's proposed judicial reforms. Passing drivers cursed and yelled at protesters from their cars. A counter-protest in support of the judicial reforms also took place in the city.</t>
  </si>
  <si>
    <t>ISR14173</t>
  </si>
  <si>
    <t>On 11 March 2023, a protest took place at Zomet Golani (Kinneret, HaZafon) against the Netanyahu-led coalition's proposed judicial reforms.</t>
  </si>
  <si>
    <t>PSE32340</t>
  </si>
  <si>
    <t>Arab 48; Dunia Al Watan; Haaretz; Liveuamap; Ma'an News Agency; Palestine News and Information Agency; Palestinian News Network; Quds News Network; Twitter; Xinhua</t>
  </si>
  <si>
    <t>On 10 March 2023, Palestinian rioters clashed with Israeli military forces positioned near the northern checkpoint at entrance of Qalqilyah city (Qalqilya, West Bank). Soldiers fired live bullets, stun grenades, and tear gas canisters. A 16-year-old Palestinian was killed by a live bullet in the chest and several rioters suffered from tear gas inhalation.</t>
  </si>
  <si>
    <t>ISR14093</t>
  </si>
  <si>
    <t>Bedouin Ethnic Group (Israel); High Follow-Up Committee</t>
  </si>
  <si>
    <t>On 10 March 2023, Bedouins held a protest in Beersheba (Beer Sheva, HaDarom), organized by the High Follow-Up Committee for Arab Citizens, against the Israeli demolition policy in Bedouin communities of the Negev area.</t>
  </si>
  <si>
    <t>PSE32413</t>
  </si>
  <si>
    <t>On 10 March 2023, Palestinian rioters hurled stones at Israeli military forces positioned near the southern entrance of Qalqilyah city (Qalqilya, West Bank). Soldiers fired stun grenades and tear gas canisters at rioters.</t>
  </si>
  <si>
    <t>PSE32414</t>
  </si>
  <si>
    <t>On 10 March 2023, Palestinian rioters hurled stones at Israeli military forces positioned near the bridge of Kafr Laqif village (Qalqilya, West Bank). Soldiers fired rubber bullets, stun grenades, and tear gas canisters at rioters.</t>
  </si>
  <si>
    <t>PSE32348</t>
  </si>
  <si>
    <t>On 10 March 2023, an unidentified Palestinian militant(s) opened fire at the Israeli checkpoint of Mevo Dotan (Jenin, West Bank). There were no casualties.</t>
  </si>
  <si>
    <t>PSE32349</t>
  </si>
  <si>
    <t>On 10 March 2023, an unidentified Palestinian militant(s) opened fire at the settlement of Karme Zur (Hebron, West Bank). There were no casualties.</t>
  </si>
  <si>
    <t>PSE32379</t>
  </si>
  <si>
    <t>Other: On 10 March 2023, Israeli military forces positioned on the border opened fire toward Palestinian agricultural lands near the security fence east of Bayt Hanun/Erez Crossing, north of Bayt Hanun town (North Gaza, Gaza Strip). These shots are considered to be warning shots to keep Palestinians away, not directly targeted at them.</t>
  </si>
  <si>
    <t>PSE32380</t>
  </si>
  <si>
    <t>Other: On 10 March 2023, Israeli military forces positioned on the border opened fire toward Palestinian agricultural lands near the security fence east of Khan Yunis (Khan Yunis, Gaza Strip). These shots are considered to be warning shots to keep Palestinians away, not directly targeted at them.</t>
  </si>
  <si>
    <t>PSE32335</t>
  </si>
  <si>
    <t>On 10 March 2023, dozens of Palestinians held a sit-in protest called by the Commission of Detainees and Ex-Detainees Affairs in Bethlehem city (Bethlehem, West Bank) in support of the Palestinian prisoners in Israeli jails, demanding the international community protect their human rights.</t>
  </si>
  <si>
    <t>PSE32336</t>
  </si>
  <si>
    <t>On 10 March 2023, Palestinians clashed with Israeli soldiers during the weekly anti-settlement demonstration in Bayt Dajan village (Nablus, West Bank). Soldiers fired rubber bullets, stun grenades, and tear gas canisters at rioters. 10 persons suffered from tear gas inhalation.</t>
  </si>
  <si>
    <t>PSE32338</t>
  </si>
  <si>
    <t>On 10 March 2023, Palestinian rioters clashed with Israeli military forces positioned at the entrance of Bayt Ummar village (Hebron, West Bank). Soldiers fired rubber and live bullets, stun grenades, and tear gas canisters at rioters. A Palestinian was injured with a live bullet, another 5 were wounded with rubber bullets, and dozens of rioters suffered from tear gas inhalation.</t>
  </si>
  <si>
    <t>PSE32339</t>
  </si>
  <si>
    <t>On 10 March 2023, Palestinian rioters clashed with Israeli military forces positioned at western entrance of Tuqu village (Bethlehem, West Bank). Soldiers fired live bullets, stun grenades, and tear gas canisters.</t>
  </si>
  <si>
    <t>PSE32347</t>
  </si>
  <si>
    <t>On 10 March 2023, Palestinian militants affiliated with Al Aqsa Martyrs Brigade of Fatah Movement opened fire toward an Israeli military post at the entrance of Bayt Ummar village (Hebron, West Bank). There were no casualties.</t>
  </si>
  <si>
    <t>PSE32412</t>
  </si>
  <si>
    <t>On 10 March 2023, Palestinian rioters hurled stones at Israeli military forces positioned in Ayn Bobin near the entrance of Dayr Ibzii village (Ramallah and Al Bireh, West Bank). Soldiers fired stun grenades and tear gas canisters at rioters.</t>
  </si>
  <si>
    <t>PSE32337</t>
  </si>
  <si>
    <t>On 10 March 2023, Palestinians clashed with Israeli military forces during an anti-settlement demonstration in Kafr Qaddum village (Qalqilya, West Bank) against the closing of the village's entrance. Soldiers fired rubber bullets, stun grenades, and tear gas canisters. 3 persons were injured with rubber bullets and dozens of rioters suffered from tear gas inhalation.</t>
  </si>
  <si>
    <t>PSE32333</t>
  </si>
  <si>
    <t>On 10 March 2023, Palestinian worshipers performed the Friday prayers at Abdel al-Nasser Square in Tukaram city (Tulkarm, West Bank) in support of the Palestinian prisoners in Israeli jails and against the Israeli occupation measures in the West Bank.</t>
  </si>
  <si>
    <t>PSE32334</t>
  </si>
  <si>
    <t>On 10 March 2023, dozens of Palestinian worshipers performed the Friday prayers in a picket tent against the policy of displacement and demolition in Al Quds - Silwan (Al Quds, West Bank). Police raided the raided with no reported clashes.</t>
  </si>
  <si>
    <t>PSE32350</t>
  </si>
  <si>
    <t>On 10 March 2023, Palestinian rioters and foreigners clashed with Israeli soldiers during the weekly anti-settlement demonstration in Jabal Abu Sobaih in Bayta village (Nablus, West Bank). Soldiers fired stun grenades and tear gas canisters.</t>
  </si>
  <si>
    <t>PSE32331</t>
  </si>
  <si>
    <t>On 10 March 2023, Katibat Tulkarm - Quick Response, affiliated with Al Aqsa Martyrs Brigade of Fatah Movement, opened fire at Israeli military forces who raided Tulkarm city (Tulkarm, West Bank). Also, Palestinian rioters clashed with soldiers who fired live and rubber bullets, stun grenades, and tear gas canisters. There were no casualties.</t>
  </si>
  <si>
    <t>PSE32332</t>
  </si>
  <si>
    <t>Al Ghad (Jordan); Anadolu Agency; Arab 48; Dunia Al Watan; Ma'an News Agency; Palestine News and Information Agency; Palestinian News Network; Press TV; Quds News Network; Times of Israel; Twitter</t>
  </si>
  <si>
    <t>On 10 March 2023, a Palestinian with unknown political affiliation attacked the Havat Dorot Illit settlement farm near the Maale Shomron settlement (Qalqilya, West Bank). The attacker who was armed with knives, hurled two explosive devices before being shot dead by a settler. There were no casualties among Israelis.</t>
  </si>
  <si>
    <t>ISR14042</t>
  </si>
  <si>
    <t>Students (Israel); Labor Group (Israel); Health Workers (Israel)</t>
  </si>
  <si>
    <t>On 9 March 2023, thousands protested in Beersheba (Beer Sheva, HaDarom) against the Netanyahu-led coalition's proposed judicial reforms. Students, health workers, and workers from the high-tech industry took part in the city's protests. This protest came on a 'National Day of Resistance,' during which mass strikes and protests took place in different sectors around the country for a fourth straight week.</t>
  </si>
  <si>
    <t>ISR14064</t>
  </si>
  <si>
    <t>On 9 March 2023, a group of activists protested at Ketura (Beer Sheva, HaDarom) against the Netanyahu-led coalition's proposed judicial reforms. This protest came on a 'National Day of Resistance,' during which mass strikes and protests took place in different sectors around the country for a fourth straight week.</t>
  </si>
  <si>
    <t>ISR14066</t>
  </si>
  <si>
    <t>On 9 March 2023, protesters blocked traffic, presumably by standing on the roads, in Zikhron Yaaqov (Hadera, Haifa) in protest against the Netanyahu-led coalition's proposed judicial reforms. This protest came on a 'National Day of Resistance,' during which mass strikes and protests took place in different sectors around the country for a fourth straight week.</t>
  </si>
  <si>
    <t>ISR14068</t>
  </si>
  <si>
    <t>On 9 March 2023, a group of activists protested at Eilat (Beer Sheva, HaDarom) against the Netanyahu-led coalition's proposed judicial reforms. This protest came on a 'National Day of Resistance,' during which mass strikes and protests took place in different sectors around the country for a fourth straight week.</t>
  </si>
  <si>
    <t>ISR14069</t>
  </si>
  <si>
    <t>On 9 March 2023, a group of activists protested Binyamina (Hadera, Haifa) against the Netanyahu-led coalition's proposed judicial reforms. This protest came on a 'National Day of Resistance,' during which mass strikes and protests took place in different sectors around the country for a fourth straight week.</t>
  </si>
  <si>
    <t>ISR14070</t>
  </si>
  <si>
    <t>On 9 March 2023, about 200 protested near Even Yehuda (Sharon, HaMerkaz) against the Netanyahu-led coalition's proposed judicial reforms. This protest came on a 'National Day of Resistance,' during which mass strikes and protests took place in different sectors around the country for a fourth straight week.</t>
  </si>
  <si>
    <t>ISR14082</t>
  </si>
  <si>
    <t>On 9 March 2023, Israeli Arabs protested in Beersheba (Beer Sheva, HaDarom), demanding that Israeli authorities stop the demolition policy targeting Arab residents of Negev.</t>
  </si>
  <si>
    <t>ISR14083</t>
  </si>
  <si>
    <t>On 9 March 2023, Israeli protesters, including Arabs, protested at the junction of Bet Qama (Beer Sheva, HaDarom) against the government's judicial reform plans.</t>
  </si>
  <si>
    <t>PSE32316</t>
  </si>
  <si>
    <t>On 9 March 2023, Israeli gunboats fired rubber bullets toward a Palestinian fishing boat off the Coast of Gaza City (Gaza City, Gaza Strip), injuring 4 fishers.</t>
  </si>
  <si>
    <t>ISR14041</t>
  </si>
  <si>
    <t>On 9 March 2023, hundreds blocked traffic, presumably by standing on the roads, in Rehovot (HaMerkaz) in protest against the Netanyahu-led coalition's proposed judicial reforms. Israeli police forces arrested one protester for 'obstructing police and blocking roads.' Workers from the high-tech industry participated in the protest. This protest came on a 'National Day of Resistance,' during which mass strikes and protests took place in different sectors around the country for a fourth straight week.</t>
  </si>
  <si>
    <t>ISR14053</t>
  </si>
  <si>
    <t>On 9 March 2023, farmers and protesters blocked traffic, presumably by standing on the road or with their vehicles, at Zomet Gome (Zefat, HaZafon) in protest against the Netanyahu-led coalition's proposed judicial reforms. This protest came on a 'National Day of Resistance,' during which mass strikes and protests took place in different sectors around the country for a fourth straight week.</t>
  </si>
  <si>
    <t>PSE32319</t>
  </si>
  <si>
    <t>On 9 March 2023, Palestinian rioters clashed with Israeli military forces positioned at the eastern entrance of Husan village (Bethlehem, West Bank). Soldiers fired stun grenades and tear gas canisters at rioters.</t>
  </si>
  <si>
    <t>PSE32326</t>
  </si>
  <si>
    <t>Arutz Sheva; Haaretz; Liveuamap; Newpress; Times of Israel; Twitter</t>
  </si>
  <si>
    <t>Defusal: On 9 March 2023, Israeli security forces dismantled a suspicious bag [presumably a bomb] planted inside a bus in the Baytar Illit settlement (Bethlehem, West Bank). The suspected Palestinian was arrested.</t>
  </si>
  <si>
    <t>ISR14038</t>
  </si>
  <si>
    <t>Black Flag Movement; Haaretz; Kan News</t>
  </si>
  <si>
    <t>On 9 March 2023, at least 1,000 blocked traffic, presumably by standing on the roads, in Pardes Hanna Karkur (Hadera, Haifa) in protest against the Netanyahu-led coalition's proposed judicial reforms. Israeli police forces arrested two for blocking traffic while 'forcibly' dispersing protesters. This protest came on a 'National Day of Resistance,' during which mass strikes and protests took place in different sectors around the country for a fourth straight week.</t>
  </si>
  <si>
    <t>ISR14059</t>
  </si>
  <si>
    <t>On 9 March 2023, students and parents protested in Qiryat Tivon (Haifa) against the Netanyahu-led coalition's proposed judicial reforms. This protest came on a 'National Day of Resistance,' during which mass strikes and protests took place in different sectors around the country for a fourth straight week.</t>
  </si>
  <si>
    <t>ISR14063</t>
  </si>
  <si>
    <t>On 9 March 2023, workers from the high-tech industry protested in Yavne (Rehovot, HaMerkaz) against the Netanyahu-led coalition's proposed judicial reforms. This protest came on a 'National Day of Resistance,' during which mass strikes and protests took place in different sectors around the country for a fourth straight week.</t>
  </si>
  <si>
    <t>ISR14084</t>
  </si>
  <si>
    <t>On 9 March 2023, a group of protesters gathered outside of the house of Defense Minister Yoav Gallant in Amikam (Hadera, Haifa) against the Netanyahu-led coalition's proposed judicial reforms. This protest came on a 'National Day of Resistance,' during which mass strikes and protests took place in different sectors around the country for a fourth straight week.</t>
  </si>
  <si>
    <t>PSE32315</t>
  </si>
  <si>
    <t>On 9 March 2023, an unidentified Palestinian militant(s) exchanged fire with Israeli military forces who raided Al Yamun village (Jenin, West Bank). Also, Palestinian rioters threw stones at soldiers who fired live and rubber bullets, stun grenades, and tear gas canisters. One Palestinian was injured in the head and there were no casualties among soldiers.</t>
  </si>
  <si>
    <t>PSE32320</t>
  </si>
  <si>
    <t>On 9 March 2023, an unidentified Palestinian militant(s) exchanged fire with Israeli military forces who raided Silat al Harithiyah village (Jenin, West Bank) to arrest Palestinians. There were no casualties.</t>
  </si>
  <si>
    <t>PSE32322</t>
  </si>
  <si>
    <t>On 9 March 2023, Palestinian school teachers protested in front of the Directorate of Education in Hebron city (Hebron, West Bank), demanding that the Palestinian Authority respect previous agreements regarding salary raises and other benefits.</t>
  </si>
  <si>
    <t>PSE32342</t>
  </si>
  <si>
    <t>Property destruction: On 9 March 2023, Israeli settlers carried out construction activities at the water spring of Ayn Bliebel east of Ayn al Bayda (Tubas, West Bank) in an attempt to seize the spring that was used by Palestinian farmers.</t>
  </si>
  <si>
    <t>ISR14034</t>
  </si>
  <si>
    <t>Jerusalem - Givat Shaul</t>
  </si>
  <si>
    <t>35.1945</t>
  </si>
  <si>
    <t>Globes; Haaretz; Kan News; Times of Israel; Walla!News; Ynet</t>
  </si>
  <si>
    <t>On 9 March 2023, about 100 army reservists protested outside of the conservative think tank Kohelet Policy Forum in Jerusalem - Givat Shaul (Judean Mountains). Protesters argued that the think tank is heavily involved in pushing for the Netanyahu-led coalition's proposed judicial reforms. Police arrested at least six protesters after they put sandbags and barbed wire at the entrance to the think tank to block people from entering. This protest came on a 'National Day of Resistance,' during which mass strikes and protests took place in different sectors around the country for a fourth straight week.</t>
  </si>
  <si>
    <t>PSE32321</t>
  </si>
  <si>
    <t>On 9 March 2023, Palestinian school teachers protested in front of the Directorate of Education in Ramallah city (Ramallah and Al Bireh, West Bank), demanding that the Palestinian Authority respect previous agreements regarding salary raises and other benefits.</t>
  </si>
  <si>
    <t>PSE32327</t>
  </si>
  <si>
    <t>On 9 March 2023, Palestinians marched in Jenin - Mukhayyam Jenin refugee camp (Jenin, West Bank) in support of Tel Aviv shooting attack carried out by a Hamas militant.</t>
  </si>
  <si>
    <t>PSE32328</t>
  </si>
  <si>
    <t>On 9 March 2023, an unidentified Palestinian(s) threw an explosive device at the military checkpoint of Qalandia (Al Quds, West Bank). There were no casualties.</t>
  </si>
  <si>
    <t>PSE32341</t>
  </si>
  <si>
    <t>On 9 March 2023, Palestinian rioters hurled stones at Israeli military forces who raided Bayt Ijza village (Al Quds, West Bank). Soldiers fired stun grenades and tear gas canisters at rioters.</t>
  </si>
  <si>
    <t>PSE32343</t>
  </si>
  <si>
    <t>On 9 March 2023, Israeli settlers threw stones at passing Palestinian vehicles in the vicinity of Shufah checkpoint (Tulkarm, West Bank).</t>
  </si>
  <si>
    <t>ISR14040</t>
  </si>
  <si>
    <t>Black Flag Movement; Globes; Haaretz; Walla!News</t>
  </si>
  <si>
    <t>On 9 March 2023, protesters blocked traffic, presumably by standing on the roads, in Karmiel (Akko, HaZafon) in protest against the Netanyahu-led coalition's proposed judicial reforms. This protest came on a 'National Day of Resistance,' during which mass strikes and protests took place in different sectors around the country for a fourth straight week.</t>
  </si>
  <si>
    <t>ISR14049</t>
  </si>
  <si>
    <t>Black Flag Movement; Globes; Walla!News</t>
  </si>
  <si>
    <t>On 9 March 2023, protesters blocked traffic, presumably by standing on the roads, in Elyaqim (Yizreel, HaZafon) in protest against the Netanyahu-led coalition's proposed judicial reforms. This protest came on a 'National Day of Resistance,' during which mass strikes and protests took place in different sectors around the country for a fourth straight week.</t>
  </si>
  <si>
    <t>PSE32344</t>
  </si>
  <si>
    <t>On 9 March 2023, Palestinian rioters hurled stones at Israeli military forces who raided Kafr Qaddum village (Qalqilya, West Bank). Soldiers fired rubber bullets, stun grenades, and tear gas canisters at rioters.</t>
  </si>
  <si>
    <t>ISR14045</t>
  </si>
  <si>
    <t>On 9 March 2023, dozens of farmers and protesters blocked traffic, presumably by standing on the road or with their vehicles, in Nahalal (Yizreel, HaZafon) in protest against the Netanyahu-led coalition's proposed judicial reforms. This protest came on a 'National Day of Resistance,' during which mass strikes and protests took place in different sectors around the country for a fourth straight week.</t>
  </si>
  <si>
    <t>ISR14050</t>
  </si>
  <si>
    <t>On 9 March 2023, protesters blocked traffic, presumably by standing on the roads, in Yoqneam Illit (Yizreel, HaZafon) in protest against the Netanyahu-led coalition's proposed judicial reforms. This protest came on a 'National Day of Resistance,' during which mass strikes and protests took place in different sectors around the country for a fourth straight week.</t>
  </si>
  <si>
    <t>ISR14057</t>
  </si>
  <si>
    <t>Kefar Yehoshua</t>
  </si>
  <si>
    <t>32.6806</t>
  </si>
  <si>
    <t>35.1526</t>
  </si>
  <si>
    <t>On 9 March 2023, protesters blocked traffic, presumably by standing on the roads, in Kefar Yehoshua (Yizreel, HaZafon) in protest against the Netanyahu-led coalition's proposed judicial reforms. This protest came on a 'National Day of Resistance,' during which mass strikes and protests took place in different sectors around the country for a fourth straight week.</t>
  </si>
  <si>
    <t>ISR14032</t>
  </si>
  <si>
    <t>Im Tirtzu; News 0404</t>
  </si>
  <si>
    <t>On 9 March 2023, right-wing Im Tirtzu activists held a protest outside of the house of Israeli General Dan Halutz in Tel Aviv city, calling on him to 'stop the incitement' after comparing Netanyahu to Hitler earlier in the week.</t>
  </si>
  <si>
    <t>ISR14033</t>
  </si>
  <si>
    <t>Arab Ethnic Group (Israel); Black Flag Movement; Government of Israel (2022-); HaAvoda: Israeli Labour Party; Health Workers (Israel); Labor Group (Israel); Lawyers (Israel); LGBTQ+ (Israel); Military Forces of Israel (2022-); Students (Israel); Teachers (Israel)</t>
  </si>
  <si>
    <t>Black Flag Movement; Globes; Haaretz; Im Tirtzu; Kan News; Times of Israel; Walla!News</t>
  </si>
  <si>
    <t>On 9 March 2023, thousands took part in several demonstrations around Tel Aviv city against the Netanyahu-led coalition's proposed judicial reforms. Among those who joined the demonstrations were army reservists, students, teachers, workers from the high-tech industry, lawyers, health workers, Israeli Arabs, members of the LGBTQ community, and Black Flag Movement activists. A Labour Party MK joined one of the demonstrations. Clashes broke out when hundreds of demonstrators broke through police barricades to block traffic on the Ayalon Highway. Police arrested at least 15 as they forcibly dispersed the demonstrations on the highway. The demonstrations came on a 'National Day of Resistance,' during which mass strikes and demonstrations took place in different sectors around the country for a fourth straight week.</t>
  </si>
  <si>
    <t>ISR14052</t>
  </si>
  <si>
    <t>On 9 March 2023, about 150 activists, including army reservists, protested in Netanya (Sharon, HaMerkaz) against the Netanyahu-led coalition's proposed judicial reforms. The former head of the Mossad spoke at the protest. This protest came on a 'National Day of Resistance,' during which mass strikes and protests took place in different sectors around the country for a fourth straight week.</t>
  </si>
  <si>
    <t>ISR14056</t>
  </si>
  <si>
    <t>On 9 March 2023, protesters blocked traffic, presumably by standing on the roads, in Givatayim (Tel Aviv) in protest against the Netanyahu-led coalition's proposed judicial reforms. This protest came on a 'National Day of Resistance,' during which mass strikes and protests took place in different sectors around the country for a fourth straight week.</t>
  </si>
  <si>
    <t>ISR14058</t>
  </si>
  <si>
    <t>Black Flag Movement; Globes; Kan News; Walla!News</t>
  </si>
  <si>
    <t>On 9 March 2023, dozens of protesters blocked traffic, presumably by standing on the roads, in Bet Yannay (Sharon, HaMerkaz) in protest against the Netanyahu-led coalition's proposed judicial reforms. This protest came on a 'National Day of Resistance,' during which mass strikes and protests took place in different sectors around the country for a fourth straight week.</t>
  </si>
  <si>
    <t>ISR14085</t>
  </si>
  <si>
    <t>On 9 March 2023, a Palestinian gunmen affiliated with the Hamas Movement shot and injured three Israeli civilians in Tel Aviv city before being shot dead in a shootout. Two of the Israelis were seriously injured, while the third was moderately wounded. Two police officers, an army reservist, and an armed civilian shot the assailant dead while he was attempting to flee the scene. Eleven days following the attack, one of the victims died after succumbing to his wounds.</t>
  </si>
  <si>
    <t>ISR14062</t>
  </si>
  <si>
    <t>On 9 March 2023, protesters blocked traffic, presumably by standing on the roads, in Ramat Gan (Tel Aviv) in protest against the Netanyahu-led coalition's proposed judicial reforms. Students and workers from the high-tech sector participated in the protests. This protest came on a 'National Day of Resistance,' during which mass strikes and protests took place in different sectors around the country for a fourth straight week.</t>
  </si>
  <si>
    <t>ISR14037</t>
  </si>
  <si>
    <t>Globes; Haaretz; Kan News; Times of Israel; Walla!News</t>
  </si>
  <si>
    <t>On 9 March 2023, protesters blocked traffic, by standing on the roads and with their cars, on the access road leading to Ben Gurion International Airport (Petah Tiqwa, HaMerkaz) in protest against the Netanyahu-led coalition's proposed judicial reforms and in the hopes of disrupting PM Netanyahu's departure to Italy. Israeli police forces arrested three protesters for blocking traffic. One protester was accidentally hit by a passing car. This protest came on a 'National Day of Resistance,' during which mass strikes and protests took place in different sectors around the country for a fourth straight week.</t>
  </si>
  <si>
    <t>ISR14036</t>
  </si>
  <si>
    <t>Farmers (Israel); Former Military Forces of Israel (2022-); Labor Group (Israel); Military Forces of Israel (2022-); Students (Israel)</t>
  </si>
  <si>
    <t>Black Flag Movement; Globes; Haaretz; Kan News; Times of Israel; Walla!News</t>
  </si>
  <si>
    <t>On 9 March 2023, thousands took part in several protests took place around Haifa city against the Netanyahu-led coalition's proposed judicial reforms. University students and high-tech workers blocked traffic during protest marches. Army reservists and former navy commanders created a flotilla of yachts and motorboats to block incoming boats and vessels from reaching the Haifa port. Farmers also took part in the day's protests around Haifa. The protests came on a 'National Day of Resistance,' during which mass strikes and protests took place in different sectors around the country for a fourth straight week.</t>
  </si>
  <si>
    <t>ISR14055</t>
  </si>
  <si>
    <t>On 9 March 2023, protesters blocked traffic, presumably by standing on the roads, in Ness Ziona (Rehovot, HaMerkaz) in protest against the Netanyahu-led coalition's proposed judicial reforms. This protest came on a 'National Day of Resistance,' during which mass strikes and protests took place in different sectors around the country for a fourth straight week.</t>
  </si>
  <si>
    <t>ISR14078</t>
  </si>
  <si>
    <t>On 9 March 2023, dozens of activists from women's organizations protested in Rishon LeZion (Rehovot, HaMerkaz) against the Netanyahu-led coalition's proposed judicial reforms. This protest came on a 'National Day of Resistance,' during which mass strikes and protests took place in different sectors around the country for a fourth straight week.</t>
  </si>
  <si>
    <t>ISR14039</t>
  </si>
  <si>
    <t>On 9 March 2023, about 1,000 protested outside of Justice Minister Yariv Levin's house in Modiin (Ramla, HaMerkaz) against the Netanyahu-led coalition's proposed judicial reforms. This protest came on a 'National Day of Resistance,' during which mass strikes and protests took place in different sectors around the country for a fourth straight week.</t>
  </si>
  <si>
    <t>ISR14035</t>
  </si>
  <si>
    <t>On 9 March 2023, thousands took part in several demonstrations around Jerusalem (Judean Mountains) against the Netanyahu-led coalition's proposed judicial reforms. Clashes broke out between demonstrators and police during demonstrations around the city, which took place outside the government complex and outside Economy Minister Nir Barkat's home, among other locations. Students, teachers, and army reservists were among those who participated in the demonstrations. The demonstrations came on a 'National Day of Resistance,' during which mass strikes and demonstrations took place in different sectors around the country for a fourth straight week.</t>
  </si>
  <si>
    <t>PSE32317</t>
  </si>
  <si>
    <t>On 9 March 2023, Palestinian families protested outside of the ICRC office in Nablus city (Nablus, West Bank), demanding the return of Palestinian bodies and against the Israeli occupation measures. Protesters called on international human rights organizations to press Israel to hand over the bodies and stop punitive measures against prisoners.</t>
  </si>
  <si>
    <t>PSE32323</t>
  </si>
  <si>
    <t>On 9 March 2023, Palestinian school teachers protested in front of the Directorate of Education in Nablus city (Nablus, West Bank), demanding that the Palestinian Authority respect previous agreements regarding salary raises and other benefits.</t>
  </si>
  <si>
    <t>PSE32318</t>
  </si>
  <si>
    <t>Government of Palestine (1994-) Palestinian National Authority; Women (Palestine)</t>
  </si>
  <si>
    <t>On 9 March 2023, Palestinians held a sit-in protest in Salfit city (West Bank) in support of the mothers of prisoners and martyrs. The governor of Salfit attended the event and called to support the Palestinian women who played a significant role in supporting the Palestinian cause.</t>
  </si>
  <si>
    <t>PSE32346</t>
  </si>
  <si>
    <t>On 9 March 2023, Israeli settlers threw stones at passing Palestinian vehicles near the western entrance of Kafr ad Dik village (Salfit, West Bank).</t>
  </si>
  <si>
    <t>PSE32329</t>
  </si>
  <si>
    <t>On 9 March 2023, an unidentified Palestinian(s) opened fire at the checkpoint of Nilin village (Ramallah and Al Bireh, West Bank). There were no casualties.</t>
  </si>
  <si>
    <t>PSE32330</t>
  </si>
  <si>
    <t>On 9 March 2023, Palestinian rioters clashed with Israeli military forces who raided Nilin village (Ramallah and Al Bireh, West Bank) to map out the house of Palestinians who carried out a shooting attack in Tel Aviv. Soldiers fired live and rubber bullets, stun grenades, and tear gas canisters at rioters. A Palestinian was injured.</t>
  </si>
  <si>
    <t>ISR14043</t>
  </si>
  <si>
    <t>On 9 March 2023, dozens of farmers protested near Kiryat Shmona (Zefat, HaZafon) against the Netanyahu-led coalition's proposed judicial reforms. This protest came on a 'National Day of Resistance,' during which mass strikes and protests took place in different sectors around the country for a fourth straight week.</t>
  </si>
  <si>
    <t>ISR14044</t>
  </si>
  <si>
    <t>On 9 March 2023, dozens of farmers protested near Akko (HaZafon) against the Netanyahu-led coalition's proposed judicial reforms. This protest came on a 'National Day of Resistance,' during which mass strikes and protests took place in different sectors around the country for a fourth straight week.</t>
  </si>
  <si>
    <t>ISR14046</t>
  </si>
  <si>
    <t>Black Flag Movement; Globes; Haaretz; Kan News; Walla!News</t>
  </si>
  <si>
    <t>On 9 March 2023, protesters blocked traffic, presumably by standing on the roads, in Raanana (Petah Tiqwa, HaMerkaz) in protest against the Netanyahu-led coalition's proposed judicial reforms. Israeli police forces detained two protesters while dispersing the protest. Workers from the high-tech industry participated in the protest. This protest came on a 'National Day of Resistance,' during which mass strikes and protests took place in different sectors around the country for a fourth straight week.</t>
  </si>
  <si>
    <t>ISR14047</t>
  </si>
  <si>
    <t>On 9 March 2023, protesters blocked traffic, presumably by standing on the roads, in HaKefar HaYaroq (Tel Aviv) in protest against the Netanyahu-led coalition's proposed judicial reforms. Israeli police forces detained four protesters for blocking traffic and disorderly conduct. This protest came on a 'National Day of Resistance,' during which mass strikes and protests took place in different sectors around the country for a fourth straight week.</t>
  </si>
  <si>
    <t>ISR14048</t>
  </si>
  <si>
    <t>Globes; Haaretz; Kan News; Tzomet HaSharon</t>
  </si>
  <si>
    <t>On 9 March 2023, about 1,500 protesters blocked traffic, presumably by standing on the roads, in Herzliya (Tel Aviv) in protest against the Netanyahu-led coalition's proposed judicial reforms. Workers from the high-tech industry took part in the protest. This protest came on a 'National Day of Resistance,' during which mass strikes and protests took place in different sectors around the country for a fourth straight week.</t>
  </si>
  <si>
    <t>ISR14051</t>
  </si>
  <si>
    <t>On 9 March 2023, health workers and workers from the high-tech industry took part in protests in Petah Tikva (Petah Tiqwa, HaMerkaz) against the Netanyahu-led coalition's proposed judicial reforms. These protests came on a 'National Day of Resistance,' during which mass strikes and protests took place in different sectors around the country for a fourth straight week.</t>
  </si>
  <si>
    <t>ISR14054</t>
  </si>
  <si>
    <t>On 9 March 2023, farmers and protesters blocked traffic, presumably by standing on the road or with their vehicles, in En HaMifraz (Akko, HaZafon) in protest against the Netanyahu-led coalition's proposed judicial reforms. This protest came on a 'National Day of Resistance,' during which mass strikes and protests took place in different sectors around the country for a fourth straight week.</t>
  </si>
  <si>
    <t>ISR14060</t>
  </si>
  <si>
    <t>On 9 March 2023, students and workers from the high-tech industry held protests in Kfar Saba (Petah Tiqwa, HaMerkaz) against the Netanyahu-led coalition's proposed judicial reforms. This protest came on a 'National Day of Resistance,' during which mass strikes and protests took place in different sectors around the country for a fourth straight week.</t>
  </si>
  <si>
    <t>ISR14061</t>
  </si>
  <si>
    <t>On 9 March 2023, workers from the high-tech industry protested in Hod HaSharon (Petah Tiqwa, HaMerkaz) against the Netanyahu-led coalition's proposed judicial reforms. This protest came on a 'National Day of Resistance,' during which mass strikes and protests took place in different sectors around the country for a fourth straight week.</t>
  </si>
  <si>
    <t>PSE32314</t>
  </si>
  <si>
    <t>AFP; Al Ghad (Jordan); Al-Ittihad; Anadolu Agency; Arab 48; Arutz Sheva; Dunia Al Watan; Joe Truzman; Ma'an News Agency; Newpress; Palestine News and Information Agency; Palestinian News Network; PLO Negotiations Affairs Department; Press TV; Quds News Network; Times of Israel; Twitter</t>
  </si>
  <si>
    <t>On 9 March 2023, 3 Palestinian militants from Katibat Jaba (PIJ) exchanged fire from a passing car with Israeli border police troops who entered Jaba village (Jenin, West Bank) to arrest Palestinians. The 3 gunmen were killed, and the PIJ claimed responsibility for downing a surveillance drone over the village. And a wanted Palestinian was arrested. Also, Palestinian rioters threw stones at soldiers who fired rubber bullets, stun grenades, and tear gas canisters. There were no casualties among the troops.</t>
  </si>
  <si>
    <t>ISR14067</t>
  </si>
  <si>
    <t>On 9 March 2023, a group of activists protested at Zomet Zemah (Kinneret, HaZafon) against the Netanyahu-led coalition's proposed judicial reforms. This protest came on a 'National Day of Resistance,' during which mass strikes and protests took place in different sectors around the country for a fourth straight week.</t>
  </si>
  <si>
    <t>PSE32345</t>
  </si>
  <si>
    <t>On 9 March 2023, Palestinian rioters hurled stones at Israeli military forces positioned near the entrance of Azzun village (Qalqilya, West Bank). Soldiers fired rubber bullets, stun grenades, and tear gas canisters at rioters. A Palestinian was injured.</t>
  </si>
  <si>
    <t>ISR14065</t>
  </si>
  <si>
    <t>On 9 March 2023, protesters blocked traffic, presumably by standing on the roads, in Nahariyya (Akko, HaZafon) in protest against the Netanyahu-led coalition's proposed judicial reforms. This protest came on a 'National Day of Resistance,' during which mass strikes and protests took place in different sectors around the country for a fourth straight week.</t>
  </si>
  <si>
    <t>ISR14080</t>
  </si>
  <si>
    <t>Bir Hadaj</t>
  </si>
  <si>
    <t>30.9984</t>
  </si>
  <si>
    <t>34.6877</t>
  </si>
  <si>
    <t>Property destruction: On 8 March 2023, Israeli authorities [coded as police forces] demolished dwellings in the Bedouin community of Bir Hadaj (Beer Sheva, HaDarom) under the pretext of not having building permits.</t>
  </si>
  <si>
    <t>ISR14081</t>
  </si>
  <si>
    <t>Property destruction: On 8 March 2023, Israeli authorities [coded as police forces] demolished dwellings in the Bedouin community of Al Bat in the Negev Desert (Beer Sheva, HaDarom) under the pretext of not having building permits.</t>
  </si>
  <si>
    <t>PSE32324</t>
  </si>
  <si>
    <t>On 8 March 2023, Palestinian rioters hurled stones at Israeli military forces positioned in the vicinity of Eyal checkpoint, north of Qalqilyah city (Qalqilya, West Bank). Soldiers fired rubber bullets, stun grenades, and tear gas canisters, injuring 2 rioters.</t>
  </si>
  <si>
    <t>ISR14016</t>
  </si>
  <si>
    <t>On 8 March 2023, women protested in Binyamina (Hadera, Haifa)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ISR14025</t>
  </si>
  <si>
    <t>On 8 March 2023, women protested in Eilat (Beer Sheva, HaDarom)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ISR14027</t>
  </si>
  <si>
    <t>On 8 March 2023, women protested in Beersheba (Beer Sheva, HaDarom)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ISR14076</t>
  </si>
  <si>
    <t>On 8 March 2023, about 900 women protested near Even Yehuda (Sharon,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crowd size=about 900</t>
  </si>
  <si>
    <t>ISR14010</t>
  </si>
  <si>
    <t>On 8 March 2023, women protested near Shlomi (Akko, HaZafon)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ISR14075</t>
  </si>
  <si>
    <t>On 8 March 2023, women protested in Bet Shemesh (Judean Foothills, Jerusalem)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ISR14077</t>
  </si>
  <si>
    <t>On 8 March 2023, women protested at Zomet Gome (Zefat, HaZafon)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PSE32306</t>
  </si>
  <si>
    <t>On 8 March 2023, Palestinian rioters hurled stones and Molotov cocktails at Israeli soldiers who raided Husan village (Bethlehem, West Bank). Soldiers shot and injured several rioters.</t>
  </si>
  <si>
    <t>ISR14011</t>
  </si>
  <si>
    <t>On 8 March 2023, women protested in Harish (Hadera, Haifa)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ISR14014</t>
  </si>
  <si>
    <t>On 8 March 2023, women protested in Pardes Hanna Karkur (Hadera, Haifa)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ISR14026</t>
  </si>
  <si>
    <t>On 8 March 2023, women protested in Yavne (Rehovot,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ISR14072</t>
  </si>
  <si>
    <t>On 8 March 2023, women protested in Qiryat Tivon (Haifa)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PSE32283</t>
  </si>
  <si>
    <t>Other: On 8 March 2023, Israeli gunboats opened fire toward Palestinian fishing boats while chasing them at Al Sudania, off the Coast of North Gaza (North Gaza, Gaza Strip). These shots are considered to be warning shots to keep Palestinians away, not directly targeted at them.</t>
  </si>
  <si>
    <t>PSE32284</t>
  </si>
  <si>
    <t>Other: On 8 March 2023, Israeli military forces positioned on the border opened fire toward Palestinian agricultural lands near the security fence east of Bayt Hanun (North Gaza, Gaza Strip). These shots are considered to be warning shots to keep Palestinians away, not directly targeted at them.</t>
  </si>
  <si>
    <t>PSE32285</t>
  </si>
  <si>
    <t>Movement of forces: On 8 March 2023, Israeli military vehicles crossed the border into east of Al Qararah (Khan Yunis, Gaza Strip) and carried out razing and digging activities at Palestinian agricultural lands near the security fence.</t>
  </si>
  <si>
    <t>PSE32286</t>
  </si>
  <si>
    <t>Al-Ittihad; Israeli Defense Forces; Liveuamap; Ma'an News Agency; Newpress; Palestine News and Information Agency; PLO Negotiations Affairs Department; Press TV; Quds News Network; Times of Israel; Twitter</t>
  </si>
  <si>
    <t>On 8 March 2023, Israeli military tanks positioned on the border shelled a Hamas observation post east of Khan Yunis (Gaza Strip). 2 Palestinians were lightly injured and taken to hospital for treatment. The attack was in response to a rocket fired from Gaza Strip and fell on the border with Israel.</t>
  </si>
  <si>
    <t>PSE32287</t>
  </si>
  <si>
    <t>On 8 March 2023, Israeli military forces, under the protection of soldiers, threw stones and empty bottles toward Palestinian houses and physically assaulted Palestinians in Tel Rumeida in Hebron city (Hebron, West Bank). Also, an Israeli armed settler beat a 12-year-old child and injured him, he was taken to a hospital for treatment.</t>
  </si>
  <si>
    <t>PSE32288</t>
  </si>
  <si>
    <t>On 8 March 2023, Palestinian rioters clashed with Israeli soldiers positioned in Hebron - Bab az Zawiyah (Hebron, West Bank). Soldiers fired stun grenades and tear gas canisters at rioters.</t>
  </si>
  <si>
    <t>PSE32293</t>
  </si>
  <si>
    <t>Other: On 8 March 2023, Israeli military forces positioned on the border opened fire toward Palestinian agricultural lands near the security fence east of Khan Yunis (Khan Yunis, Gaza Strip). These shots are considered to be warning shots to keep Palestinians away, not directly targeted at them.</t>
  </si>
  <si>
    <t>PSE32305</t>
  </si>
  <si>
    <t>Arutz Sheva; Israeli Defense Forces; Liveuamap; Newpress; Quds News Network; Times of Israel; Twitter</t>
  </si>
  <si>
    <t>On 8 March 2023, an unidentified Palestinian group detonated an IED near Israeli military vehicles operating east of Khan Yunis (Gaza Strip) following the shelling of a Hamas site by IDF tanks in the area. There were no casualties.</t>
  </si>
  <si>
    <t>PSE32310</t>
  </si>
  <si>
    <t>On 8 March 2023, an unidentified Palestinian militant(s) opened fire at Al Jalamah military checkpoint (Jenin, West Bank). There were no casualties.</t>
  </si>
  <si>
    <t>ISR14002</t>
  </si>
  <si>
    <t>On 8 March 2023, Hamas operatives activated a remote explosive device near Kissufim (Beer Sheva, HaDarom), targeting Israeli military personnel. No injuries were reported.</t>
  </si>
  <si>
    <t>ISR14003</t>
  </si>
  <si>
    <t>On 8 March 2023, an unidentified Palestinian armed group fired a rocket from Gaza toward southern Israel, causing sirens to sound in Niram (Ashqelon, HaDarom) and the surrounding areas. The rocket fell in an open area near Niram.</t>
  </si>
  <si>
    <t>ISR14022</t>
  </si>
  <si>
    <t>On 8 March 2023, women protested in Yad Mordekhay (Ashqelon, HaDarom)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PSE32289</t>
  </si>
  <si>
    <t>On 8 March 2023, Palestinian rioters clashed with Israeli military forces who raided Baytunya town (Ramallah and Al Bireh, West Bank). Soldiers fired stun grenades and tear gas canisters.</t>
  </si>
  <si>
    <t>PSE32290</t>
  </si>
  <si>
    <t>On 8 March 2023, Palestinian rioters hurled stones and fired firecrackers at Israeli military forces positioned at the entrance of Mukhayyam al Arrub (Hebron, West Bank). Soldiers fired rubber bullets, stun grenades, and tear gas canisters at rioters.</t>
  </si>
  <si>
    <t>PSE32291</t>
  </si>
  <si>
    <t>On 8 March 2023, Palestinian rioters clashed with Israeli soldiers positioned in Al Quds - Ar Ram (Al Quds, West Bank) during a demonstration against the killing of 6 Palestinians in Jenin Camp. Soldiers fired rubber bullets, stun grenades, and tear gas canisters. 7 Palestinians were injured with rubber bullets, and dozens of rioters suffered from tear gas inhalation.</t>
  </si>
  <si>
    <t>PSE32292</t>
  </si>
  <si>
    <t>On 8 March 2023, Palestinian rioters clashed with Israeli military forces who raided Asidah area in Bayt Ummar village (Hebron, West Bank). Soldiers fired rubber bullets, stun grenades, and tear gas canisters at rioters. One Palestinian was injured by a rubber bullet, and dozens of rioters suffered from tear gas inhalation.</t>
  </si>
  <si>
    <t>PSE32294</t>
  </si>
  <si>
    <t>Other: On 8 March 2023, Israeli military forces positioned on the border opened fire toward Palestinian agricultural lands near the security fence east of Rafah (Rafah, Gaza Strip). These shots are considered to be warning shots to keep Palestinians away, not directly targeted at them.</t>
  </si>
  <si>
    <t>PSE32295</t>
  </si>
  <si>
    <t>On 8 March 2023, Palestinian rioters clashed with Israeli military forces who raided Bayt Ijza village (Al Quds, West Bank) following the funeral of a Palestinian who was previously killed by soldiers. Soldiers fired stun grenades and tear gas canisters at rioters.</t>
  </si>
  <si>
    <t>PSE32303</t>
  </si>
  <si>
    <t>On 8 March 2023, Israeli settlers hurled stones at passing Palestinian vehicles near the junction of Efrata settlement (Bethlehem, West Bank).</t>
  </si>
  <si>
    <t>PSE32312</t>
  </si>
  <si>
    <t>On 8 March 2023, Israeli settlers cut 37 olive trees belonging to Palestinians in Rujayb village (Nablus, West Bank).</t>
  </si>
  <si>
    <t>PSE32313</t>
  </si>
  <si>
    <t>On 8 March 2023, Israeli settlers clashed with Palestinian rioters who entered Umm Safa village (Ramallah and Al Bireh, West Bank). Soldiers fired rubber bullets, stun grenades, and tear gas canisters, injuring 3 Palestinians with rubber bullets.</t>
  </si>
  <si>
    <t>PSE32308</t>
  </si>
  <si>
    <t>On 8 March 2023, an unidentified Palestinian militant(s) opened fire at the Israeli military checkpoint of Huwwarah (Nablus, West Bank). There were no casualties.</t>
  </si>
  <si>
    <t>ISR14004</t>
  </si>
  <si>
    <t>On 8 March 2023, women protested in Tel Aviv city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ISR14012</t>
  </si>
  <si>
    <t>Netanya Net; Walla!News</t>
  </si>
  <si>
    <t>On 8 March 2023, about 150 women protested in Netanya (Sharon,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Meanwhile, a group of protesters gathered outside of the house of Likud MK Eli Dellal in Netanya in protest against the judicial reforms too.</t>
  </si>
  <si>
    <t>ISR14079</t>
  </si>
  <si>
    <t>Property destruction: On 8 March 2023, Israeli authorities [coded as police forces] demolished four houses in the Bedouin community of Saawa, near the village of Hura (Beer Sheva, HaDarom), under the pretext of not having building permits.</t>
  </si>
  <si>
    <t>ISR14006</t>
  </si>
  <si>
    <t>Colbo News; Haaretz; Walla!News</t>
  </si>
  <si>
    <t>On 8 March 2023, hundreds of women protested in Haifa city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PSE32309</t>
  </si>
  <si>
    <t>On 8 March 2023, an unidentified Palestinian militant(s) opened fire at the Israeli military checkpoint of Salim near Rummanah village (Jenin, West Bank). There were no casualties.</t>
  </si>
  <si>
    <t>PSE32307</t>
  </si>
  <si>
    <t>On 8 March 2023, an unidentified Palestinian militant(s) opened fire at the Israeli settlement of Shaked (Jenin, West Bank). There were no casualties.</t>
  </si>
  <si>
    <t>ISR14023</t>
  </si>
  <si>
    <t>On 8 March 2023, women protested in Modiin (Ramla,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ISR14005</t>
  </si>
  <si>
    <t>On 8 March 2023, women protested in Jerusalem (Judean Mountains)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PSE32304</t>
  </si>
  <si>
    <t>Arab 48; Dunia Al Watan; Haaretz; Quds News Network; Times of Israel; Twitter</t>
  </si>
  <si>
    <t>Other: On 8 March 2023, Palestinian security forces fired stun grenades and tear gas canisters toward Palestinian mounters in Nablus city (West Bank) while carrying the body of a Hamas militant who carried out the Huwwarah attack. The governor of Nablus said that the security forces intervened to prevent a group of persons [presumably affiliated with Hamas Movement] who attempted to pull the body from an ambulance during the procession, in contrast to an agreement with the killed person's relatives regarding the burial arrangements. Hamas Movement condemned the action.</t>
  </si>
  <si>
    <t>PSE32311</t>
  </si>
  <si>
    <t>On 8 March 2023, an unidentified Palestinian militant(s) opened fire at Israeli military forces and settlers near Nablus (Nablus, West Bank). There were no casualties.</t>
  </si>
  <si>
    <t>ISR14015</t>
  </si>
  <si>
    <t>On 8 March 2023, women protested in Haogen (Sharon,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PSE32325</t>
  </si>
  <si>
    <t>On 8 March 2023, Palestinian rioters threw stones at Israeli military forces positioned near the cemetery of Mukhayyam Ayidah refugee camp (Bethlehem, West Bank). Soldiers fired stun grenades and tear gas canisters at rioters.</t>
  </si>
  <si>
    <t>ISR14073</t>
  </si>
  <si>
    <t>On 8 March 2023, women protested in Amiad (Zefat, HaZafon)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ISR14024</t>
  </si>
  <si>
    <t>Shavei Tzion</t>
  </si>
  <si>
    <t>32.9810</t>
  </si>
  <si>
    <t>On 8 March 2023, women protested in Shavei Tzion (Akko, HaZafon)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ISR14074</t>
  </si>
  <si>
    <t>On 8 March 2023, women protested in Holon (Tel Aviv)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ISR14007</t>
  </si>
  <si>
    <t>On 8 March 2023, over 700 women protested in Herzliya (Tel Aviv)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crowd size=over 700</t>
  </si>
  <si>
    <t>ISR14009</t>
  </si>
  <si>
    <t>On 8 March 2023, women protested in Ramat HaSharon (Tel Aviv)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ISR14017</t>
  </si>
  <si>
    <t>On 8 March 2023, women protested in Kfar Saba (Petah Tiqwa,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ISR14020</t>
  </si>
  <si>
    <t>On 8 March 2023, women protested in Raanana (Petah Tiqwa,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ISR14021</t>
  </si>
  <si>
    <t>On 8 March 2023, women protested in Kefar Malal (Petah Tiqwa,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ISR14071</t>
  </si>
  <si>
    <t>Arutz Sheva; Tzomet HaSharon</t>
  </si>
  <si>
    <t>On 8 March 2023, women protested in Hod HaSharon (Petah Tiqwa,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Meanwhile, a group of protesters gathered outside of the house of Education Minister Yoav Kisch in Hod HaSharon in protest against the judicial reforms too.</t>
  </si>
  <si>
    <t>ISR14086</t>
  </si>
  <si>
    <t>On 8 March 2023, Katibat Tulkarm - Quick Response, affiliated with the military wing of the Fatah Movement, opened fire at Bat Hefer town (Eastern Sharon, HaMerkaz). There were no casualties.</t>
  </si>
  <si>
    <t>PSE33863</t>
  </si>
  <si>
    <t>On 8 March 2023, PIJ affiliated Katibat Nablus opened fire at an Israeli military position on Har Gerizim (Nablus, West Bank) causing injuries among Israeli forces.</t>
  </si>
  <si>
    <t>ISR14008</t>
  </si>
  <si>
    <t>On 8 March 2023, women protested in Rosh Haayin (Petah Tiqwa,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ISR14018</t>
  </si>
  <si>
    <t>On 8 March 2023, women protested at Zomet Zemah (Kinneret, HaZafon)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ISR14013</t>
  </si>
  <si>
    <t>On 8 March 2023, about 300 women protested in Shoham (Ramla,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ISR14019</t>
  </si>
  <si>
    <t>On 8 March 2023, women protested in Yagur (Haifa)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PSE32266</t>
  </si>
  <si>
    <t>On 7 March 2023, Palestinian rioters clashed with Israeli military forces positioned in Husan village (Bethlehem, West Bank). Soldiers fired rubber bullets, stun grenades, and tear gas canisters at rioters. Several Palestinians suffered from tear gas inhalation.</t>
  </si>
  <si>
    <t>PSE32250</t>
  </si>
  <si>
    <t>Movement of forces: On 7 March 2023, 6 Israeli military vehicles crossed the border into east of Abasan al Jadidah (Khan Yunis, Gaza Strip) and carried out razing and digging activities at Palestinian agricultural lands near the security fence.</t>
  </si>
  <si>
    <t>PSE32252</t>
  </si>
  <si>
    <t>On 7 March 2023, dozens of Israeli settlers, under the protection of soldiers, marched in Hebron city (Hebron, West Bank) during the Jewish Purim and chanted racist slogans against the Palestinians.</t>
  </si>
  <si>
    <t>PSE32254</t>
  </si>
  <si>
    <t>Other: On 7 March 2023, Israeli military forces positioned on the border fired tear gas canisters, stun grenades, and live bullets toward Palestinian farmers and shepherds near the security fence east of Al Qararah (Khan Yunis, Gaza Strip). These shots are considered to be warning shots to keep Palestinians away, not directly targeted at them.</t>
  </si>
  <si>
    <t>PSE32256</t>
  </si>
  <si>
    <t>On 7 March 2023, a group of Israeli settlers threw stones at Palestinians and pepper-sprayed and physically assaulted them in Hebron city (Hebron, West Bank). Several Palestinians were injured while soldiers arrested two persons. Also, settlers opened fire toward Palestinians and caused material damage to a vehicle.</t>
  </si>
  <si>
    <t>PSE32257</t>
  </si>
  <si>
    <t>On 7 March 2023, Palestinians held a march protest called by the Palestinian National and Islamic Forces in Gaza city (Gaza Strip) against the Israeli military operation in Jenin refugee camp and the killing of 6 Palestinians. Protesters also called on Palestinians to support prisoners.</t>
  </si>
  <si>
    <t>PSE32265</t>
  </si>
  <si>
    <t>On 7 March 2023, Palestinians held a sit-in protest called by the Commission of Detainees and Ex-Detainees Affairs and Fatah Movement in Hebron city (Hebron, West Bank) against the Israeli military measures and in support of the Palestinian prisoners in Israeli jails. Protesters called on the international community to take action and protect the Palestinian people.</t>
  </si>
  <si>
    <t>PSE32274</t>
  </si>
  <si>
    <t>On 7 March 2023, Palestinians held a march protest called by the Palestinian National and Islamic Forces in Khan Yunis city (Khan Yunis, Gaza Strip) against the Israeli military operation in Jenin refugee camp and the killing of 6 Palestinians. Protesters also called on the Palestinians to support prisoners.</t>
  </si>
  <si>
    <t>PSE32249</t>
  </si>
  <si>
    <t>On 7 March 2023, Israeli settlers from Yitzhar attacked [presumably physically] a Palestinian in Urif village (Nablus, West Bank) before being arrested by soldiers. Also, Palestinian rioters clashed with settlers and soldiers who fired rubber bullets and tear gas canisters at Palestinians. And settlers threw stones at Palestinian houses.</t>
  </si>
  <si>
    <t>PSE32259</t>
  </si>
  <si>
    <t>On 7 March 2023, Palestinians held a march protest called by the Palestinian National and Islamic Forces in An Nusayrat refugee camp (Deir El Balah, Gaza Strip) against the Israeli military operation in Jenin refugee camp and the killing of 6 Palestinians. Protesters also called on Palestinians to support prisoners.</t>
  </si>
  <si>
    <t>PSE32260</t>
  </si>
  <si>
    <t>On 7 March 2023, Palestinians held a march protest called by the Palestinian National and Islamic Forces in Al Burayj refugee camp (Deir El Balah, Gaza Strip) against the Israeli military operation in Jenin refugee camp and the killing of 6 Palestinians. Protesters also called on Palestinians to support prisoners.</t>
  </si>
  <si>
    <t>PSE32262</t>
  </si>
  <si>
    <t>On 7 March 2023, Israeli police physically assaulted a Palestinian family during a raid on their house in Al Quds - Old City (Al Quds, West Bank). A Palestinian child under home confinement was injured in the head.</t>
  </si>
  <si>
    <t>PSE32251</t>
  </si>
  <si>
    <t>On 7 March 2023, Palestinian rioters clashed with Israeli military forces who raided Sateh Marhaba neighborhood in Al Bireh city (Ramallah and Al Bireh, West Bank) to arrest a Palestinian. Soldiers fired stun grenades and tear gas canisters at rioters.</t>
  </si>
  <si>
    <t>PSE32255</t>
  </si>
  <si>
    <t>On 7 March 2023, Israeli settlers beat 2 Palestinians by sticks and threw stones at them in An Nassariyah village (Nablus, West Bank). They were injured and taken to a hospital for treatment, one is a Fatah senior.</t>
  </si>
  <si>
    <t>PSE32258</t>
  </si>
  <si>
    <t>On 7 March 2023, Palestinians held a march protest called by the Palestinian National and Islamic Forces in Rafah city (Rafah, Gaza Strip) against the Israeli military operation in Jenin refugee camp and the killing of 6 Palestinians. Protesters also called on Palestinians to support prisoners.</t>
  </si>
  <si>
    <t>PSE32261</t>
  </si>
  <si>
    <t>On 7 March 2023, Palestinians held a march protest called by the Palestinian National and Islamic Forces in Jabalya refugee camp (North Gaza, Gaza Strip) against the Israeli military operation in Jenin refugee camp and the killing of 6 Palestinians. Protesters also called on Palestinians to support prisoners.</t>
  </si>
  <si>
    <t>PSE32264</t>
  </si>
  <si>
    <t>On 7 March 2023, Palestinian rioters clashed with Israeli military forces at the northern entrance of Bethlehem city (Bethlehem, West Bank) during a pro-prisoner demonstration and against the Israeli operation in Jenin. Soldiers fired live bullets, stun grenades, and tear gas canisters, injuring a Palestinian with a live bullet. Also, several persons suffered from tear gas inhalation.</t>
  </si>
  <si>
    <t>PSE32268</t>
  </si>
  <si>
    <t>On 7 March 2023, Palestinian rioters clashed with Israeli military forces who raided Zaata and Asidah areas in Bayt Ummar village (Hebron, West Bank) following the killing of 6 Palestinians in Jenin camp. Soldiers fired live and rubber bullets, stun grenades, and tear gas canisters at rioters. 2 Palestinians were injured by rubber bullets, and several persons suffered from tear gas inhalation.</t>
  </si>
  <si>
    <t>PSE32269</t>
  </si>
  <si>
    <t>On 7 March 2023, Palestinian rioters clashed with Israeli military forces positioned at the entrance of Mukhayyam al Arrub (Hebron, West Bank). Soldiers fired rubber bullets, stun grenades, and tear gas canisters at rioters.</t>
  </si>
  <si>
    <t>PSE32271</t>
  </si>
  <si>
    <t>On 7 March 2023, thousands of Palestinians marched in Jenin city (Jenin, West Bank), holding the bodies of 6 Palestinians who were killed in Jenin camp. Protesters called for Palestinian unity and international protection.</t>
  </si>
  <si>
    <t>PSE32272</t>
  </si>
  <si>
    <t>On 7 March 2023, Palestinians held a sit-in protest called by women's organizations and attended by the governor of Jenin in Jenin city (Jenin, West Bank) in support of Palestinian prisoners, especially female prisoners. Protesters called for confronting the Israeli occupation and setters.</t>
  </si>
  <si>
    <t>PSE32273</t>
  </si>
  <si>
    <t>On 7 March 2023, hundreds of Palestinians protested in Ramallah city (Ramallah and Al Bireh, West Bank) in support of Palestinian prisoners in Israeli jails and against the killing of 6 Palestinian in Jenin camp. Several leaders of Fatah and the PLO attended the event, calling on Israel to stop its punitive measures against the prisoners and demanding the international community stop the double standard policy.</t>
  </si>
  <si>
    <t>PSE32279</t>
  </si>
  <si>
    <t>On 7 March 2023, an unidentified Palestinian militant(s) opened fire at the Israeli settlement of Meirav near Jalbun village (Jenin, West Bank). There were no casualties.</t>
  </si>
  <si>
    <t>PSE32299</t>
  </si>
  <si>
    <t>On 7 March 2023, Palestinian militants affiliated with the Al Aqsa Martyrs Brigade (Fatah Movement) opened fire at Israeli soldiers who raided Mukhayyam Askar al Qadim refugee camp (Nablus, West Bank) and there were no casualties. Palestinian rioters also hurled stones at Israeli military forces who responded by firing rubber bullets, stun grenades, and tear gas canisters at rioters.</t>
  </si>
  <si>
    <t>PSE32300</t>
  </si>
  <si>
    <t>Arab 48; Jerusalem Post; Newpress; PLO Negotiations Affairs Department; Quds News Network; Twitter</t>
  </si>
  <si>
    <t>On 7 March 2023, Palestinian militants affiliated with The Lion's Den and Al Aqsa Martyrs Brigade of Fatah opened fire on soldiers who raided Nablus - An Nabi Yusuf, east of Nablus (Nablus, West Bank). There were no casualties. Palestinian rioters hurled stones at Israeli soldiers who responded with rubber bullets, stun grenades, and tear gas canisters.</t>
  </si>
  <si>
    <t>PSE32302</t>
  </si>
  <si>
    <t>On 7 March 2023, Palestinian rioters hurled stones at Israeli military forces positioned near the entrance of Tuqu (Bethlehem, West Bank). Soldiers fired rubber bullets, stun grenades, and tear gas canisters at rioters.</t>
  </si>
  <si>
    <t>PSE32301</t>
  </si>
  <si>
    <t>On 7 March 2023, a group of Israeli settlers opened fire toward a Palestinian-owned shop in Huwwarah village (Nablus, West Bank). There were no casualties.</t>
  </si>
  <si>
    <t>ISR14001</t>
  </si>
  <si>
    <t>Shuva</t>
  </si>
  <si>
    <t>31.4509</t>
  </si>
  <si>
    <t>34.5440</t>
  </si>
  <si>
    <t>On 7 March 2023, a group of army reservists protested outside of the house of Communications Minister Shlomo Karhi in Moshav Zimrat, near Shuva (Beer Sheva, HaDarom) against the Netanyahu-led coalition's proposed judicial reforms. Karhi recently stated that reservists who threaten to show up for duty in protest of the proposed reforms should 'go to hell.'</t>
  </si>
  <si>
    <t>PSE32263</t>
  </si>
  <si>
    <t>On 7 March 2023, hundreds of Palestinians marched in Tulkarm city (Tulkarm, West Bank) following the killing of 6 Palestinians in an Israeli military operation in the Jenin refugee camp. Protesters called to confront the Israeli occupation and the settlers.</t>
  </si>
  <si>
    <t>PSE32270</t>
  </si>
  <si>
    <t>On 7 March 2023, Palestinian rioters clashed with Israeli military forces positioned at the entrance of Khursa village (Hebron, West Bank). Soldiers fired rubber bullets, stun grenades, and tear gas canisters, several rioters suffered from tear gas inhalation.</t>
  </si>
  <si>
    <t>PSE32282</t>
  </si>
  <si>
    <t>On 7 March 2023, Palestinian rioters clashed with Israeli military forces at the gate of Nitzanei Oz, west of Tulkarm city (Tulkarm, West Bank) following the killing of 6 Palestinians during an Israeli operation in Jenin Camp. Soldiers fired rubber bullets, stun grenades, and tear gas canisters.</t>
  </si>
  <si>
    <t>PSE32278</t>
  </si>
  <si>
    <t>On 7 March 2023, Palestinians marched in Nablus city (Nablus, West Bank) following the killing of 6 Palestinians during an Israeli operation in Jenin Camp. The protest was called by the Lion's Den.</t>
  </si>
  <si>
    <t>PSE32280</t>
  </si>
  <si>
    <t>On 7 March 2023, Palestinian militants affiliated with Al Aqsa Martyrs Brigade, the military wing of Fatah, opened fire at the Israeli military post of Har Gerizim (Nablus, West Bank). There were no casualties.</t>
  </si>
  <si>
    <t>PSE32281</t>
  </si>
  <si>
    <t>On 7 March 2023, Palestinian rioters clashed with Israeli military forces at the junction of Bayta village (Nablus, West Bank) following the killing of 6 Palestinians during an Israeli operation in Jenin Camp. Soldiers fired rubber bullets, stun grenades, and tear gas canisters.</t>
  </si>
  <si>
    <t>PSE32296</t>
  </si>
  <si>
    <t>On 7 March 2023, Palestinian rioters hurled stones at Israeli military forces positioned in the vicinity of Al Quds University in Al Quds - Abu Dis town (Al Quds, West Bank). Soldiers fired rubber bullets, stun grenades, and tear gas canisters at rioters.</t>
  </si>
  <si>
    <t>PSE32297</t>
  </si>
  <si>
    <t>On 7 March 2023, Palestinian rioters hurled stones at Israeli military forces positioned near the entrance of Al Mughayyir village (Ramallah and Al Bireh, West Bank). Soldiers fired stun grenades and tear gas canisters at rioters.</t>
  </si>
  <si>
    <t>PSE32298</t>
  </si>
  <si>
    <t>On 7 March 2023, Palestinian rioters hurled stones at Israeli military forces positioned near the entrance of An Nabi Salih village (Ramallah and Al Bireh, West Bank). Soldiers fired stun grenades and tear gas canisters at rioters.</t>
  </si>
  <si>
    <t>PSE32267</t>
  </si>
  <si>
    <t>On 7 March 2023, Palestinians held a sit-in protest called by the Commission of Detainees and Ex-Detainees Affairs and Fatah Movement in Jericho city (Jericho, West Bank) against the Israeli military operation in Jenin and in support of the Palestinian prisoners in Israeli jails. The governor of Jericho attended the event and called on the Palestinians to support the Palestinian leadership and stand against the occupation measures targeting all Palestinian cities, including Jericho.</t>
  </si>
  <si>
    <t>ISR14030</t>
  </si>
  <si>
    <t>On 7 March 2023, hundreds protested outside of the house of Likud MK Yuli Edelstein in Herzliya (Tel Aviv) against the Netanyahu-led coalition's proposed judicial reforms.</t>
  </si>
  <si>
    <t>PSE32253</t>
  </si>
  <si>
    <t>Al Aqsa Martyrs Brigade; PIJ: Katibat Jenin; Refugees/IDPs (Palestine); Rioters (Palestine)</t>
  </si>
  <si>
    <t>Al Ghad (Jordan); Al-Ittihad; Anadolu Agency; AP; Arab 48; Arutz Sheva; BBC News; Dunia Al Watan; GardaWorld; Israeli Defense Forces; Joe Truzman; Liveuamap; Ma'an News Agency; Newpress; Palestine News and Information Agency; Palestinian News Network; PCHR: Palestinian Centre for Human Rights; PLO Negotiations Affairs Department; Quds News Network; Times of Israel; Twitter; Xinhua</t>
  </si>
  <si>
    <t>On 7 March 2023, Palestinian armed groups exchanged fire with Israeli military troops, involving IDF, Shin Bet, and Yamam, and hurled explosive devices at them during a military operation in Jenin - Mukhayyam Jenin refugee camp (Jenin, West Bank) to arrest a wanted Hamas militant who was behind the killing of 2 settlers in Huwwarah town. Israeli troops surrounded a house and targeted the house with shoulder-fired missiles, killing the wanted militant. Also, Palestinian rioters clashed with soldiers in the area. As a result, 6 Palestinian militants were killed, including 2 persons affiliated with Hamas, another 2 gunmen from Katibat Jenin (PIJ), and 2 gunmen affiliated with the Al Aqsa Martyrs Brigade, the military wing of Fatah. Also, 26 Palestinians were injured, 3 in critical condition and 2 Israeli soldiers were lightly wounded. And members of Katibat Jenin shot and downed 2 Israeli surveillance drones over the refugee camp. On 9 March 2023, a 14-year-old Palestinian succumbed to his wounds, raising the death toll to 7 persons.</t>
  </si>
  <si>
    <t>PSE32236</t>
  </si>
  <si>
    <t>On 6 March 2023, Palestinian rioters clashed with Israeli military forces at the eastern entrance of Husan village (Bethlehem, West Bank). Soldiers fired rubber bullets, stun grenades, and tear gas canisters at rioters. Several Palestinians suffered from tear gas inhalation.</t>
  </si>
  <si>
    <t>PSE32232</t>
  </si>
  <si>
    <t>On 6 March 2023, Israeli settlers from Kfar Tapuach uprooted 80 olive saplings belonging to Palestinians in Yasuf village (Salfit, West Bank).</t>
  </si>
  <si>
    <t>PSE32233</t>
  </si>
  <si>
    <t>Property destruction: On 6 March 2023, Israeli military forces demolished 4 Palestinian-owned Tin dwellings in Shaab Al Batam area of Mosafer Yuta, east of Yuta (Hebron, West Bank) under the pretext of not having permits, and to expand the nearby settlement of Avigayil.</t>
  </si>
  <si>
    <t>PSE32237</t>
  </si>
  <si>
    <t>Movement of forces: On 6 March 2023, Israeli military vehicles crossed the border into east of Khuzaa (Khan Yunis, Gaza Strip) and carried out razing and digging activities at Palestinian lands near the security fence.</t>
  </si>
  <si>
    <t>PSE32238</t>
  </si>
  <si>
    <t>On 6 March 2023, dozens of Palestinian women affiliated with the Hamas Movement held a protest in Gaza city (Gaza Strip) on Women's Day in support of female prisoners in Israeli jails. Protesters called on the ICRC and the international community to protect female prisoners' rights.</t>
  </si>
  <si>
    <t>PSE32277</t>
  </si>
  <si>
    <t>Other: On 6 March 2023, Israeli military forces positioned at the border fired tear gas canisters toward a Palestinian sewage vehicle east of Khuzaa (Khan Yunis, Gaza Strip).</t>
  </si>
  <si>
    <t>PSE32239</t>
  </si>
  <si>
    <t>Arab 48; Dunia Al Watan; PCHR: Palestinian Centre for Human Rights; PLO Negotiations Affairs Department; Quds News Network; Twitter</t>
  </si>
  <si>
    <t>Property destruction: On 6 March 2023, Israeli police demolished Palestinian-owned dwellings (made of wood) and razed a land in Al Quds - Isawiya (Al Quds, West Bank) under the pretext of not having building permits.</t>
  </si>
  <si>
    <t>PSE32229</t>
  </si>
  <si>
    <t>On 6 March 2023, an unidentified Palestinian militant(s) opened fire at Israeli military forces who raided Mukhayyam Aqabat Jabr refugee camp (Jericho, West Bank) to map out a Palestinian house for later demolition. Also, Palestinian rioters clashed with soldiers who fired live bullets, stun grenades, and tear gas canisters. 4 Palestinians were injured by live bullets, and another one was arrested. There were no casualties among soldiers.</t>
  </si>
  <si>
    <t>PSE32230</t>
  </si>
  <si>
    <t>Al Ghad (Jordan); Arab 48; Dunia Al Watan; Ma'an News Agency; Palestine News and Information Agency; PCHR: Palestinian Centre for Human Rights; PLO Negotiations Affairs Department; Quds News Network; Twitter</t>
  </si>
  <si>
    <t>Property destruction: On 6 March 2023, Israeli police demolished 3 Palestinian-owned houses in Al Quds - Wadi al Jawz (Al Quds, West Bank) under the pretext of not having building permits.</t>
  </si>
  <si>
    <t>PSE32351</t>
  </si>
  <si>
    <t>On 6 March 2023, Palestinian rioters threw stones at a passing Israeli ambulance near Gush Etzion (Bethlehem, West Bank) that was on its way to a hospital in Jerusalem. The ambulance sustained damage.</t>
  </si>
  <si>
    <t>PSE33858</t>
  </si>
  <si>
    <t>On 6 March 2023, Fatah's Al Aqsa Martyrs Brigade militants opened fire at Israeli forces at the Qalandia checkpoint (Al Quds, West Bank). No casualties occurred.</t>
  </si>
  <si>
    <t>PSE32235</t>
  </si>
  <si>
    <t>Civilians (Israel); Military Forces of Israel (2022-); Settlers (Israel)</t>
  </si>
  <si>
    <t>Arab 48; Dunia Al Watan; Haaretz; Liveuamap; Ma'an News Agency; Palestine News and Information Agency; PLO Negotiations Affairs Department; Quds News Network; Twitter</t>
  </si>
  <si>
    <t>On 6 March 2023, Israeli settlers under soldiers' protection, threw stones at Palestinian houses and shops and passing cars and pepper-sprayed Palestinians in Huwwarah town (Nablus, West Bank), injuring 6 persons including children and causing material damage to a house and vehicle. Also, settlers opened fire at a Palestinian car. Palestinian rioters clashed with settlers and soldiers and hurled stones and Molotov cocktails at passing Israeli cars, causing material damage to 3 cars. And soldiers fired stun grenades and tear gas canisters, which several Palestinians suffered from tear gas inhalation.</t>
  </si>
  <si>
    <t>PSE32276</t>
  </si>
  <si>
    <t>On 6 March 2023, Israeli settlers hurled stones at passing Palestinian vehicles near the roundabout of the Yitzhar settlement north of Huwwarah (Nablus, West Bank).</t>
  </si>
  <si>
    <t>PSE32234</t>
  </si>
  <si>
    <t>On 6 March 2023, Palestinian rioters clashed with Israeli military forces who raided At Tirah neighborhood (Ramallah and Al Bireh, West Bank) to secure settlers' visit.</t>
  </si>
  <si>
    <t>PSE32231</t>
  </si>
  <si>
    <t>Looting: On 6 March 2023, Israeli military forces confiscated 3 mobile rooms belonging to Palestinians in the Al Matar area east of Jericho city (Jericho, West Bank).</t>
  </si>
  <si>
    <t>PSE32248</t>
  </si>
  <si>
    <t>On 6 March 2023, an unidentified Palestinian militant(s) opened fire at an Israeli military post north of Jericho (Jericho, West Bank). There were no casualties.</t>
  </si>
  <si>
    <t>PSE32275</t>
  </si>
  <si>
    <t>Property destruction: On 6 March 2023, Israeli settlers grazed cows on Palestinian agricultural lands in Khirbat al Malih village (Tubas, West Bank), causing damage.</t>
  </si>
  <si>
    <t>PSE32243</t>
  </si>
  <si>
    <t>On 5 March 2023, a group of Israeli settlers attacked [presumably by stone-throwing] a Palestinian house in the Eyn Harasheh area in Al Mazraah al Qibliyah village (Ramallah and Al Bireh, West Bank).</t>
  </si>
  <si>
    <t>PSE32242</t>
  </si>
  <si>
    <t>On 5 March 2023, Palestinian rioters hurled stones at Israeli military forces positioned near the entrance of Turmus Ayya village (Ramallah and Al Bireh, West Bank). Soldiers fired stun grenades and tear gas canisters at rioters.</t>
  </si>
  <si>
    <t>PSE32245</t>
  </si>
  <si>
    <t>On 5 March 2023, Palestinian rioters hurled stones at Israeli military forces who raided Beit Kahil village (Hebron, West Bank). Soldiers fired rubber bullets, stun grenades, and tear gas canisters at rioters.</t>
  </si>
  <si>
    <t>PSE32246</t>
  </si>
  <si>
    <t>On 5 March 2023, Palestinian rioters hurled stones at Israeli military forces who raided Siir village (Hebron, West Bank). Soldiers fired rubber bullets, stun grenades, and tear gas canisters at rioters.</t>
  </si>
  <si>
    <t>PSE32247</t>
  </si>
  <si>
    <t>On 5 March 2023, Israeli settlers hurled stones at passing Palestinian vehicles in Farsh al Hawa (Hebron, West Bank).</t>
  </si>
  <si>
    <t>PSE32209</t>
  </si>
  <si>
    <t>Property destruction: On 5 March 2023, Israeli military forces demolished an under-construction praying hall (50 m2) built on Palestinian-owned land in the Umm Said area between Bayt Fajjar and Marah Maala villages (Bethlehem, West Bank) under the pretext that it was built in Area C.</t>
  </si>
  <si>
    <t>PSE32210</t>
  </si>
  <si>
    <t>Property destruction: On 5 March 2023, Israeli military forces demolished a Palestinian-owned commercial workshop in Beit Tamir village (Bethlehem, West Bank) under the pretext of not having a building permit.</t>
  </si>
  <si>
    <t>PSE32211</t>
  </si>
  <si>
    <t>On 5 March 2023, Palestinian rioters clashed with Israeli military forces positioned at the western entrance of Tuqu village (Bethlehem, West Bank). Soldiers fired rubber bullets, stun grenades, and tear gas canisters at rioters. A Palestinian was lightly injured by a rubber bullet and several rioters suffered from tear gas inhalation.</t>
  </si>
  <si>
    <t>PSE32212</t>
  </si>
  <si>
    <t>On 5 March 2023, Palestinian rioters clashed with Israeli military forces who raided Al Quds - Mukhayyam Shuafat refugee camp (Al Quds, West Bank). Soldiers fired rubber bullets, stun grenades, and tear gas canisters.</t>
  </si>
  <si>
    <t>PSE32225</t>
  </si>
  <si>
    <t>On 5 March 2023, around 250 Israeli settlers protested in Efrata settlement (Bethlehem, West Bank) against the Netanyahu government's judicial reform.</t>
  </si>
  <si>
    <t>PSE32227</t>
  </si>
  <si>
    <t>On 5 March 2023, an unidentified Palestinian militant(s) opened fire from a passing vehicle at an Israeli settler driving near Ramallah (Ramallah and Al Bireh, West Bank). There were no casualties.</t>
  </si>
  <si>
    <t>PSE32241</t>
  </si>
  <si>
    <t>On 5 March 2023, Palestinian rioters hurled stones at Israeli military forces positioned near the bridge of Atarah village (Ramallah and Al Bireh, West Bank). Soldiers fired stun grenades and tear gas canisters at rioters.</t>
  </si>
  <si>
    <t>PSE33865</t>
  </si>
  <si>
    <t>On 5 March 2023, an unidentified Palestinian group did a drive by shooting towards an Israeli vehicle at the Beit Hagai junction (Hebron, West Bank). No casualties occurred.</t>
  </si>
  <si>
    <t>PSE33871</t>
  </si>
  <si>
    <t>On 5 March 2023, an unidentified Palestinian group clashed with Israeli forces in Jalbun (Jenin, West Bank) during a security operation. No casualties occurred.</t>
  </si>
  <si>
    <t>PSE32208</t>
  </si>
  <si>
    <t>On 5 March 2023, 15 Israeli settlers who were under the protection of Israeli military forces closed the entrance of Marda village (Salfit, West Bank) and threw stones at passing Palestinian vehicles.</t>
  </si>
  <si>
    <t>PSE32244</t>
  </si>
  <si>
    <t>On 5 March 2023, Israeli settlers hurled stones at passing Palestinian vehicles near the roundabout of the Yitzhar settlement north of Huwwarah (Nablus, West Bank), causing material damage to a car.</t>
  </si>
  <si>
    <t>PSE32226</t>
  </si>
  <si>
    <t>On 5 March 2023, unidentified Palestinian militants opened fire from a passing vehicle on Israeli military forces operating near the Shuwaykah village (Tulkarm, West Bank). Soldiers returned fire. There were no casualties.</t>
  </si>
  <si>
    <t>PSE32224</t>
  </si>
  <si>
    <t>On 5 March 2023, thousands of Israeli settlers protested in Modiin Ilit settlement (Ramallah and Al Bireh, West Bank) against the Netanyahu government's judicial reform.</t>
  </si>
  <si>
    <t>PSE32228</t>
  </si>
  <si>
    <t>On 5 March 2023, Palestinian rioters clashed with Israeli military forces positioned in the vicinity of Al Quds University in Al Quds - Abu Dis town (Al Quds, West Bank). Soldiers fired rubber bullets, stun grenades, and tear gas canisters at rioters.</t>
  </si>
  <si>
    <t>PSE32240</t>
  </si>
  <si>
    <t>On 5 March 2023, Palestinian rioters hurled stones at Israeli military forces positioned near the entrance of An Nabi Salih village (Ramallah and Al Bireh, West Bank). Soldiers fired stun grenades and tear gas canisters at rioters.</t>
  </si>
  <si>
    <t>PSE33867</t>
  </si>
  <si>
    <t>On 5 March 2023, Fatah's Katibat Tulkarm - Quick Response militants opened fire at an Israeli military watchtower at the Sanur gate (Jenin, West Bank). No casualties occurred.</t>
  </si>
  <si>
    <t>ISR13966</t>
  </si>
  <si>
    <t>Government of Israel (2022-); Kahol Lavan: Blue and White; National Unity Party; Former Government of Israel (2022-); Islamic Movement in Israel - Southern Branch; Arab Ethnic Group (Israel)</t>
  </si>
  <si>
    <t>Black Flag Movement; Globes; Haaretz; Israel Hayom; Times of Israel; Walla!News; Ynet</t>
  </si>
  <si>
    <t>On 4 March 2023, about 5,000 protested in Beersheba (Beer Sheva, HaDarom) against the Netanyahu-led coalition's proposed judicial reforms, which would allow Knesset to override the Supreme Court with a simple majority and limit the authority of the Israeli judiciary. Among the speakers at the protest was head of the National Unity and Blue and White parties Benny Gantz, in addition to a former Israeli Arab MK from the southern branch of the Islamic Movement in Israel, also known as Ra'am. Protesters blocked traffic, presumably by standing or walking on the roads.</t>
  </si>
  <si>
    <t>ISR13973</t>
  </si>
  <si>
    <t>On 4 March 2023, about 50 protesters, including students, gathered in Arad (Beer Sheva, HaDarom) to protest against the Netanyahu-led coalition's proposed judicial reforms, which would allow Knesset to override the Supreme Court with a simple majority and limit the authority of the Israeli judiciary.</t>
  </si>
  <si>
    <t>ISR13982</t>
  </si>
  <si>
    <t>Former Government of Israel (2022-); Lawyers (Israel)</t>
  </si>
  <si>
    <t>On 4 March 2023, about 300 protested outside of the Prime Minister's private residence in Caesarea (Hadera, Haifa) against the Netanyahu-led coalition's proposed judicial reforms, which would allow Knesset to override the Supreme Court with a simple majority and limit the authority of the Israeli judiciary. Gilead Sher, an Israeli attorney and former Chief of Staff to Ehud Barak, spoke at the protest.</t>
  </si>
  <si>
    <t>ISR13993</t>
  </si>
  <si>
    <t>On 4 March 2023, a group of protesters gathered in Eilat (Beer Sheva, HaDarom) to protest against the Netanyahu-led coalition's proposed judicial reforms, which would allow Knesset to override the Supreme Court with a simple majority and limit the authority of the Israeli judiciary.</t>
  </si>
  <si>
    <t>PSE32221</t>
  </si>
  <si>
    <t>On 4 March 2023, Israeli settlers hurled stones at passing Palestinian vehicles near the entrance of Telem settlement (Hebron, West Bank).</t>
  </si>
  <si>
    <t>ISR13992</t>
  </si>
  <si>
    <t>On 4 March 2023, a group of protesters gathered on Highway 90 near Ketura (Beer Sheva, HaDarom) to protest against the Netanyahu-led coalition's proposed judicial reforms, which would allow Knesset to override the Supreme Court with a simple majority and limit the authority of the Israeli judiciary. During the protest, a passing driver threw a glass bottle toward protesters, but it did not hit anyone.</t>
  </si>
  <si>
    <t>ISR13984</t>
  </si>
  <si>
    <t>On 4 March 2023, about 2,500 protested in Rehovot (HaMerkaz) against the Netanyahu-led coalition's proposed judicial reforms, which would allow Knesset to override the Supreme Court with a simple majority and limit the authority of the Israeli judiciary.</t>
  </si>
  <si>
    <t>ISR13974</t>
  </si>
  <si>
    <t>On 4 March 2023, hundreds protested at Zomet Gome (Zefat, HaZafon) against the Netanyahu-led coalition's proposed judicial reforms, which would allow Knesset to override the Supreme Court with a simple majority and limit the authority of the Israeli judiciary. Activists from women's organizations took part in the protest.</t>
  </si>
  <si>
    <t>ISR13987</t>
  </si>
  <si>
    <t>On 4 March 2023, a group of protesters gathered in Bet Shemesh (Judean Foothills, Jerusalem) to protest against the Netanyahu-led coalition's proposed judicial reforms, which would allow Knesset to override the Supreme Court with a simple majority and limit the authority of the Israeli judiciary.</t>
  </si>
  <si>
    <t>ISR13967</t>
  </si>
  <si>
    <t>13 News; Black Flag Movement; Globes; Haaretz; Israel Hayom; Times of Israel; Walla!News</t>
  </si>
  <si>
    <t>On 4 March 2023, thousands protested in Ashdod (Ashqelon, HaDarom) against the Netanyahu-led coalition's proposed judicial reforms, which would allow Knesset to override the Supreme Court with a simple majority and limit the authority of the Israeli judiciary. Among the speakers at the protest was head of Yisrael Beytenu, Avigdor Lieberman, who participated in the protests against the judicial reforms for the first time.</t>
  </si>
  <si>
    <t>ISR13972</t>
  </si>
  <si>
    <t>On 4 March 2023, a group of protesters gathered near Ashqelon (HaDarom) to protest against the Netanyahu-led coalition's proposed judicial reforms, which would allow Knesset to override the Supreme Court with a simple majority and limit the authority of the Israeli judiciary.</t>
  </si>
  <si>
    <t>ISR13981</t>
  </si>
  <si>
    <t>On 4 March 2023, hundreds protested in Yavne (Rehovot, HaMerkaz) against the Netanyahu-led coalition's proposed judicial reforms, which would allow Knesset to override the Supreme Court with a simple majority and limit the authority of the Israeli judiciary. A former Yesh Atid MK was among the speakers at the protest.</t>
  </si>
  <si>
    <t>ISR13985</t>
  </si>
  <si>
    <t>On 4 March 2023, about 2,000 protested in Pardes Hanna Karkur (Hadera, Haifa) against the Netanyahu-led coalition's proposed judicial reforms, which would allow Knesset to override the Supreme Court with a simple majority and limit the authority of the Israeli judiciary. Yesh Atid MK Ram Ben Barak spoke at the protest.</t>
  </si>
  <si>
    <t>ISR13990</t>
  </si>
  <si>
    <t>On 4 March 2023, a group of protesters gathered in Qiryat Tivon (Haifa) to protest against the Netanyahu-led coalition's proposed judicial reforms, which would allow Knesset to override the Supreme Court with a simple majority and limit the authority of the Israeli judiciary.</t>
  </si>
  <si>
    <t>ISR13995</t>
  </si>
  <si>
    <t>On 4 March 2023, a group of protesters, primarily consisting of army veterans, gathered outside of the house of Defense Minister Yoav Gallant in Amikam (Hadera, Haifa) against the Netanyahu-led coalition's proposed judicial reforms, which would allow Knesset to override the Supreme Court with a simple majority and limit the authority of the Israeli judiciary.</t>
  </si>
  <si>
    <t>PSE32195</t>
  </si>
  <si>
    <t>On 4 March 2023, Palestinian rioters clashed with Israeli military forces who raided Misliyah village (Jenin, West Bank). Soldiers fired stun grenades and tear gas canisters at rioters.</t>
  </si>
  <si>
    <t>PSE32215</t>
  </si>
  <si>
    <t>On 4 March 2023, Palestinian rioters hurled stones at Israeli military forces positioned in Dayr Jarir village (Ramallah and Al Bireh, West Bank). Soldiers fired stun grenades and tear gas canisters at rioters.</t>
  </si>
  <si>
    <t>PSE32194</t>
  </si>
  <si>
    <t>On 4 March 2023, Palestinian rioters clashed with Israeli military forces who raided Az Zababidah village (Jenin, West Bank). Soldiers fired stun grenades and tear gas canisters at rioters.</t>
  </si>
  <si>
    <t>PSE32198</t>
  </si>
  <si>
    <t>On 4 March 2023, Palestinian rioters clashed with Israeli military forces positioned at the gate of the entrance of Bayt Ummar village (Hebron, West Bank). Soldiers fired live bullets, stun grenades, and tear gas canisters at rioters, which a Palestinian was injured with bullet shrapnel, and dozens of rioters suffered from tear gas inhalation. Clashes erupted after soldiers closed the gate and prevented mourners from entering the village's cemetery.</t>
  </si>
  <si>
    <t>PSE32199</t>
  </si>
  <si>
    <t>On 4 March 2023, Israeli soldiers opened fire and injured a 12-year-old Palestinian in Mukhayyam al Arrub refugee camp (Hebron, West Bank). The child was taken to an Israeli hospital after he was injured in the leg.</t>
  </si>
  <si>
    <t>PSE32201</t>
  </si>
  <si>
    <t>Arab 48; Dunia Al Watan; Haaretz; Jerusalem Post; Ma'an News Agency; Newpress; Quds News Network; Times of Israel; Twitter</t>
  </si>
  <si>
    <t>On 4 March 2023, an unidentified Palestinian militant(s) opened fire at a passing Israeli settler vehicle at the junction of Beit Hagai settlement (Hebron, West Bank). A settler was lightly injured in the leg.</t>
  </si>
  <si>
    <t>PSE32207</t>
  </si>
  <si>
    <t>On 4 March 2023, unidentified Palestinian militants opened fire at Israeli military forces positioned in Jalbun village (Jenin, West Bank). There were no casualties.</t>
  </si>
  <si>
    <t>PSE32214</t>
  </si>
  <si>
    <t>On 4 March 2023, Palestinian rioters hurled stones at Israeli military forces positioned near the entrance of Dayr Ibzii village (Ramallah and Al Bireh, West Bank). Soldiers fired stun grenades and tear gas canisters at rioters.</t>
  </si>
  <si>
    <t>PSE32219</t>
  </si>
  <si>
    <t>On 4 March 2023, a group of Israeli settlers attacked [presumably by stone-throwing] a Palestinian passing vehicle near An Nassariyah village (Nablus, West Bank).</t>
  </si>
  <si>
    <t>PSE32220</t>
  </si>
  <si>
    <t>On 4 March 2023, a group of Israeli settlers set fire to a Palestinian-owned house south of Bethlehem city (Bethlehem, West Bank) causing no injuries.</t>
  </si>
  <si>
    <t>PSE32222</t>
  </si>
  <si>
    <t>On 4 March 2023, a group of Israeli settlers physically assaulted Palestinian shepherds while herding sheep near Negohot settlement (Hebron, West Bank).</t>
  </si>
  <si>
    <t>PSE32223</t>
  </si>
  <si>
    <t>Looting: On 4 March 2023, Israeli settlers looted olive saplings from a passing Palestinian truck near the entrance of Adora settlement (Hebron, West Bank)</t>
  </si>
  <si>
    <t>PSE32196</t>
  </si>
  <si>
    <t>On 4 March 2023, Israeli settlers from Telem beat Palestinians in Tarqumya village (Hebron, West Bank) and attempted to uproot trees before they clashed with Palestinian rioters. Israeli soldiers protected and evacuated the settlers.</t>
  </si>
  <si>
    <t>PSE49387</t>
  </si>
  <si>
    <t>On 4 March 2023, Palestinians clashed with Israeli military forces during a demonstration in Kafr Qaddum village (Qalqilya, West Bank) against the closing of the village's entrance. Soldiers fired rubber bullets, stun grenades, and tear gas canisters. Dozens of rioters suffered from tear gas inhalation.</t>
  </si>
  <si>
    <t>ISR13986</t>
  </si>
  <si>
    <t>On 4 March 2023, about 300 protested in Nahalal (Yizreel, HaZafon) against the Netanyahu-led coalition's proposed judicial reforms, which would allow Knesset to override the Supreme Court with a simple majority and limit the authority of the Israeli judiciary.</t>
  </si>
  <si>
    <t>ISR13961</t>
  </si>
  <si>
    <t>Arab Ethnic Group (Israel); Black Flag Movement; Druze Group (Israel); Former Government of Israel (2022-); Labor Group (Israel); Likud Party; Military Forces of Israel (2022-); Movement for Quality Government in Israel; Students (Israel); Women (Israel)</t>
  </si>
  <si>
    <t>13 News; Black Flag Movement; Facebook; Globes; Haaretz; Israel Hayom; Times of Israel; Walla!News; Ynet</t>
  </si>
  <si>
    <t>On 4 March 2023, about 160,000 protested in Tel Aviv city against the Netanyahu-led coalition's proposed judicial reforms, which would allow Knesset to override the Supreme Court with a simple majority and limit the authority of the Israeli judiciary. Among the speakers at the protest were former Likud MK Limor Livnat and prominent Israeli historian Yuval Noah Harari. Activists from women's organizations, workers from the high-tech sector, students, army reservists, Druze and Israeli Arab activists, and activists from the Black Flag Movement and Movement for Quality Government in Israel participated in the protest. A small counter-protest took place nearby in support of the proposed judicial reforms.</t>
  </si>
  <si>
    <t>crowd size=about 160,000</t>
  </si>
  <si>
    <t>ISR13962</t>
  </si>
  <si>
    <t>13 News; Black Flag Movement; Globes; Haaretz; Israel Hayom; Times of Israel; Walla!News; Ynet</t>
  </si>
  <si>
    <t>On 4 March 2023, thousands of demonstrators broke through police barricades and clashed with police forces on Ayalon Highway in Tal Aviv city during a violent demonstration against the Netanyahu-led coalition's proposed judicial reforms. Police forces used water cannons and cops mounted on horses to disperse the demonstrators. Four demonstrators were arrested. The clashes took place after the primary Tel Aviv demonstration ended.</t>
  </si>
  <si>
    <t>ISR13969</t>
  </si>
  <si>
    <t>On 4 March 2023, about 3,000 protested in Kiryat Ono (Tel Aviv) against the Netanyahu-led coalition's proposed judicial reforms, which would allow Knesset to override the Supreme Court with a simple majority and limit the authority of the Israeli judiciary. Current National Unity MK Gideon Sa'ar was among the speakers at the protest.</t>
  </si>
  <si>
    <t>ISR13976</t>
  </si>
  <si>
    <t>Government of Israel (2022-); National Unity Party; Women (Israel); Yesh Atid</t>
  </si>
  <si>
    <t>Black Flag Movement; Netanya Net; Times of Israel; Walla!News; Ynet</t>
  </si>
  <si>
    <t>On 4 March 2023, about 19,000 protested in Netanya (Sharon, HaMerkaz) against the Netanyahu-led coalition's proposed judicial reforms, which would allow Knesset to override the Supreme Court with a simple majority and limit the authority of the Israeli judiciary. MKs from Yesh Atid and National Unity spoke at the protest. Activists from women's organizations took part in the protest.</t>
  </si>
  <si>
    <t>crowd size=about 19,000</t>
  </si>
  <si>
    <t>ISR13988</t>
  </si>
  <si>
    <t>On 4 March 2023, a group of protesters gathered in Givatayim (Tel Aviv) to protest against the Netanyahu-led coalition's proposed judicial reforms, which would allow Knesset to override the Supreme Court with a simple majority and limit the authority of the Israeli judiciary.</t>
  </si>
  <si>
    <t>ISR13991</t>
  </si>
  <si>
    <t>Israel Hayom; Srugim; Walla!News</t>
  </si>
  <si>
    <t>On 4 March 2023, about 4,000 protested in Givat Shmuel (Petah Tiqwa, HaMerkaz) against the Netanyahu-led coalition's proposed judicial reforms, which would allow Knesset to override the Supreme Court with a simple majority and limit the authority of the Israeli judiciary. Former Blue and White MK Yoaz Hendel spoke at the protest.</t>
  </si>
  <si>
    <t>PSE32197</t>
  </si>
  <si>
    <t>On 4 March 2023, Israeli settlers caused material damage to Palestinian shepherds after chasing them while herding sheep in Khirbat Zanutah village (Hebron, West Bank).</t>
  </si>
  <si>
    <t>ISR13964</t>
  </si>
  <si>
    <t>Former Government of Israel (2022-); Government of Israel (2022-); HaAvoda: Israeli Labour Party; Lawyers (Israel); Meretz Party; Military Forces of Israel (2022-)</t>
  </si>
  <si>
    <t>13 News; Black Flag Movement; Haaretz; Israel Hayom; Times of Israel; Walla!News; Ynet</t>
  </si>
  <si>
    <t>On 4 March 2023, about 35,000 protested in Haifa city against the Netanyahu-led coalition's proposed judicial reforms, which would allow Knesset to override the Supreme Court with a simple majority and limit the authority of the Israeli judiciary. Among the speakers at the protest were Labour Party chair Merav Michaeli, a former Meretz MK, and a retired Supreme Court Justice. Lawyers and army reservists were among those that participated in the protest.</t>
  </si>
  <si>
    <t>crowd size=about 35,000</t>
  </si>
  <si>
    <t>ISR13980</t>
  </si>
  <si>
    <t>On 4 March 2023, a group of protesters gathered in Ness Ziona (Rehovot, HaMerkaz) to protest against the Netanyahu-led coalition's proposed judicial reforms, which would allow Knesset to override the Supreme Court with a simple majority and limit the authority of the Israeli judiciary. Activists from women's organizations took part in the protest.</t>
  </si>
  <si>
    <t>ISR13975</t>
  </si>
  <si>
    <t>On 4 March 2023, about 3,000 protested in Rishon LeZion (Rehovot, HaMerkaz) against the Netanyahu-led coalition's proposed judicial reforms, which would allow Knesset to override the Supreme Court with a simple majority and limit the authority of the Israeli judiciary.</t>
  </si>
  <si>
    <t>ISR13979</t>
  </si>
  <si>
    <t>On 4 March 2023, about 3,000 protested outside of Justice Minister Yariv Levin's house in Modiin (Ramla, HaMerkaz) against the Netanyahu-led coalition's proposed judicial reforms, which would allow Knesset to override the Supreme Court with a simple majority and limit the authority of the Israeli judiciary. Activists from women's organizations took part in the protest.</t>
  </si>
  <si>
    <t>ISR13963</t>
  </si>
  <si>
    <t>Former Government of Israel (2022-); HaAvoda: Israeli Labour Party; Haredi Jewish Group (Israel); Lawyers (Israel); Students (Israel); Tag Meir</t>
  </si>
  <si>
    <t>On 4 March 2023, thousands demonstrated outside of the President's residence in Jerusalem (Judean Mountains) against the Netanyahu-led coalition's proposed judicial reforms, which would allow Knesset to override the Supreme Court with a simple majority and limit the authority of the Israeli judiciary. A former Labour Party MK spoke at the demonstration. Among the demonstrators were Haredi Jews, students, lawyers, and Tag Meir activists. Demonstrators blocked roads by walking through the streets of Jerusalem and got into minor scuffles with police forces. Police forces arrested four protesters for 'violence against officers.'</t>
  </si>
  <si>
    <t>PSE32200</t>
  </si>
  <si>
    <t>On 4 March 2023, Palestinian rioters clashed with Israeli military forces who raided Yatma village (Nablus, West Bank). Soldiers fired stun grenades and tear gas canisters at rioters.</t>
  </si>
  <si>
    <t>PSE32213</t>
  </si>
  <si>
    <t>On 4 March 2023, Palestinian rioters hurled stones at Israeli military forces positioned near the entrance of An Nabi Salih village (Ramallah and Al Bireh, West Bank). Soldiers fired stun grenades and tear gas canisters at rioters.</t>
  </si>
  <si>
    <t>PSE32218</t>
  </si>
  <si>
    <t>On 4 March 2023, a group of armed Israeli settlers attacked [presumably physically] Palestinian shepherds and threatened them to use weapon east of Al Mughayyir village (Ramallah and Al Bireh, West Bank).</t>
  </si>
  <si>
    <t>PSE32217</t>
  </si>
  <si>
    <t>On 4 March 2023, Palestinian rioters hurled stones at Israeli military forces positioned near the entrance of Kafr Nimah village (Ramallah and Al Bireh, West Bank). Soldiers fired stun grenades and tear gas canisters at rioters.</t>
  </si>
  <si>
    <t>ISR13970</t>
  </si>
  <si>
    <t>On 4 March 2023, hundreds protested in Holon (Tel Aviv) against the Netanyahu-led coalition's proposed judicial reforms, which would allow Knesset to override the Supreme Court with a simple majority and limit the authority of the Israeli judiciary.</t>
  </si>
  <si>
    <t>ISR13971</t>
  </si>
  <si>
    <t>On 4 March 2023, about 200 protested in Bat Yam (Tel Aviv) against the Netanyahu-led coalition's proposed judicial reforms, which would allow Knesset to override the Supreme Court with a simple majority and limit the authority of the Israeli judiciary.</t>
  </si>
  <si>
    <t>ISR13965</t>
  </si>
  <si>
    <t>On 4 March 2023, about 12,000 protested in Herzliya (Tel Aviv) against the Netanyahu-led coalition's proposed judicial reforms, which would allow Knesset to override the Supreme Court with a simple majority and limit the authority of the Israeli judiciary. Among the speakers at the protest was Yesh Atid chair and head of the opposition Yair Lapid. Army reservists were among those present at the protest.</t>
  </si>
  <si>
    <t>ISR13968</t>
  </si>
  <si>
    <t>Former Government of Israel (2022-); Former Police Forces of Israel (2022-); Likud Party; Women (Israel); Zionist Union</t>
  </si>
  <si>
    <t>On 4 March 2023, thousands protested in Raanana (Petah Tiqwa, HaMerkaz) against the Netanyahu-led coalition's proposed judicial reforms, which would allow Knesset to override the Supreme Court with a simple majority and limit the authority of the Israeli judiciary. Among the speakers at the protest were former Justice Minister and Zionist Union MK Tzipi Livni, former Police Commissioner Roni Alsheich, and former Defense Minister and Likud MK Moshe Yaalon. Activists from women's organizations took part in the protest.</t>
  </si>
  <si>
    <t>ISR13978</t>
  </si>
  <si>
    <t>On 4 March 2023, a group of protesters gathered in Kabri (Akko, HaZafon) to protest against the Netanyahu-led coalition's proposed judicial reforms, which would allow Knesset to override the Supreme Court with a simple majority and limit the authority of the Israeli judiciary.</t>
  </si>
  <si>
    <t>ISR13983</t>
  </si>
  <si>
    <t>On 4 March 2023, a group of protesters gathered in Lohame HaGetaot (Akko, HaZafon) to protest against the Netanyahu-led coalition's proposed judicial reforms, which would allow Knesset to override the Supreme Court with a simple majority and limit the authority of the Israeli judiciary.</t>
  </si>
  <si>
    <t>ISR13989</t>
  </si>
  <si>
    <t>On 4 March 2023, a group of protesters gathered in Ramat Hasharon (Tel Aviv) to protest against the Netanyahu-led coalition's proposed judicial reforms, which would allow Knesset to override the Supreme Court with a simple majority and limit the authority of the Israeli judiciary.</t>
  </si>
  <si>
    <t>ISR13994</t>
  </si>
  <si>
    <t>On 4 March 2023, about 13,000 protested in Kfar Saba (Petah Tiqwa, HaMerkaz) against the Netanyahu-led coalition's proposed judicial reforms, which would allow Knesset to override the Supreme Court with a simple majority and limit the authority of the Israeli judiciary.</t>
  </si>
  <si>
    <t>ISR13996</t>
  </si>
  <si>
    <t>On 4 March 2023, hundreds protested near Akko (HaZafon) against the Netanyahu-led coalition's proposed judicial reforms, which would allow Knesset to override the Supreme Court with a simple majority and limit the authority of the Israeli judiciary.</t>
  </si>
  <si>
    <t>PSE32206</t>
  </si>
  <si>
    <t>On 4 March 2023, Palestinian militants affiliated with the PIJ's Katibat Qabatiyah opened fire on Israeli soldiers who raided Qabatiyah town (Jenin, West Bank). There were no casualties.</t>
  </si>
  <si>
    <t>ISR13977</t>
  </si>
  <si>
    <t>On 4 March 2023, a group of protesters gathered at Zomet Zemah (Kinneret, HaZafon) to protest against the Netanyahu-led coalition's proposed judicial reforms, which would allow Knesset to override the Supreme Court with a simple majority and limit the authority of the Israeli judiciary.</t>
  </si>
  <si>
    <t>PSE32216</t>
  </si>
  <si>
    <t>On 4 March 2023, Palestinian rioters hurled stones at Israeli military forces positioned near Al Midyah village (Ramallah and Al Bireh, West Bank). Soldiers fired stun grenades and tear gas canisters at rioters.</t>
  </si>
  <si>
    <t>ISR14000</t>
  </si>
  <si>
    <t>On 3 March 2023, a group of protesters gathered outside of the house of Minister of Environmental Protection Idit Silman in Rehovot (HaMerkaz) against the Netanyahu-led coalition's proposed judicial reforms.</t>
  </si>
  <si>
    <t>ISR13997</t>
  </si>
  <si>
    <t>On 3 March 2023, a group of protesters gathered outside of the house of Defense Minister Yoav Gallant in Amikam (Hadera, Haifa) against the Netanyahu-led coalition's proposed judicial reforms.</t>
  </si>
  <si>
    <t>ISR13998</t>
  </si>
  <si>
    <t>On 3 March 2023, a group of protesters gathered outside of the house of the Minister of Agriculture Avi Dichter in Ashqelon (HaDarom) against the Netanyahu-led coalition's proposed judicial reforms.</t>
  </si>
  <si>
    <t>PSE32082</t>
  </si>
  <si>
    <t>On 3 March 2023, Palestinian rioters clashed with Israeli settlers and soldiers who entered the spring of Qaryut village (Nablus, West Bank). Soldiers fired stun grenades and tear gas canisters, which several Palestinians suffered from tear gas inhalation.</t>
  </si>
  <si>
    <t>PSE32154</t>
  </si>
  <si>
    <t>Other: On 3 March 2023, Israeli military forces positioned on the border opened fire toward the civil defense vehicles during their firefighting activities at the garbage area near the security fence east of Juhr ad Dik (Gaza City, Gaza Strip). These shots are considered to be warning shots to keep Palestinians away, not directly targeted at them.</t>
  </si>
  <si>
    <t>PSE32160</t>
  </si>
  <si>
    <t>Other: On 3 March 2023, Israeli gunboats opened fire toward Palestinian fishing boats while chasing off the Coast of Rafah (Rafah, Gaza Strip). These shots are considered to be warning shots to keep Palestinians away, not directly targeted at them.</t>
  </si>
  <si>
    <t>PSE32204</t>
  </si>
  <si>
    <t>On 3 March 2023, a group of Israeli settlers severely beat a Palestinian near the junction of Taybeh village (Ramallah and Al Bireh, West Bank), who was injured and taken to a hospital for treatment.</t>
  </si>
  <si>
    <t>PSE32205</t>
  </si>
  <si>
    <t>On 3 March 2023, Palestinian rioters hurled stones at Israeli military forces positioned in Till village (Nablus, West Bank). Soldiers fired rubber bullets, stun grenades, and tear gas canisters at rioters.</t>
  </si>
  <si>
    <t>PSE31944</t>
  </si>
  <si>
    <t>On 3 March 2023, Palestinian rioters clashed with Israeli military forces who raided Mukhayyam al Arrub refugee camp (Hebron, West Bank). Soldiers fired live bullets, stun grenades, and tear gas canisters. 2 persons were injured with live bullets and dozens of Palestinians suffered from tear gas inhalation. Also, rioters threw Molotov cocktails at soldiers.</t>
  </si>
  <si>
    <t>PSE32032</t>
  </si>
  <si>
    <t>On 3 March 2023, thousands of Palestinians held a protest called by the Hamas movement in Jabalya refugee camp (North Gaza, Gaza Strip) in support of the West Bank and Al Aqsa mosque. Protesters also called on the Palestinian people to stand with the Palestinian prisoners and support the resistance in the West Bank.</t>
  </si>
  <si>
    <t>PSE32148</t>
  </si>
  <si>
    <t>On 3 March 2023, Palestinians clashed with Israeli soldiers during the weekly anti-settlement demonstration in Bayt Dajan village (Nablus, West Bank). Soldiers fired stun grenades and tear gas canisters at rioters. Several persons suffered from tear gas inhalation.</t>
  </si>
  <si>
    <t>PSE32159</t>
  </si>
  <si>
    <t>On 3 March 2023, Palestinian rioters clashed with Israeli military forces positioned at the entrance of Tuqu village (Bethlehem, West Bank). Soldiers fired live bullets, stun grenades, and tear gas canisters.</t>
  </si>
  <si>
    <t>PSE32163</t>
  </si>
  <si>
    <t>On 3 March 2023, Palestinian rioters clashed with Israeli military forces who raided Baytunya town (Ramallah and Al Bireh, West Bank).</t>
  </si>
  <si>
    <t>PSE32182</t>
  </si>
  <si>
    <t>On 3 March 2023, Palestinian and foreign protesters gathered to protest against the Israeli displacement policy against Palestinians in Al Quds - Shaykh Jarrah (Al Quds, West Bank). Israeli settlers, under the protection of police forces, assaulted the protesters and beat some of them. Also, police forced protesters to leave the location.</t>
  </si>
  <si>
    <t>PSE32193</t>
  </si>
  <si>
    <t>On 3 March 2023, Israeli military forces chased a group of Palestinians who were throwing stones at soldiers and opened fire toward them near the entrance of Mukhayyam al Fawwar refugee camp (Hebron, West Bank). An 11-year-old child was injured and transported by an Israeli ambulance without information about his situation.</t>
  </si>
  <si>
    <t>PSE32202</t>
  </si>
  <si>
    <t>On 3 March 2023, Palestinian rioters hurled stones at Israeli police positioned in Al Quds - Shaykh Jarrah (Al Quds, West Bank). Police fired stun grenades and tear gas canisters.</t>
  </si>
  <si>
    <t>PSE32203</t>
  </si>
  <si>
    <t>On 3 March 2023, Palestinian rioters hurled stones at Israeli military forces positioned near the entrance of Dayr Ibzii village (Ramallah and Al Bireh, West Bank). Soldiers fired stun grenades and tear gas canisters at rioters.</t>
  </si>
  <si>
    <t>PSE32147</t>
  </si>
  <si>
    <t>On 3 March 2023, Palestinians clashed with Israeli military forces during an anti-settlement demonstration in Kafr Qaddum village (Qalqilya, West Bank) in support of prisoners and against the closing of the village's entrance. Soldiers fired rubber bullets, stun grenades, and tear gas canisters. 2 persons were injured with rubber bullets and dozens of demonstrators suffered from tear gas inhalation.</t>
  </si>
  <si>
    <t>PSE32053</t>
  </si>
  <si>
    <t>On 3 March 2023, Israeli settlers threw stones at passing Palestinian vehicles on Huwwarah's main street (Nablus, West Bank), causing material damage.</t>
  </si>
  <si>
    <t>PSE32083</t>
  </si>
  <si>
    <t>Dunia Al Watan; Haaretz; Ma'an News Agency; Palestine News and Information Agency; Quds News Network; Twitter</t>
  </si>
  <si>
    <t>On 3 March 2023, Israeli settlers, under Israeli military protection, clashed with Palestinians and threw stones at Palestinian houses in the vicinity of Burin village (Nablus, West Bank). Also, settlers fired shots into the air and cut trees. Israeli soldiers fired tear gas canisters and stun grenades at the Palestinians. 25 Palestinians suffered from tear gas inhalation, and another 5 were injured after they fell to the ground during the clashes.</t>
  </si>
  <si>
    <t>PSE32166</t>
  </si>
  <si>
    <t>On 3 March 2023, Palestinian rioters clashed with Israeli military forces who raided Sabastiyah village (Nablus, West Bank). Soldiers fired stun grenades and tear gas canisters, which several rioters suffered from tear gas inhalation.</t>
  </si>
  <si>
    <t>PSE32167</t>
  </si>
  <si>
    <t>On 3 March 2023, Palestinians clashed with Israeli military forces positioned at Suliaman al-Farsi roundabout in Huwwarah village (Nablus, West Bank). Soldiers fired stun grenades and tear gas canisters. Several Palestinians suffered from tear gas inhalation.</t>
  </si>
  <si>
    <t>PSE32187</t>
  </si>
  <si>
    <t>Arab Ethnic Group (Israel); Jewish Group (Israel); Protesters (International); Protesters (Israel)</t>
  </si>
  <si>
    <t>On 3 March 2023, Palestinians and Israelis, including Arabs and Jews, protested in Huwwarah village (Nablus, West Bank) in support of the village following a large settler attack against the village. Protesters raised Palestinian flags and chanted slogans against the occupation. Israeli soldiers fired stun grenades and tear gas canisters and physically assaulted some of the protesters. They also prevented a number of foreigners from joining the protest.</t>
  </si>
  <si>
    <t>ISR13951</t>
  </si>
  <si>
    <t>On 3 March 2023, dozens protested outside of the private residence of President Herzog in Tel Aviv city, calling on the president to come out more strongly against the proposed judicial reform.</t>
  </si>
  <si>
    <t>PSE32049</t>
  </si>
  <si>
    <t>On 3 March 2023, Israeli settlers attacked [presumably physically] Palestinian shepherds in Khirbat Zanutah (Hebron, West Bank) and forced them to leave the area.</t>
  </si>
  <si>
    <t>PSE32052</t>
  </si>
  <si>
    <t>On 3 March 2023, Israeli settlers threw stones at passing Palestinian vehicles in Al Muarrajat area west of Al Awja village (Jericho, West Bank).</t>
  </si>
  <si>
    <t>PSE31962</t>
  </si>
  <si>
    <t>On 3 March 2023, Palestinian demonstrators clashed with Israeli police in Al Quds - Silwan (Al Quds, West Bank). Police fired stun grenades and tear gas canisters at Palestinians. Clashes erupted after Palestinians performed the Friday prayers in a picket tent as demonstration against the displacement of Palestinians and demolition of their properties, and the police arrived attempted to disperse the event.</t>
  </si>
  <si>
    <t>PSE31990</t>
  </si>
  <si>
    <t>On 3 March 2023, Palestinians clashed with Israeli soldiers during the weekly anti-settlement demonstration in Jabal Abu Sobaih in Bayta village (Nablus, West Bank). Soldiers fired stun grenades and tear gas canisters. Dozens of Palestinians suffered from tear gas inhalation. Clashes erupted after Palestinians performed the Friday prayers.</t>
  </si>
  <si>
    <t>ISR13999</t>
  </si>
  <si>
    <t>On 3 March 2023, a group of protesters gathered outside of the house of Likud MK Yuli Edelstein in Herzliya (Tel Aviv) against the Netanyahu-led coalition's proposed judicial reforms.</t>
  </si>
  <si>
    <t>PSE32021</t>
  </si>
  <si>
    <t>On 3 March 2023, Palestinian militants affiliated with the PIJ's Katibat Jenin opened fire at an Israeli military post near Turah al Gharbiyah village (Jenin, West Bank). There were no casualties.</t>
  </si>
  <si>
    <t>PSE33857</t>
  </si>
  <si>
    <t>On 3 March 2023, Fatah's Katibat Tulkarm - Rapid Response opened fire towards Israeli forces on Enav checkpoint (Tulkarm, West Bank). No casualties occurred.</t>
  </si>
  <si>
    <t>PSE32165</t>
  </si>
  <si>
    <t>On 3 March 2023, Palestinian rioters clashed with Israeli military forces near the entrance of Azzun village (Qalqilya, West Bank). Soldiers fired live bullets, stun grenades, and tear gas canisters, injuring a Palestinian with a live bullet in the knee, and dozens of rioters suffered from tear gas inhalation. Clashes erupted following the funeral of a Palestinian who was killed by soldiers in the town a day earlier. One soldiers was injured after being hit with a stone.</t>
  </si>
  <si>
    <t>ISR13957</t>
  </si>
  <si>
    <t>On 2 March 2023, dozens of Israeli Arabs and Jews protested in Bet Qama (Beer Sheva, HaDarom) against the judicial reform plans.</t>
  </si>
  <si>
    <t>PSE31949</t>
  </si>
  <si>
    <t>On 2 March 2023, Palestinians held a protest called by the Commission of Detainees and Ex-Detainees Affairs outside the ICRC office in Hebron city (Hebron, West Bank) in support of Palestinian prisoners in Israeli jails and against the punitive measures imposed on them. They also called on the international community to support them.</t>
  </si>
  <si>
    <t>PSE31950</t>
  </si>
  <si>
    <t>On 2 March 2023, dozens of Palestinians protested outside the ICRC office in Gaza City (Gaza Strip) in support of Palestinian prisoners in Israeli jails and against the Israeli government's plans to approve the death penalty for Palestinians convicted of killing Israelis. Protesters called on for international protection. The protest was organized by the Commission of Detainees and Ex-Detainees Affairs.</t>
  </si>
  <si>
    <t>PSE32054</t>
  </si>
  <si>
    <t>On 2 March 2023, Israeli settlers hurled stones at passing Palestinian vehicles in Wadi al Haramiyah (Ramallah and Al Bireh, West Bank).</t>
  </si>
  <si>
    <t>PSE32073</t>
  </si>
  <si>
    <t>Property destruction: On 2 March 2023, Israeli military vehicles crossed the border into the east of Khuzaa (Khan Yunis, Gaza Strip) and carried out razing and digging activities at Palestinian agricultural lands near the security fence.</t>
  </si>
  <si>
    <t>PSE32076</t>
  </si>
  <si>
    <t>Property destruction: On 2 March 2023, Israeli military forces razed Palestinian-owned land in Al-Qabboun area of Kafr Malik village (Ramallah and Al Bireh, West Bank).</t>
  </si>
  <si>
    <t>PSE32131</t>
  </si>
  <si>
    <t>Other: On 2 March 2023, Israeli gunboats opened fire toward Palestinian fishing boats while chasing them at Al Sudania, off the Coast of North Gaza (North Gaza, Gaza Strip). These shots are considered to be warning shots to keep Palestinians away, not directly targeted at them.</t>
  </si>
  <si>
    <t>PSE32176</t>
  </si>
  <si>
    <t>On 2 March 2023, an unidentified Palestinian(s) opened fire at Israeli military forces during their raid on Al Quds - Al Ayzariyah (Al Quds, West Bank). There were no casualties.</t>
  </si>
  <si>
    <t>PSE32183</t>
  </si>
  <si>
    <t>On 2 March 2023, an unidentified Palestinian(s) opened fire at the Israeli settlement of Itamar (Nablus, West Bank). There were no casualties.</t>
  </si>
  <si>
    <t>PSE32009</t>
  </si>
  <si>
    <t>On 2 March 2023, Palestinians protested outside the ICRC office in Bethlehem city (Bethlehem, West Bank) in support of Palestinian prisoners in Israeli jails and against the new punitive measures imposed on them. A Fatah leader was present at the protest and called on the international community to hold Israel responsible for the prisoner lives, warning that Israel is 'crossing the red line'.</t>
  </si>
  <si>
    <t>PSE32056</t>
  </si>
  <si>
    <t>On 2 March 2023, Israeli settlers vandalized a Palestinian-owned agricultural room west of Bayt Furik village (Nablus, West Bank).</t>
  </si>
  <si>
    <t>PSE32130</t>
  </si>
  <si>
    <t>Other: On 2 March 2023, Israeli military forces positioned on the border fired teargas canisters toward Palestinian agricultural lands near the security fence east of Bayt Lahya (North Gaza, Gaza Strip).</t>
  </si>
  <si>
    <t>PSE32171</t>
  </si>
  <si>
    <t>On 2 March 2023, Palestinian rioters hurled stones at Israeli military forces positioned near the entrance of Mukhayyam al Arrub (Hebron, West Bank). Soldiers fired rubber bullets, stun grenades, and tear gas canisters at rioters.</t>
  </si>
  <si>
    <t>PSE32188</t>
  </si>
  <si>
    <t>On 2 March 2023, Palestinian school students and parents held a sit-in protest in Al Dawha village (Bethlehem, West Bank), calling on the Palestinian Authority to approve the teachers' demands and avoid the current crisis following the strike.</t>
  </si>
  <si>
    <t>PSE32075</t>
  </si>
  <si>
    <t>Property destruction: On 2 March 2023, Israeli military forces demolished a Palestinian-owned house (120 m2) in Idhna village (Hebron, West Bank) under the pretext of not having a building permit.</t>
  </si>
  <si>
    <t>PSE32169</t>
  </si>
  <si>
    <t>On 2 March 2023, Palestinian rioters hurled stones at Israeli military forces positioned near the junction of Bazzaryah village (Nablus, West Bank). Soldiers fired rubber bullets, stun grenades, and tear gas canisters at rioters.</t>
  </si>
  <si>
    <t>PSE32173</t>
  </si>
  <si>
    <t>Other: On 2 March 2023, Israeli gunboats opened fire toward Palestinian fishing boats while chasing them off the Coast of Khan Yunis (Khan Yunis, Gaza Strip). These shots are considered to be warning shots to keep Palestinians away, not directly targeted at them.</t>
  </si>
  <si>
    <t>PSE32055</t>
  </si>
  <si>
    <t>On 2 March 2023, a group of Israeli settlers clashed with Israeli soldiers who attempted to stop them from attacking Palestinian houses [presumably by stone-throwing] in the vicinity of Huwwarah village (Nablus, West Bank).</t>
  </si>
  <si>
    <t>PSE33862</t>
  </si>
  <si>
    <t>On 2 March 2023, an unidentified Palestinian group opened fire at an Israeli forces on the Huwwarah checkpoint (Nablus, West Bank). No casualties occurred.</t>
  </si>
  <si>
    <t>PSE32170</t>
  </si>
  <si>
    <t>On 2 March 2023, Palestinian rioters hurled stones at Israeli military forces positioned near the junction of Bayt Inun village (Hebron, West Bank). Soldiers fired stun grenades and tear gas canisters at rioters.</t>
  </si>
  <si>
    <t>ISR13948</t>
  </si>
  <si>
    <t>On 2 March 2023, dozens protested outside of the Walla News offices in Tel Aviv city during an interview of Religious Zionist MK and chairman of the Knesset Constitution Committee Simcha Rothman. Protesters called out 'shame!' and 'this is not Poland!' as they protested against the judicial reform.</t>
  </si>
  <si>
    <t>ISR13950</t>
  </si>
  <si>
    <t>On 2 March 2023, Im Tirtzu activists held a protest in Netanya (Sharon, HaMerkaz) in support of the proposed judicial reform.</t>
  </si>
  <si>
    <t>PSE32151</t>
  </si>
  <si>
    <t>On 2 March 2023, Palestinian rioters hurled stones at Israeli military forces who raided Rummanah village (Jenin, West Bank). Soldiers fired stun grenades and tear gas canisters, which several rioters suffered from tear gas inhalation.</t>
  </si>
  <si>
    <t>PSE32152</t>
  </si>
  <si>
    <t>On 2 March 2023, Palestinian rioters hurled stones at Israeli military forces positioned at the entrance of Yabad village (Jenin, West Bank). Soldiers fired stun grenades and tear gas canisters, which several rioters suffered from tear gas inhalation.</t>
  </si>
  <si>
    <t>PSE32057</t>
  </si>
  <si>
    <t>On 2 March 2023, Israeli settlers severely beat a Palestinian in the vicinity of Zatarah junction (Salfit, West Bank). He was injured and taken to a hospital.</t>
  </si>
  <si>
    <t>PSE32168</t>
  </si>
  <si>
    <t>On 2 March 2023, Palestinian rioters clashed with Israeli soldiers in Yatma village (Nablus, West Bank) after settlers set up tents and mobile rooms on their lands. Soldiers fired stun grenades and tear gas canisters at Palestinians.</t>
  </si>
  <si>
    <t>PSE32172</t>
  </si>
  <si>
    <t>Land seizure: On 2 March 2023, Israeli settlers, under the protection of soldiers, set up mobile rooms and tents on Palestinian-owned lands in Al Rass in Yatma village (Nablus, West Bank) in an attempt to confiscate lands.</t>
  </si>
  <si>
    <t>PSE32164</t>
  </si>
  <si>
    <t>Property destruction: On 2 March 2023, Israeli settlers constructed a settlement road on Palestinian lands in Wadi Smoum east of Al Mughayyir village (Ramallah and Al Bireh, West Bank).</t>
  </si>
  <si>
    <t>PSE32050</t>
  </si>
  <si>
    <t>On 2 March 2023, Israeli settlers opened fire toward Palestinians from the Bedouin community of Arab al-Melihat west of Jericho city (Jericho, West bank). There were no casualties.</t>
  </si>
  <si>
    <t>PSE32020</t>
  </si>
  <si>
    <t>On 2 March 2023, militants affiliated from Katibat Jaba (PIJ) and Al Aqsa Martyrs Brigade (Fatah) exchanged fire with Israeli soldiers who raided Jaba village (Jenin, West Bank). Meanwhile, Palestinian rioters hurled stones at Israeli military forces, and soldiers fired live bullets, stun grenades, and tear gas canisters in response. There were no casualties.</t>
  </si>
  <si>
    <t>PSE32102</t>
  </si>
  <si>
    <t>Property destruction: On 2 March 2023, Israeli military forces demolished several agricultural facilities belonging to Palestinians in Wadi al-Hamam in Bayt Ula village (Hebron, West Bank) under the pretext of not having building permits.</t>
  </si>
  <si>
    <t>PSE32153</t>
  </si>
  <si>
    <t>Al-Ittihad; AP; Arab 48; Arutz Sheva; Haaretz; Jerusalem Post; Ma'an News Agency; Palestine News and Information Agency; PLO Negotiations Affairs Department; Quds News Network; Times of Israel; Twitter</t>
  </si>
  <si>
    <t>On 2 March 2023, Palestinian rioters threw Molotov cocktails at passing setter vehicles on Route 55 near the entrance of Azzun village (Qalqilya, West Bank). Israeli soldiers arrived and opened fire at rioters who hurled Molotov cocktails at them. A 15-year-old Palestinian was killed and another two were injured.</t>
  </si>
  <si>
    <t>PSE32177</t>
  </si>
  <si>
    <t>On 2 March 2023, Fatah's Al Aqsa Martyrs Brigade opened fire toward Israeli military forces positioned near the entrance of Azzun village (Qalqilya, West Bank) in response to the killing of a Palestinian teen earlier that day [coded separately]. There were no casualties.</t>
  </si>
  <si>
    <t>ISR13929</t>
  </si>
  <si>
    <t>On 1 March 2023, about 500 activists, including students, held a protest near Ben Gurion University in Beersheba (Beer Sheva, HaDarom) against the Netanyahu-led government's proposed judicial reforms. This protest came on a 'National Day of Disruption,' during which mass strikes and protests took place in different sectors around the country for a third straight week.</t>
  </si>
  <si>
    <t>ISR13930</t>
  </si>
  <si>
    <t>On 1 March 2023, a protest was held in Bet Qama (Beer Sheva, HaDarom) against the Netanyahu-led government's proposed judicial reforms. During the protest, a soldier yelled at protesters and threatened them with his military-issued M16. Police forces detained him shortly thereafter. This protest came on a 'National Day of Disruption,' during which mass strikes and protests took place in different sectors around the country for a third straight week.</t>
  </si>
  <si>
    <t>ISR13932</t>
  </si>
  <si>
    <t>On 1 March 2023, a protest was held in Sde Boker (Beer Sheva, HaMerkaz) against the Netanyahu-led government's proposed judicial reforms. Protesters burned tires during an otherwise peaceful protest. This protest came on a 'National Day of Disruption,' during which mass strikes and protests took place in different sectors around the country for a third straight week.</t>
  </si>
  <si>
    <t>ISR13945</t>
  </si>
  <si>
    <t>On 1 March 2023, a protest was held in Even Yehuda (Sharon, HaMerkaz) against the Netanyahu-led government's proposed judicial reforms. This protest came on a 'National Day of Disruption,' during which mass strikes and protests took place in different sectors around the country for a third straight week. Students participated in the protest.</t>
  </si>
  <si>
    <t>PSE31984</t>
  </si>
  <si>
    <t>Property destruction: On 1 March 2023, Israeli military forces demolished a Palestinian-owned house in Furush Bayt Dajan village (Nablus, West Bank) under the pretext that it was built in area C.</t>
  </si>
  <si>
    <t>PSE32033</t>
  </si>
  <si>
    <t>Property destruction: On 1 March 2023, Israeli military forces demolished several Palestinian-owned dwellings in Khirbat Humsah (Tubas, West Bank).</t>
  </si>
  <si>
    <t>ISR13943</t>
  </si>
  <si>
    <t>On 1 March 2023, a protest was held in Rehovot (HaMerkaz) against the Netanyahu-led government's proposed judicial reforms. Minor scuffles were reported between protesters and police forces. This protest came on a 'National Day of Disruption,' during which mass strikes and protests took place in different sectors around the country for a third straight week. Students participated in the protest.</t>
  </si>
  <si>
    <t>ISR13935</t>
  </si>
  <si>
    <t>Globes; Haaretz; N12; Times of Israel; Ynet</t>
  </si>
  <si>
    <t>On 1 March 2023, a group of army reservists blocked Highway 1 and protested near Mesillat Ziyyon (Judean Foothills, Jerusalem) against the Netanyahu-led government's proposed judicial reforms. Police forces detained two protesters for arriving to the protest site with tires and iron chains, with the intention of blocking traffic with different methods than standing on the road. This protest came on a 'National Day of Disruption,' during which mass strikes and protests took place in different sectors around the country for a third straight week.</t>
  </si>
  <si>
    <t>ISR13947</t>
  </si>
  <si>
    <t>On 1 March 2023, a protest was held in Zomet Gome (Zefat, HaZafon) against the Netanyahu-led government's proposed judicial reforms. This protest came on a 'National Day of Disruption,' during which mass strikes and protests took place in different sectors around the country for a third straight week. Students participated in the protest.</t>
  </si>
  <si>
    <t>ISR13931</t>
  </si>
  <si>
    <t>On 1 March 2023, hundreds of activists blocked traffic and protested in Pardes Hanna Karkur (Hadera, Haifa) against the Netanyahu-led government's proposed judicial reforms. Police forces used water cannons to disperse protesters after 'protesters sat on the road and refused to evacuate.' Police forces detained four protesters. This protest came on a 'National Day of Disruption,' during which mass strikes and protests took place in different sectors around the country for a third straight week.</t>
  </si>
  <si>
    <t>ISR13934</t>
  </si>
  <si>
    <t>On 1 March 2023, a protest took place outside of the house of Agriculture Minister Avi Dichter in Ashqelon (HaDarom) against the Netanyahu-led government's proposed judicial reforms. This protest came on a 'National Day of Disruption,' during which mass strikes and protests took place in different sectors around the country for a third straight week.</t>
  </si>
  <si>
    <t>ISR13946</t>
  </si>
  <si>
    <t>On 1 March 2023, a protest was held in Yavne (Rehovot, HaMerkaz) against the Netanyahu-led government's proposed judicial reforms. This protest came on a 'National Day of Disruption,' during which mass strikes and protests took place in different sectors around the country for a third straight week. Students participated in the protest.</t>
  </si>
  <si>
    <t>PSE31983</t>
  </si>
  <si>
    <t>Property destruction: On 1 March 2023, Israeli military vehicles crossed the border into the east of Khuzaa (Khan Yunis, Gaza Strip) and carried out razing and digging activities at Palestinian agricultural lands near the security fence, causing damages to the lands.</t>
  </si>
  <si>
    <t>PSE32036</t>
  </si>
  <si>
    <t>On 1 March 2023, Israeli settlers fired stun grenades and tear gas canisters toward Palestinian shepherds near Kisan village (Bethlehem, West Bank), causing the death of several sheep. Also, settlers beat a shepherd.</t>
  </si>
  <si>
    <t>PSE32037</t>
  </si>
  <si>
    <t>On 1 March 2023, Israeli settlers attacked [presumably physically] Palestinian shepherds in Mosafer Yuta, east of Yuta (Hebron, West Bank), forcing them to leave the area.</t>
  </si>
  <si>
    <t>PSE32186</t>
  </si>
  <si>
    <t>On 1 March 2023, Israeli settlers, under the protection of soldiers, protested in Kiryat Arba and marched in Hebron city (Hebron, West Bank), raising Israel's flag and chanting racist slogans against Palestinians.</t>
  </si>
  <si>
    <t>PSE32156</t>
  </si>
  <si>
    <t>On 1 March 2023, Palestinian rioters hurled stones at Israeli military forces who raided Irak Burin village (Nablus, West Bank). Soldiers fired stun grenades and tear gas canisters at rioters.</t>
  </si>
  <si>
    <t>PSE31978</t>
  </si>
  <si>
    <t>Al-Ittihad; AP; Arab 48; Dunia Al Watan; Haaretz; Ma'an News Agency; Newpress; Palestine News and Information Agency; PCHR: Palestinian Centre for Human Rights; PLO Negotiations Affairs Department; Quds News Network; Times of Israel; Twitter</t>
  </si>
  <si>
    <t>On 1 March 2023, Palestinian militants exchanged fire with Israeli soldiers who entered Mukhayyam Aqabat Jabr refugee camp (Jericho, West Bank) to arrest three suspects behind the killing of an Israeli-American man near Jericho 2 days earlier. Israeli troops fired a missile after surrounding a building. 2 suspects were arrested, and a third person was seriously injured with a live bullet and later succumbed to his wounds. Also, 2 Palestinians were injured. There were no casualties among soldiers. Al Aqsa Martyrs Brigade, the military wing of Fatah, said that the killed militant was one of its members. It's unclear if the other militants were members of the Brigade or other militant groups.</t>
  </si>
  <si>
    <t>PSE32039</t>
  </si>
  <si>
    <t>On 1 March 2023, Israeli settlers from Gush Etzion clashed with Palestinians, threw stones at a Palestinian house, smashed the windows of a parked car, and beat a Palestinian shepherd in Bayt Zaata area between Bayt Ummar village and Mukhayyam al Arrub (Hebron, West Bank).</t>
  </si>
  <si>
    <t>PSE32101</t>
  </si>
  <si>
    <t>Other: On 1 March 2023, Israeli military forces fired stun grenades toward Palestinian houses during their raid on Shufah village (Tulkarm, West Bank).</t>
  </si>
  <si>
    <t>PSE32124</t>
  </si>
  <si>
    <t>On 1 March 2023, an unidentified Palestinian(s) threw an explosive device at the settlement of Bayt El (Ramallah and Al Bireh, West Bank). There were no casualties.</t>
  </si>
  <si>
    <t>PSE32157</t>
  </si>
  <si>
    <t>On 1 March 2023, Palestinian rioters hurled stones at Israeli military forces positioned near the entrance of Tuqu (Bethlehem, West Bank). Soldiers fired stun grenades and tear gas canisters at rioters.</t>
  </si>
  <si>
    <t>PSE32158</t>
  </si>
  <si>
    <t>On 1 March 2023, Palestinian rioters hurled stones at Israeli military forces positioned near the entrance of Mukhayyam al Arrub (Hebron, West Bank). Soldiers fired rubber bullets, stun grenades, and tear gas canisters at rioters.</t>
  </si>
  <si>
    <t>ISR13941</t>
  </si>
  <si>
    <t>On 1 March 2023, a protest was held in Elyaqim (Yizreel, HaZafon) against the Netanyahu-led government's proposed judicial reforms. This protest came on a 'National Day of Disruption,' during which mass strikes and protests took place in different sectors around the country for a third straight week. Protesters blocked traffic by standing on the road.</t>
  </si>
  <si>
    <t>PSE32134</t>
  </si>
  <si>
    <t>Other: On 1 March 2023, Israeli gunboats opened fire toward Palestinian fishing boats while chasing them off the Coast of Khan Yunis (Khan Yunis, Gaza Strip). These shots are considered to be warning shots to keep Palestinians away, not directly targeted at them.</t>
  </si>
  <si>
    <t>PSE32185</t>
  </si>
  <si>
    <t>On 1 March 2023, Israeli settlers gathered near Marda village (Salfit, West Bank), raising signs against the Palestinian president, calling for his death him and chanting racist slogans against Arabs.</t>
  </si>
  <si>
    <t>ISR13936</t>
  </si>
  <si>
    <t>On 1 March 2023, a group of activists blocked roads by standing on them and protested in Nahalal (Yizreel, HaZafon) against the Netanyahu-led government's proposed judicial reforms. This protest came on a 'National Day of Disruption,' during which mass strikes and protests took place in different sectors around the country for a third straight week.</t>
  </si>
  <si>
    <t>PSE32175</t>
  </si>
  <si>
    <t>On 1 March 2023, an unidentified Palestinian(s) opened fire at Israeli military post near Huwwarah village (Nablus, West Bank). There were no casualties.</t>
  </si>
  <si>
    <t>ISR13922</t>
  </si>
  <si>
    <t>Black Flag Movement; Government of Israel (2022-); HaAvoda: Israeli Labour Party; Health Workers (Israel); Labor Group (Israel); Lawyers (Israel); LGBTQ+ (Israel); Movement for Quality Government in Israel; Students (Israel); Yesh Atid</t>
  </si>
  <si>
    <t>Arutz Sheva; Black Flag Movement; Facebook; Globes; Haaretz; Ma'ariv; N12; Times of Israel; Ynet</t>
  </si>
  <si>
    <t>On 1 March 2023, thousands of rioters clashed with Israeli police forces during several violent demonstrations around Tel Aviv city against the Netanyahu-led government's proposed judicial reforms. This demonstrations came on a 'National Day of Disruption,' during which mass strikes and demonstrations took place in different sectors around the country for a third straight week. Among the demonstrators were students, workers from the high-tech industry, members of the LGBTQ community, health workers, lawyers, and activists from the Black Flag Movement and Movement for Quality Government in Israel. Yesh Atid and Labour Party MKs were present for part of the demonstrations. Rioters broke through police barricades to block several major roads and intersections in Tel Aviv. Rioters also threw objects and clashed with police forces, who used stun grenades and water cannons to attempt to disperse the demonstrations. As a result, at least 11 demonstrators were injured, including one who lost part of his ear when hit by a stun grenade. One police officer was filmed kneeling on a demonstrator's neck during clashes. Police arrested at least 39 rioters. In one of the demonstrations, dozens of demonstrators gathered outside of the hair salon where Sara Netanyahu, wife of the Prime Minister, was getting a haircut. After several hours of demonstrations outside of the salon, she was evacuated.</t>
  </si>
  <si>
    <t>ISR13938</t>
  </si>
  <si>
    <t>Globes; N12; Ynet</t>
  </si>
  <si>
    <t>On 1 March 2023, a group of activists blocked Highway 2 by standing on the road and protested near Bet Yannay (Sharon, HaMerkaz) against the Netanyahu-led government's proposed judicial reforms. This protest came on a 'National Day of Disruption,' during which mass strikes and protests took place in different sectors around the country for a third straight week.</t>
  </si>
  <si>
    <t>ISR13939</t>
  </si>
  <si>
    <t>On 1 March 2023, a protest was held in Savyon (Petah Tiqwa, HaMerkaz) against the Netanyahu-led government's proposed judicial reforms. Police forces arrested two protesters for 'disorderly conduct and disobeying police orders.' This protest came on a 'National Day of Disruption,' during which mass strikes and protests took place in different sectors around the country for a third straight week.</t>
  </si>
  <si>
    <t>ISR13924</t>
  </si>
  <si>
    <t>Labor Group (Israel); Students (Israel); Teachers (Israel)</t>
  </si>
  <si>
    <t>Colbo News; Globes; Haaretz; Hai Po; Ynet</t>
  </si>
  <si>
    <t>On 1 March 2023, hundreds of activists blocked roads by standing on them and protested in Haifa city against the Netanyahu-led government's proposed judicial reforms. Police forces detained two protesters for allegedly attacking an officer and obstructing police operations. This protest came on a 'National Day of Disruption,' during which mass strikes and protests took place in different sectors around the country for a third straight week. Students, teachers, and workers from the high-tech industry participated in the protest.</t>
  </si>
  <si>
    <t>ISR13944</t>
  </si>
  <si>
    <t>On 1 March 2023, a protest was held in Modiin (Ramla, HaMerkaz) against the Netanyahu-led government's proposed judicial reforms. This protest came on a 'National Day of Disruption,' during which mass strikes and protests took place in different sectors around the country for a third straight week. Students participated in the protest.</t>
  </si>
  <si>
    <t>PSE32048</t>
  </si>
  <si>
    <t>On 1 March 2023, Israeli settlers from Adora attacked a Palestinian house [presumably by stone-throwing] near Dura town (Hebron, West Bank), causing material damage. Also, settlers cut the house's electric cables.</t>
  </si>
  <si>
    <t>ISR13923</t>
  </si>
  <si>
    <t>Black Flag Movement; Movement for Quality Government in Israel; Students (Israel); Teachers (Israel); Women (Israel)</t>
  </si>
  <si>
    <t>Black Flag Movement; Facebook; Globes; Haaretz; N12; Times of Israel; Ynet</t>
  </si>
  <si>
    <t>On 1 March 2023, thousands took part in several demonstrations around Jerusalem (Judean Mountains) against the Netanyahu-led government's proposed judicial reforms. This demonstrations came on a 'National Day of Disruption,' during which mass strikes and demonstrations took place in different sectors around the country for a third straight week. Among the participants were students, teachers, activists from women's organizations, and activists from the Black Flag Movement and Movement for Quality Government in Israel. Rioters clashed with police forces after breaking through a police barricade near the Prime Minister's residence. Police forces arrested one rioter.</t>
  </si>
  <si>
    <t>PSE32155</t>
  </si>
  <si>
    <t>On 1 March 2023, Palestinian rioters hurled stones at Israeli police positioned in Al Quds - Sur Bahir (Al Quds, West Bank). Police fired stun grenades and tear gas canisters in response.</t>
  </si>
  <si>
    <t>PSE32042</t>
  </si>
  <si>
    <t>On 1 March 2023, Israeli settlers hurled stones at a passing Palestinian vehicle belonging to the Health Ministry and the Palestine Medical Complex near Qibya village (Ramallah and Al Bireh, West Bank), causing material damage.</t>
  </si>
  <si>
    <t>PSE32019</t>
  </si>
  <si>
    <t>On 1 March 2023, Al Aqsa Martyrs Brigade, the military wing of Fatah Movement, opened fire on Israeli military forces positioned on Al Quds street at the entrance of Jericho city (Jericho, West Bank). There were no casualties.</t>
  </si>
  <si>
    <t>ISR13940</t>
  </si>
  <si>
    <t>On 1 March 2023, hundreds of activists, including students, protested in Holon (Tel Aviv) against the Netanyahu-led government's proposed judicial reforms. During the protest, a rioter sprayed tear gas at protesters from his car and fled the scene prior to police intervention. No injuries were reported. This protest came on a 'National Day of Disruption,' during which mass strikes and protests took place in different sectors around the country for a third straight week.</t>
  </si>
  <si>
    <t>ISR13925</t>
  </si>
  <si>
    <t>On 1 March 2023, about 2,000 activists, including students, blocked roads by standing on them and protested in Herzliya (Tel Aviv) against the Netanyahu-led government's proposed judicial reforms. This protest came on a 'National Day of Disruption,' during which mass strikes and protests took place in different sectors around the country for a third straight week.</t>
  </si>
  <si>
    <t>ISR13926</t>
  </si>
  <si>
    <t>Students (Israel); Women (Israel)</t>
  </si>
  <si>
    <t>Globes; Haaretz; N12; Ynet</t>
  </si>
  <si>
    <t>On 1 March 2023, a group of activists, including students and activists from women's organizations, blocked roads by standing on them and protested in Raanana (Petah Tiqwa, HaMerkaz) against the Netanyahu-led government's proposed judicial reforms. This protest came on a 'National Day of Disruption,' during which mass strikes and protests took place in different sectors around the country for a third straight week.</t>
  </si>
  <si>
    <t>ISR13927</t>
  </si>
  <si>
    <t>On 1 March 2023, a protest was held in Hod HaSharon (Petah Tiqwa, HaMerkaz) against the Netanyahu-led government's proposed judicial reforms. This protest came on a 'National Day of Disruption,' during which mass strikes and protests took place in different sectors around the country for a third straight week.</t>
  </si>
  <si>
    <t>ISR13928</t>
  </si>
  <si>
    <t>On 1 March 2023, activists blocked traffic and protested in HaKefar HaYaroq (Tel Aviv) against the Netanyahu-led government's proposed judicial reforms. Police forces detained six protesters for disrupting public order and not following police instructions. This protest came on a 'National Day of Disruption,' during which mass strikes and protests took place in different sectors around the country for a third straight week.</t>
  </si>
  <si>
    <t>ISR13933</t>
  </si>
  <si>
    <t>On 1 March 2023, a protest was held in Petah Tikva (Petah Tiqwa, HaMerkaz) against the Netanyahu-led government's proposed judicial reforms. Health workers took part in the protest. This protest came on a 'National Day of Disruption,' during which mass strikes and protests took place in different sectors around the country for a third straight week.</t>
  </si>
  <si>
    <t>ISR13937</t>
  </si>
  <si>
    <t>On 1 March 2023, a group of activists blocked roads by standing on them and protested in Ramat HaSharon (Tel Aviv) against the Netanyahu-led government's proposed judicial reforms. This protest came on a 'National Day of Disruption,' during which mass strikes and protests took place in different sectors around the country for a third straight week.</t>
  </si>
  <si>
    <t>ISR13942</t>
  </si>
  <si>
    <t>On 1 March 2023, activists blocked traffic by standing on roads and protested in Kfar Saba (Petah Tiqwa, HaMerkaz) against the Netanyahu-led government's proposed judicial reforms. Police forces detained two protesters for disrupting public order and not following police instructions. This protest came on a 'National Day of Disruption,' during which mass strikes and protests took place in different sectors around the country for a third straight week. Students took part in the protest.</t>
  </si>
  <si>
    <t>ISR13956</t>
  </si>
  <si>
    <t>On 28 February 2023, Israeli Arabs held a sit-in protest inside a picket tent in Tirah (Sharon, HaMerkaz) against the evacuation orders of shops and commercial facilities. Protesters called on the municipality to support their activities against these Israeli provocations.</t>
  </si>
  <si>
    <t>PSE32010</t>
  </si>
  <si>
    <t>On 28 February 2023, Israeli settlers from Shavei Shomron cut 50 Palestinian-owned olive trees in Dayr Sharaf village (Nablus, West Bank).</t>
  </si>
  <si>
    <t>ISR13955</t>
  </si>
  <si>
    <t>Arab Ethnic Group (Israel); Balad: National Democratic Assembly; Hadash; High Follow-Up Committee</t>
  </si>
  <si>
    <t>On 28 February 2023, thousands of Israeli Arabs held a protest called by the High Follow-Up Committee in Sakhnin (Akko, HaZafon) against the settler attacks on Huwwarah town and other villages in the West Bank, holding the Israeli government accountable for these acts. Leaders from Balad and Hadash parties attended the events.</t>
  </si>
  <si>
    <t>PSE31948</t>
  </si>
  <si>
    <t>On 28 February 2023, the Commission of Detainees and Ex-Detainees Affairs held a protest in Gaza City (Gaza Strip) in support of Palestinian prisoners in Israeli jails. Protesters called on the Palestinian people and human rights organizations to stand with them in their resistance against the Israeli measures in prisons.</t>
  </si>
  <si>
    <t>PSE32044</t>
  </si>
  <si>
    <t>On 28 February 2023, Israeli settlers hurled stones at passing Palestinian vehicles near Al Lubban ash Sharqiyah village (Nablus, West Bank), injuring one person and causing material damage.</t>
  </si>
  <si>
    <t>PSE32137</t>
  </si>
  <si>
    <t>On 28 February 2023, Palestinian rioters hurled stones at Israeli military forces who raided Silwad village (Ramallah and Al Bireh, West Bank). Soldiers fired stun grenades and tear gas canisters at rioters.</t>
  </si>
  <si>
    <t>PSE32081</t>
  </si>
  <si>
    <t>Other: On 28 February 2023, Israeli military forces positioned on the border fired tear gas canisters toward Palestinian workers near the security fence east of Dayr al Balah (Deir El Balah, Gaza Strip).</t>
  </si>
  <si>
    <t>PSE32103</t>
  </si>
  <si>
    <t>Property destruction: On 28 February 2023, Israeli police demolished part of a Palestinian-owned house after forcing the owner to demolish his house last month in Al Quds - Isawiya (Al Quds, West Bank) under the pretext of not having a building permit.</t>
  </si>
  <si>
    <t>PSE32162</t>
  </si>
  <si>
    <t>Looting: On 28 February 2023, Israeli settlers stole 17 cows from a Palestinian-owned farm between Huwwarah and Aynabus villages (Nablus, West Bank).</t>
  </si>
  <si>
    <t>PSE31980</t>
  </si>
  <si>
    <t>Property destruction: On 28 February 2023, several Israeli military vehicles, under the protection of UAVs, crossed the border into Abu Safiyah area, east of Jabalya town (North Gaza, Gaza Strip) and carried out razing and digging activities at Palestinian agricultural lands near the security fence.</t>
  </si>
  <si>
    <t>PSE32040</t>
  </si>
  <si>
    <t>On 28 February 2023, Israeli settlers from Bayt El hurled stones at passing Palestinian vehicles near the entrance of Mukhayyam al Jalazun and Bayt El settlement (Ramallah and Al Bireh, West Bank).</t>
  </si>
  <si>
    <t>PSE32079</t>
  </si>
  <si>
    <t>On 28 February 2023, Palestinian rioters clashed with Israeli settlers who entered the eastern side of Bayt Dajan village (Nablus, West Bank), under Israeli military protection. Soldiers fired stun grenades and tear gas canisters toward Palestinians.</t>
  </si>
  <si>
    <t>PSE32132</t>
  </si>
  <si>
    <t>On 28 February 2023, Palestinian rioters clashed with Israeli military forces positioned near the entrance of Mukhayyam al Arrub (Hebron, West Bank). Soldiers fired live bullets, stun grenades, and tear gas canisters at rioters. Several Palestinians suffered from tear gas inhalation.</t>
  </si>
  <si>
    <t>PSE32149</t>
  </si>
  <si>
    <t>On 28 February 2023, Palestinian rioters hurled stones at Israeli military forces positioned in the vicinity of Qalandia checkpoint (Al Quds, West Bank). Soldiers fired stun grenades and tear gas canisters at rioters.</t>
  </si>
  <si>
    <t>PSE33856</t>
  </si>
  <si>
    <t>On 28 February 2023, an unidentified Palestinian group opened fire at Israeli forces positioned at the Jabara checkpoint (Tulkarm, West Bank). No casualties occurred.</t>
  </si>
  <si>
    <t>PSE32011</t>
  </si>
  <si>
    <t>On 28 February 2023, Israeli settlers pepper-sprayed a Palestinian and his wife at the junction of Huwwarah village (Nablus, West Bank), and they were taken to a medical clinic for treatment. Also, settlers threw stones at passing Palestinian vehicles on the road of Huwwarah, injuring one person and causing material damage to several vehicles.</t>
  </si>
  <si>
    <t>PSE32045</t>
  </si>
  <si>
    <t>On 28 February 2023, Israeli settlers hurled stones at passing Palestinian vehicles near Al Lubban near the roundabout of Yitzhar settlement (Nablus, West Bank), injuring one person.</t>
  </si>
  <si>
    <t>PSE32077</t>
  </si>
  <si>
    <t>On 28 February 2023, Israeli settlers, under the protection of soldiers, clashed with Palestinian residents after they attacked the village of Madama (Nablus, West), presumably by stone-throwing. Soldiers fired live bullets and tear gas canisters at the Palestinians in response.</t>
  </si>
  <si>
    <t>PSE32080</t>
  </si>
  <si>
    <t>On 28 February 2023, Palestinian rioters clashed with Israeli settlers who entered the southern side of Burin village (Nablus, West Bank), under Israeli military protection. Soldiers fired stun grenades and tear gas canisters toward Palestinians.</t>
  </si>
  <si>
    <t>PSE32047</t>
  </si>
  <si>
    <t>On 28 February 2023, Israeli settlers hurled stones at passing Palestinian vehicles near the junction of Bayt Inun village (Hebron, West Bank).</t>
  </si>
  <si>
    <t>PSE32150</t>
  </si>
  <si>
    <t>On 28 February 2023, Palestinian rioters hurled stones at Israeli military forces positioned near the junction of Bayt Inun village (Hebron, West Bank). Soldiers fired stun grenades and tear gas canisters at rioters.</t>
  </si>
  <si>
    <t>ISR13921</t>
  </si>
  <si>
    <t>Arutz Sheva; Im Tirtzu; News 0404</t>
  </si>
  <si>
    <t>On 28 February 2023, army reservists affiliated with the right-wing Im Tirtzu movement protested in front of former Prime Minister Ehud Barak's house in Tel Aviv city, calling on him to 'stop incitement' that could lead to civil war.</t>
  </si>
  <si>
    <t>PSE32142</t>
  </si>
  <si>
    <t>On 28 February 2023, an unidentified Palestinian militant(s) opened fire at Shaked settlement (Jenin, West Bank). There were no casualties.</t>
  </si>
  <si>
    <t>PSE31946</t>
  </si>
  <si>
    <t>On 28 February 2023, Palestinians protested outside the ICRC office in Tulkarm city (Tulkarm, West Bank) in support of Palestinian prisoners in Israeli jails. Protesters condemned the Israeli punitive measures, including the attempt to approve the death penalty and the medical negligence policy. Protesters called on Palestinians to support the prisoners' campaign against these measures. The head of the Prisoner Club in Tulkarm (Commission of Detainees and Ex-Detainees Affairs) attended the event.</t>
  </si>
  <si>
    <t>PSE32046</t>
  </si>
  <si>
    <t>On 28 February 2023, Israeli settlers hurled stones at passing Palestinian vehicles in the vicinity of Zatarah checkpoint (Salfit, West Bank), causing material damage to a press vehicle.</t>
  </si>
  <si>
    <t>PSE32108</t>
  </si>
  <si>
    <t>Property destruction: On 28 February 2023, Israeli police demolished a Palestinian-owned house in Al Quds - Jabal al Mukabbir (Al Quds, West Bank) under the pretext of not having a building permit.</t>
  </si>
  <si>
    <t>PSE32110</t>
  </si>
  <si>
    <t>Property destruction: On 28 February 2023, Israeli police demolished a Palestinian-owned house in Al Quds - Ras al Amud (Al Quds, West Bank) under the pretext of not having a building permit.</t>
  </si>
  <si>
    <t>PSE32143</t>
  </si>
  <si>
    <t>On 28 February 2023, unidentified Palestinian gunmen opened fire toward Israeli military vehicles in Al Taawon area in Nablus city (Nablus, West Bank). There were no casualties.</t>
  </si>
  <si>
    <t>PSE32144</t>
  </si>
  <si>
    <t>On 28 February 2023, Palestinian rioters clashed with Israeli soldiers positioned in the vicinity of Al Quds University in Al Quds - Abu Dis (Al Quds, West Bank). Soldiers fired rubber bullets, stun grenades, and tear gas canisters at rioters.</t>
  </si>
  <si>
    <t>PSE32078</t>
  </si>
  <si>
    <t>Haaretz; Israeli Defense Forces; Jerusalem Post; Palestine News and Information Agency; PLO Negotiations Affairs Department; Times of Israel; Twitter</t>
  </si>
  <si>
    <t>On 28 February 2023, Israeli settlers from Kokhav HaShahar, under the protection of soldiers, hurled stones at passing Palestinian vehicles near the entrance of Al Mughayyir village (Ramallah and Al Bireh, West Bank), causing material damage to 2 cars. The Israeli military said that one of the settlers was arrested after he clashed with soldiers, hurled stones at them, and pepper-sprayed a border police officer. Also, settlers uprooted 70 olive trees in the village.</t>
  </si>
  <si>
    <t>PSE32174</t>
  </si>
  <si>
    <t>On 28 February 2023, Israeli military forces opened fire near the entrance of Azzun village (Qalqilya, West Bank) after an unidentified militant(s) threw an explosive device at them. There were no casualties.</t>
  </si>
  <si>
    <t>PSE31977</t>
  </si>
  <si>
    <t>On 28 February 2023, Israeli settlers, under the protection of soldiers, opened fire toward Palestinians who were hiking in Khirbat Yarzah (Tubas, West Bank). Also, soldiers beat a Palestinian before arresting him. There were no casualties.</t>
  </si>
  <si>
    <t>ISR13916</t>
  </si>
  <si>
    <t>Standing Together; Arab Ethnic Group (Israel); Jewish Group (Israel)</t>
  </si>
  <si>
    <t>Extinction Rebellion (Israel); Mynet; Times of Israel</t>
  </si>
  <si>
    <t>On 27 February 2023, dozens of Israeli Arabs and Jews protested in Beersheba (Beer Sheva, HaDarom) against the settler attacks on Huwwarah town and other villages in the West Bank. The protest was organized by Standing Together.</t>
  </si>
  <si>
    <t>PSE31951</t>
  </si>
  <si>
    <t>On 27 February 2023, Palestinians held a protest called by the Commission of Detainees and Ex-Detainees Affairs and attended by the governor in Qalqilyah city (Qalqilyah, West Bank) in support of Palestinian prisoners in Israeli jails, especially sick prisoners and those on hunger strikes. The governor of Qalqilyah called on the international community and human rights organizations to support prisoner rights and to stand with Palestinians in creating their state.</t>
  </si>
  <si>
    <t>PSE31989</t>
  </si>
  <si>
    <t>On 27 February 2023, Israeli settlers threw stones at Palestinian shops and passing vehicles in Dayr Sharaf village (Nablus, West Bank), injuring a Palestinian and causing material damage to several cars.</t>
  </si>
  <si>
    <t>PSE32140</t>
  </si>
  <si>
    <t>On 27 February 2023, Palestinian rioters hurled stones at Israeli military forces positioned at the roundabout of Dayr Sharaf village (Nablus, West Bank). Soldiers fired stun grenades and tear gas canisters at rioters.</t>
  </si>
  <si>
    <t>ISR13918</t>
  </si>
  <si>
    <t>Al-Ittihad; Arutz Sheva</t>
  </si>
  <si>
    <t>On 27 February 2023, dozens of Israeli Arabs protested at the al-Naamah junction near Shefaram (Akko, HaZafon) against the settler attacks on Huwwarah town and other villages in the West Bank. The protest was called by Hadash and Maki parties.</t>
  </si>
  <si>
    <t>ISR13953</t>
  </si>
  <si>
    <t>On 27 February 2023, Israeli Arabs protested in Kafr Kanna (Yizreel, HaZafon) against the settler attacks on Huwwarah town and other villages in the West Bank. The protest was called by Hadash and Maki parties.</t>
  </si>
  <si>
    <t>PSE32030</t>
  </si>
  <si>
    <t>On 27 February 2023, Israeli settlers hurled stones at passing Palestinian vehicles near Al Lubban ash Sharqiyah village (Nablus, West Bank).</t>
  </si>
  <si>
    <t>PSE32034</t>
  </si>
  <si>
    <t>On 27 February 2023, Israeli settlers hurled stones at passing Palestinian vehicles near Kiryat Arba settlement (Hebron, West Bank).</t>
  </si>
  <si>
    <t>PSE32051</t>
  </si>
  <si>
    <t>Other: On 27 February 2023, Israeli military forces positioned on the border opened fire toward Palestinian agricultural lands near the security fence east of Gaza - Shujaiyya (Gaza City, Gaza Strip). These shots are considered to be warning shots to keep Palestinians away from the border fence, not directly targeted at them.</t>
  </si>
  <si>
    <t>PSE32113</t>
  </si>
  <si>
    <t>On 27 February 2023, an unidentified Palestinian militant(s) opened fire at Al Jalamah military checkpoint (Jenin, West Bank). There were no casualties.</t>
  </si>
  <si>
    <t>PSE32121</t>
  </si>
  <si>
    <t>On 27 February 2023, Palestinian rioters hurled stones at a passing Israeli car driven by a military officer in Wadi al Haramiyah (Ramallah and Al Bireh, West Bank), injuring the officer.</t>
  </si>
  <si>
    <t>PSE32128</t>
  </si>
  <si>
    <t>On 27 February 2023, an unidentified Palestinian(s) opened fire toward Kiryat Arba settlement (Hebron, West Bank). There were no casualties.</t>
  </si>
  <si>
    <t>PSE32136</t>
  </si>
  <si>
    <t>On 27 February 2023, Palestinian rioters hurled stones at Israeli military forces positioned near the northern entrance of Sinjil village (Ramallah and Al Bireh, West Bank). Soldiers fired stun grenades and tear gas canisters at rioters.</t>
  </si>
  <si>
    <t>PSE32138</t>
  </si>
  <si>
    <t>On 27 February 2023, Palestinian rioters hurled stones at Israeli military forces who raided Al Jalamah village (Jenin, West Bank). Soldiers fired stun grenades and tear gas canisters at rioters.</t>
  </si>
  <si>
    <t>PSE32074</t>
  </si>
  <si>
    <t>On 27 February 2023, Israeli settlers, under the protection of soldiers, hurled stones at passing Palestinian vehicles near the entrance of Mukhamas village (Al Quds, West Bank), causing material damage.</t>
  </si>
  <si>
    <t>PSE32126</t>
  </si>
  <si>
    <t>On 27 February 2023, an unidentified Palestinian militant(s) opened fire at Sarrah military checkpoint (Nablus, West Bank). There were no casualties.</t>
  </si>
  <si>
    <t>PSE31945</t>
  </si>
  <si>
    <t>On 27 February 2023, Palestinian rioters, including school students, clashed with Israeli military forces who raided Mukhayyam al Arrub refugee camp (Hebron, West Bank). Soldiers fired live bullets, stun grenades, and tear gas canisters. 2 persons were injured and several students suffered from tear gas inhalation. Rioters threw stones and Molotov cocktails at soldiers at the entrance of the camp.</t>
  </si>
  <si>
    <t>PSE31958</t>
  </si>
  <si>
    <t>On 27 February 2023, Palestinians held a protest called by the Commission of Detainees and Ex-Detainees Affairs and the Palestinian National and Islamic Forces and attended by the Jenin governor and a Fatah senior in Jenin city (Jenin, West Bank) in support of Palestinian prisoners in Israeli jails. Protesters called for the protection of prisoners and demanded that Israel return Palestinian bodies.</t>
  </si>
  <si>
    <t>PSE31991</t>
  </si>
  <si>
    <t>On 27 February 2023, Israeli settlers hurled stones at passing Palestinian vehicles near the northern entrance of Al Bireh city (Ramallah and Al Bireh, West Bank).</t>
  </si>
  <si>
    <t>PSE31992</t>
  </si>
  <si>
    <t>On 27 February 2023, Israeli settlers hurled stones at passing Palestinian vehicles near Shufah village checkpoint (Tulkarm, West Bank).</t>
  </si>
  <si>
    <t>PSE32012</t>
  </si>
  <si>
    <t>On 27 February 2023, Israeli settlers hurled stones at passing Palestinian vehicles in front of Ofra settlement (Ramallah and Al Bireh, West Bank).</t>
  </si>
  <si>
    <t>PSE32017</t>
  </si>
  <si>
    <t>On 27 February 2023, Israeli settlers hurled stones at passing Palestinian vehicles near the entrance of Burqah village (Ramallah and Al Bireh, West Bank).</t>
  </si>
  <si>
    <t>PSE32026</t>
  </si>
  <si>
    <t>On 27 February 2023, Israeli settlers hurled stones at passing Palestinian vehicles near the roundabout of Halamish settlement (Ramallah and Al Bireh, West Bank).</t>
  </si>
  <si>
    <t>PSE32027</t>
  </si>
  <si>
    <t>On 27 February 2023, Israeli settlers from Bayt El hurled stones at passing Palestinian vehicles near the entrance of Bayt El and Mukhayyam al Jalazun (Ramallah and Al Bireh, West Bank).</t>
  </si>
  <si>
    <t>PSE32035</t>
  </si>
  <si>
    <t>On 27 February 2023, Israeli settlers hurled stones at passing Palestinian vehicles near Beit Hagai settlement (Hebron, West Bank).</t>
  </si>
  <si>
    <t>PSE32071</t>
  </si>
  <si>
    <t>On 27 February 2023, Israeli settlers, under the protection of soldiers, hurled stones at passing Palestinian vehicles near the entrance of Jaba village (Al Quds, West Bank), causing material damage.</t>
  </si>
  <si>
    <t>PSE32112</t>
  </si>
  <si>
    <t>On 27 February 2023, Palestinian rioters clashed with Israeli military forces who raided Bayt Ummar village (Hebron, West Bank). Soldiers fired stun grenades and tear gas canisters, which dozens of rioters suffered from tear gas inhalation.</t>
  </si>
  <si>
    <t>PSE32114</t>
  </si>
  <si>
    <t>On 27 February 2023, Palestinian rioters clashed with Israeli military forces positioned at the entrance of Al Quds - Anata (Al Quds, West Bank). Soldiers fired live bullets and tear gas canisters at rioters. Clashes erupted after soldiers closed the checkpoint.</t>
  </si>
  <si>
    <t>PSE32115</t>
  </si>
  <si>
    <t>On 27 February 2023, Palestinian rioters clashed with Israeli military forces positioned at the entrance of Bir Zayt town near Atarah checkpoint (Ramallah and Al Bireh, West Bank). Soldiers fired tear gas canisters and stun grenades at Palestinians.</t>
  </si>
  <si>
    <t>PSE32129</t>
  </si>
  <si>
    <t>On 27 February 2023, Palestinian rioters threw Molotov cocktails toward an Israeli setter house at Naomi street in Al Quds - At Tur (Al Quds, West Bank).</t>
  </si>
  <si>
    <t>PSE32133</t>
  </si>
  <si>
    <t>On 27 February 2023, Palestinian rioters hurled stones at Israeli military forces positioned near the entrance of Hizma village (Al Quds, West Bank). Soldiers fired rubber bullets, stun grenades, and tear gas canisters at rioters.</t>
  </si>
  <si>
    <t>PSE32146</t>
  </si>
  <si>
    <t>On 27 February 2023, Israeli military forces fired tear gas canisters and stun grenades toward anti-settlement demonstrators who threw stones at soldiers in Jabal Al Marabiaa in Shufah village (Tulkarm, West Bank).</t>
  </si>
  <si>
    <t>PSE32180</t>
  </si>
  <si>
    <t>On 27 February 2023, dozens of Palestinians protested in the Jenin refugee camp (Jenin, West Bank) and marched in Jenin city against settler attacks on Palestinian villages of Nablus. Protesters called for internal unity to confront the settlers.</t>
  </si>
  <si>
    <t>PSE31975</t>
  </si>
  <si>
    <t>Civilians (International); Journalists (International); Journalists (Palestine)</t>
  </si>
  <si>
    <t>On 27 February 2023, an Israeli settler attempted to hit foreign journalists with his car in Huwwarah town (Nablus, West Bank). He also assaulted a Palestinian journalist and tried to ram his car.</t>
  </si>
  <si>
    <t>PSE32002</t>
  </si>
  <si>
    <t>Arutz Sheva; Haaretz; Jerusalem Post; Quds News Network; Times of Israel; Twitter</t>
  </si>
  <si>
    <t>On 27 February 2023, Israeli settlers threw stones at Israeli military forces from the Golani Brigade near Huwwarah town and Shavei Shomron settlement (Nablus, West Bank). One of the settlers accelerated his car toward soldiers and attempted to ram into them. Soldiers fired shots toward the car's tires in response.</t>
  </si>
  <si>
    <t>PSE32123</t>
  </si>
  <si>
    <t>On 27 February 2023, an unidentified Palestinian militant(s) opened fire at Huwwarah military checkpoint (Nablus, West Bank). There were no casualties.</t>
  </si>
  <si>
    <t>PSE32139</t>
  </si>
  <si>
    <t>On 27 February 2023, Palestinian rioters hurled stones at Israeli military forces positioned in Huwwarah village (Nablus, West Bank). Soldiers responded with rubber bullets, stun grenades, and tear gas canisters at rioters.</t>
  </si>
  <si>
    <t>PSE32141</t>
  </si>
  <si>
    <t>On 27 February 2023, an unidentified Palestinian militant(s) opened fire at Shavei Shomron checkpoint (Nablus, West Bank). There were no casualties.</t>
  </si>
  <si>
    <t>ISR13920</t>
  </si>
  <si>
    <t>On 27 February 2023, hundreds of psychologists protested outside of the Histadrut building in Tel Aviv city, calling for improved wages.</t>
  </si>
  <si>
    <t>ISR13958</t>
  </si>
  <si>
    <t>Extinction Rebellion (Israel); Haaretz; Ma'ariv; Times of Israel</t>
  </si>
  <si>
    <t>On 27 February 2023, about 2,000 Israeli Arabs and Jews blocked traffic and protested in Tel Aviv city against the settler attacks on Huwwarah town and other villages in the West Bank. The protest was organized by Standing Together. Police forces detained three rioters who pepper sprayed protesters, lightly injuring two. Police forces also arrested two protesters for 'disorderly conduct.'</t>
  </si>
  <si>
    <t>PSE31979</t>
  </si>
  <si>
    <t>Property destruction: On 27 February 2023, Israeli military forces demolished Palestinian-owned residential tents and dwellings in al-Afjam area east of Aqraba village (Nablus, West Bank), presumably, under the pretext of not having building permits.</t>
  </si>
  <si>
    <t>ISR13952</t>
  </si>
  <si>
    <t>Arab Ethnic Group (Israel); Hadash; Jewish Group (Israel); Maki: Communist Party of Israel</t>
  </si>
  <si>
    <t>On 27 February 2023, hundreds of Israeli Arabs and Jews protested in Haifa city against the settler attacks in Huwwarah town and other villages in the West Bank. The protest was called by Hadash and Maki parties. Also on the same day, the Standing Together platform organized a similar event in the town for the same cause with the paricipation of Israeli Arabs and Jews.</t>
  </si>
  <si>
    <t>ISR13954</t>
  </si>
  <si>
    <t>On 27 February 2023, residents of the Druze-majority town of Isfiya protested outside the government office in Haifa city against the confiscation of lands, calling on the government to approve the modified structural maps.</t>
  </si>
  <si>
    <t>ISR13959</t>
  </si>
  <si>
    <t>Extinction Rebellion (Israel); Times of Israel</t>
  </si>
  <si>
    <t>On 27 February 2023, Israeli Arabs and Jews protested in Jerusalem (Judean Mountains) against the settler attacks on Huwwarah town and other villages in the West Bank. The protest was organized by Standing Together.</t>
  </si>
  <si>
    <t>PSE32003</t>
  </si>
  <si>
    <t>On 27 February 2023, Israeli settlers threw stones at a passing Palestinian cars including an ambulance that was transporting a patient at Zatarah checkpoint (Salfit, West Bank), injuring the mother of the patient and causing material damage to the ambulance.</t>
  </si>
  <si>
    <t>PSE32029</t>
  </si>
  <si>
    <t>On 27 February 2023, Israeli settlers hurled stones at passing Palestinian vehicles near the entrance of Yatma village (Nablus, West Bank), causing material damage.</t>
  </si>
  <si>
    <t>PSE32031</t>
  </si>
  <si>
    <t>On 27 February 2023, Israeli settlers hurled stones at passing Palestinian vehicles near the junction of Kfar Tapuach settlement (Salfit, West Bank).</t>
  </si>
  <si>
    <t>PSE32098</t>
  </si>
  <si>
    <t>On 27 February 2023, an unidentified Palestinian militant(s) opened fire at an Israeli settler vehicle from a passing car on the road between Kfar Tapuach and Migdalim settlements (Salfit, West Bank). There were no casualties.</t>
  </si>
  <si>
    <t>PSE32122</t>
  </si>
  <si>
    <t>On 27 February 2023, an unidentified Palestinian militant(s) opened fire toward soldiers and settlers positioned at Jabal Abu Sobaih in Bayta village (Nablus, West Bank), where is there is a settler outpost. There were no casualties.</t>
  </si>
  <si>
    <t>PSE32145</t>
  </si>
  <si>
    <t>Government of Israel (2022-); Rioters (Israel); Settlers (Israel)</t>
  </si>
  <si>
    <t>On 27 February 2023, Palestinian rioters clashed with Israeli military forces and settlers in Jabal Abu Sobaih in Bayta village (Nablus, West Bank) during an anti-settlement demonstration against the settlers' incursion into the area to reach the Evyatar settlement outpost. Soldiers fired rubber-coated bullets, stun grenades and tear gas canisters, which several rioters suffered from tear gas inhalation. 13 Palestinians were injured during the clashes by bullets and tear gas, and 5 settlers were injured by stone-throwing. The Minister of National Security, Itamar Ben-Gvir, was among the settlers.</t>
  </si>
  <si>
    <t>PSE33855</t>
  </si>
  <si>
    <t>On 27 February 2023,an unidentified Palestinian group opened fire at Israeli security forces in Evyatar near Bayta (Nablus, West Bank). No casualties occurred.</t>
  </si>
  <si>
    <t>PSE31995</t>
  </si>
  <si>
    <t>On 27 February 2023, Israeli settlers physically assaulted a Palestinian in al-Faw in Ain al Hilwah village (Tubas, West Bank), he was taken to a hospital for treatment. Also, settlers destroyed parked Palestinian vehicles in the area.</t>
  </si>
  <si>
    <t>PSE31981</t>
  </si>
  <si>
    <t>On 27 February 2023, a group of Israeli settlers opened fire and injured a 62-year-old Palestinian in Al Muwashahat area west of Jericho (Jericho, West Bank), he was taken to a hospital for treatment.</t>
  </si>
  <si>
    <t>PSE32041</t>
  </si>
  <si>
    <t>Security measures: On 27 February 2023, Israeli military forces closed the roads to Jericho city (Jericho, West Bank) and imposed a blockade on people movement following a shooting attack near the city.</t>
  </si>
  <si>
    <t>PSE32095</t>
  </si>
  <si>
    <t>Civilians (United States); Police Forces of Israel (2022-) Border Police</t>
  </si>
  <si>
    <t>Anadolu Agency; Arutz Sheva; Dunia Al Watan; GardaWorld; Haaretz; Israeli Defense Forces; Joe Truzman; Liveuamap; Ma'an News Agency; Newpress; Quds News Network; Times of Israel; Twitter</t>
  </si>
  <si>
    <t>On 27 February 2023, unidentified Palestinian gunmen carried out shooting attacks on Route 90 near Jericho city (Jericho, West Bank) and killed an Israeli-American citizen. The gunmen first opened fire on an Israeli vehicle on highway 90 before driving their car and shooting another 2 Israeli vehicles near the junction of Beit Ha'arava settlement on the highway. The gunmen exchanged fire with border police before burning their car and fleeing the scene toward Jericho.</t>
  </si>
  <si>
    <t>PSE33829</t>
  </si>
  <si>
    <t>On 27 February 2023, Fatah's Katibat Tulkarm - Quick Response militants opened fire at Israeli forces in Avnei Hefetz (Tulkarm, West Bank) causing injuries to Israeli soldiers.</t>
  </si>
  <si>
    <t>PSE31986</t>
  </si>
  <si>
    <t>On 27 February 2023, Israeli settlers vandalized 4 vehicles, tents, and water tanks and destroyed an agricultural tractor and solar cells belonging to Palestinians in Khirbat Yarzah village (Tubas, West Bank). Also, settlers beat a Palestinian before being arrested by soldiers.</t>
  </si>
  <si>
    <t>PSE31987</t>
  </si>
  <si>
    <t>On 27 February 2023, Israeli settlers vandalized Palestinian-owned solar cells in Khirbat al Malih village (Tubas, West Bank). They also destroyed parked cars and water tanks.</t>
  </si>
  <si>
    <t>ISR13917</t>
  </si>
  <si>
    <t>On 27 February 2023, about 100 Israeli Arabs and Jews protested in Nazareth (Yizreel, HaZafon) against the settler attacks on Huwwarah town and other villages in the West Bank. The protest was called by Hadash and Maki parties.</t>
  </si>
  <si>
    <t>PSE32118</t>
  </si>
  <si>
    <t>On 26 February 2023, Palestinian rioters hurled stones at Israeli soldiers positioned near the entrance of Jinsafut village (Qalqilya, West Bank). Soldiers fired stun grenades, tear gas canisters, and rubber bullets.</t>
  </si>
  <si>
    <t>PSE31957</t>
  </si>
  <si>
    <t>On 26 February 2023, dozens of Israeli settlers closed the entrance of Yasuf village (Salfit, West Bank) and threw stones at passing Palestinian vehicles following the killing of 2 settlers in Huwwarah town. Also, settlers set fire to a Palestinian house.</t>
  </si>
  <si>
    <t>PSE31967</t>
  </si>
  <si>
    <t>On 26 February 2023, Israeli settlers from Adora and Telem hurled stones at passing Palestinian vehicles west of Hebron (Hebron, West Bank), causing material damage and a car to be turned over.</t>
  </si>
  <si>
    <t>PSE31968</t>
  </si>
  <si>
    <t>On 26 February 2023, Israeli settlers hurled stones at passing Palestinian vehicles in Hebron city (Hebron, West Bank).</t>
  </si>
  <si>
    <t>PSE31970</t>
  </si>
  <si>
    <t>Property destruction: On 26 February 2023, 6 Israeli military vehicles and tanks crossed the border into the east of Bayt Hanun town (North Gaza, Gaza Strip) and carried out razing and digging activities at Palestinian agricultural lands near the security fence, causing damages to the lands.</t>
  </si>
  <si>
    <t>PSE31988</t>
  </si>
  <si>
    <t>On 26 February 2023, Israeli settlers attacked [presumably by stone-throwing] a Palestinian house in Sinjil village (Ramallah and Al Bireh, West Bank), causing material damage. Also, settlers cut and uprooted more than 80 olive trees.</t>
  </si>
  <si>
    <t>PSE32000</t>
  </si>
  <si>
    <t>On 26 February 2023, a group of Israeli settlers pepper-sprayed 4 Palestinians in Kafr Malik village (Ramallah and Al Bireh, West Bank), causing them breathing difficulties and burns.</t>
  </si>
  <si>
    <t>PSE32005</t>
  </si>
  <si>
    <t>On 26 February 2023, Israeli military forces fired live and rubber bullets and tear gas canisters toward Palestinian demonstrators who clashed with them near the security fence east of Gaza city and Malaka (Gaza Strip), during a Night Confusion demonstration against recent settlers attack on Huwwarah town and nearby villages. A Palestinian was injured by a live bullet in his neck, another 2 by rubber bullets, and dozens of Palestinians suffered from tear gas inhalation.</t>
  </si>
  <si>
    <t>PSE32006</t>
  </si>
  <si>
    <t>On 26 February 2023, Israeli military forces fired live and rubber bullets and tear gas canisters toward Palestinian demonstrators near the security fence, east of Khan Yunis (Gaza Strip), who held a Night Confusion demonstration against the recent settler attack on Huwwarah and nearby villages. Dozens of Palestinians suffered from tear gas inhalation.</t>
  </si>
  <si>
    <t>PSE32008</t>
  </si>
  <si>
    <t>On 26 February 2023, the Fatah movement held a protest outside the World Health Organization office in Gaza City (Gaza Strip) in support of the Palestinian prisoners in Israeli jails. Protesters condemned the Israeli medical negligence toward sick prisoners and called on the WHO to save their lives.</t>
  </si>
  <si>
    <t>PSE32061</t>
  </si>
  <si>
    <t>On 26 February 2023, a group of Israeli settlers threw stones at Palestinian houses near the Israeli checkpoint in the Jaber area of Hebron city (Hebron, West Bank). They also physically assaulted a Palestinian family, including a mother and her children, before soldiers intervened and arrested the father of the family who tried to confront the settlers.</t>
  </si>
  <si>
    <t>PSE32062</t>
  </si>
  <si>
    <t>Other: On 26 February 2023, Israeli gunboats opened fire toward Palestinian fishing boats while chasing them at Al Sudania, off the Coast of North Gaza (North Gaza, Gaza Strip). These shots are considered to be warning shots to keep Palestinians away, not directly targeted at them.</t>
  </si>
  <si>
    <t>PSE32070</t>
  </si>
  <si>
    <t>On 26 February 2023, Israeli settlers, under the protection of soldiers, hurled stones and empty bottles at passing Palestinian vehicles near Mevo Dotan settlement, west of Yabad village (Jenin, West Bank), causing material damage.</t>
  </si>
  <si>
    <t>PSE32189</t>
  </si>
  <si>
    <t>Hamas Movement; Muslim Group (Palestine); Students (Palestine)</t>
  </si>
  <si>
    <t>On 26 February 2023, thousands of Palestinian university students, including students affiliated with the student wing of Hamas Movements, protested in Gaza City (Gaza Strip) in support of the West Bank and Al Aqsa mosque and against Israeli measures in Jerusalem.</t>
  </si>
  <si>
    <t>PSE31996</t>
  </si>
  <si>
    <t>On 26 February 2023, Israeli settlers hurled stones at passing Palestinian vehicles near the eastern entrance of Taybeh village (Ramallah and Al Bireh, West Bank).</t>
  </si>
  <si>
    <t>PSE32059</t>
  </si>
  <si>
    <t>On 26 February 2023, dozens of Israeli settlers entered Asirah al Qibliyah village (Nablus, West Bank) under the protection of soldiers, where they set fire to a Palestinian-owned house before clashing with Palestinian rioters. Soldiers fired live bullets and tear gas canisters at Palestinian rioters. Also, settlers opened fire toward Palestinian houses in the town.</t>
  </si>
  <si>
    <t>PSE31942</t>
  </si>
  <si>
    <t>On 26 February 2023, Palestinian rioters clashed with Israeli military forces positioned at the entrance of Bir Zayt town near Atarah checkpoint (Ramallah and Al Bireh, West Bank) where settlers gathered in the area. Soldiers fired tear gas canisters and stun grenades at Palestinians. Also, a fire broke out in a Palestinian house after soldiers fired stun grenades toward houses.</t>
  </si>
  <si>
    <t>PSE31956</t>
  </si>
  <si>
    <t>On 26 February 2023, Israeli settlers beat 3 Palestinians and destroyed their vehicle after they lost their way near Jibiya village (Ramallah and Al Bireh, West Bank). They were injured and taken to a hospital for treatment.</t>
  </si>
  <si>
    <t>PSE31960</t>
  </si>
  <si>
    <t>On 26 February 2023, the DFLP held a protest in Rafah city (Gaza Strip) calling for a unified Palestinian plan to support the residents of Jerusalem and the West Bank and to counter the settlement expansion.</t>
  </si>
  <si>
    <t>PSE31961</t>
  </si>
  <si>
    <t>On 26 February 2023, Israeli settlers hurled stones at passing Palestinian vehicles near the entrance of Baytin village (Ramallah and Al Bireh, West Bank), causing material damage.</t>
  </si>
  <si>
    <t>PSE31963</t>
  </si>
  <si>
    <t>On 26 February 2023, Israeli settlers from Bayt El hurled stones at passing Palestinian vehicles near the entrance of Mukhayyam al Jalazun and Bayt El settlement (Ramallah and Al Bireh, West Bank), causing material damage.</t>
  </si>
  <si>
    <t>PSE31964</t>
  </si>
  <si>
    <t>Property destruction: On 26 February 2023, Israeli military forces razed Palestinian-owned lands in Birin (Hebron, West Bank), near an Israeli settlement.</t>
  </si>
  <si>
    <t>PSE31965</t>
  </si>
  <si>
    <t>Property destruction: On 26 February 2023, Israeli military forces razed Palestinian-owned agricultural lands in Al Marabiaa area south of Shufah village (Tulkarm, West Bank)</t>
  </si>
  <si>
    <t>PSE31993</t>
  </si>
  <si>
    <t>Other: On 26 February 2023, Israeli military forces fired tear gas canisters and stun grenades toward hundreds of Palestinian while waiting to pass from Bayt Furik checkpoint (Nablus, West Bank). Soldiers closed the gate and blocked the movement of people. Dozens of Palestinians suffered from tear gas inhalation.</t>
  </si>
  <si>
    <t>PSE31994</t>
  </si>
  <si>
    <t>On 26 February 2023, a group of Israeli settlers threw stones at passing Palestinian vehicles near Umm Safa village (Ramallah and Al Bireh, West Bank).</t>
  </si>
  <si>
    <t>PSE32007</t>
  </si>
  <si>
    <t>On 26 February 2023, Israeli military forces fired live and rubber bullets and tear gas canisters toward Palestinian demonstrators near the security fence, east of Jabalya (North Gaza, Gaza Strip), who held a Night Confusion demonstration against the recent settler attack on Huwwarah and nearby villages. Dozens of Palestinians suffered from tear gas inhalation and 2 persons were injured with live bullets.</t>
  </si>
  <si>
    <t>PSE32022</t>
  </si>
  <si>
    <t>Dunia Al Watan; Joe Truzman; Liveuamap; Times of Israel; Twitter</t>
  </si>
  <si>
    <t>Movement of forces: On 26 February 2023, Israeli military forces deployed 4 additional battalions in the West Bank in response to the heightened security situation following the killing of 2 settlers in Huwwarah and the increase of setter violence in the Nablus area. Coded to Ramallah (Ramallah and Al Bireh).</t>
  </si>
  <si>
    <t>PSE32023</t>
  </si>
  <si>
    <t>On 26 February 2023, Palestinian rioters clashed with Israeli military forces positioned at Al Quds - Mukhayyam Shuafat refugee camp (Al Quds, West Bank) during a demonstration against the settler attacks and in support of Huwwarah town. Soldiers fired rubber bullets, stun grenades, and teargas canisters at rioters.</t>
  </si>
  <si>
    <t>PSE32099</t>
  </si>
  <si>
    <t>On 26 February 2023, an unidentified Palestinian gunman (gunmen) opened fire at an Israeli military post at the junction of Gush Etzion settlement (Bethlehem, West Bank). There were no casualties.</t>
  </si>
  <si>
    <t>PSE32100</t>
  </si>
  <si>
    <t>On 26 February 2023, Palestinian rioters clashed with Israeli military forces who raided Tuqu village (Bethlehem, West Bank). Soldiers fired live bullets, stun grenades, and tear gas canisters. A rioter was injured by a live bullet in the foot, and a Palestinian teen was arrested.</t>
  </si>
  <si>
    <t>PSE32111</t>
  </si>
  <si>
    <t>On 26 February 2023, Palestinian rioters clashed with Israeli military forces positioned at the northern entrance of Bethlehem city (Bethlehem, West Bank). Soldiers fired stun grenades and tear gas canisters.</t>
  </si>
  <si>
    <t>PSE32119</t>
  </si>
  <si>
    <t>On 26 February 2023, Palestinian rioters hurled stones at Israeli soldiers positioned at Bayt Furik checkpoint (Nablus, West Bank). Soldiers fired stun grenades and tear gas canisters, and several Palestinians suffered from tear gas inhalation.</t>
  </si>
  <si>
    <t>PSE32161</t>
  </si>
  <si>
    <t>Property destruction: On 26 February 2023, Israeli settlers, under the protection of Israeli soldiers, constructed hiking roads and tracks on Palestinian-owned lands in Wad Abu Bkiar in Al Khadir village (Bethlehem, West Bank).</t>
  </si>
  <si>
    <t>PSE32179</t>
  </si>
  <si>
    <t>On 26 February 2023, Palestinians marched in Jenin - Mukhayyam Jenin refugee camp (Jenin, West Bank) in support of the Huwwarah shooting attack that killed 2 settlers.</t>
  </si>
  <si>
    <t>PSE34700</t>
  </si>
  <si>
    <t>On 26 February 2023, Mujahideen Brigades' 12th cell militants opened fire at Israeli military forces near Tuqu village (Bethlehem, West Bank). There were no casualties.</t>
  </si>
  <si>
    <t>PSE32120</t>
  </si>
  <si>
    <t>On 26 February 2023, Palestinian rioters hurled stones at Israeli soldiers positioned at the bridge of Halhul village (Hebron, West Bank). Soldiers fired stun grenades and tear gas canisters.</t>
  </si>
  <si>
    <t>PSE32024</t>
  </si>
  <si>
    <t>Civilians (Palestine); Government of Palestine (1994-) Palestinian National Authority</t>
  </si>
  <si>
    <t>Al-Ittihad; AP; Arab 48; BBC News; Dunia Al Watan; GardaWorld; Jerusalem Post; Joe Truzman; Ma'an News Agency; Newpress; Palestine News and Information Agency; Palestinian News Network; PLO Negotiations Affairs Department; Quds News Network; Times of Israel; Twitter</t>
  </si>
  <si>
    <t>On 26 February 2023, dozens of Israeli settlers clashed with Palestinians in Huwwarah village (Nablus, West Bank) during a demonstration against the killing of 2 settlers in the village. Settlers set fire to and threw stones at Palestinian houses, vehicles, and shops , which caused material damage to more than 75 houses and 100 cars. At least 100 Palestinians suffered from tear gas inhalation, and several civilians were injured, including by stone-throwing and white arms. Also, 2 Palestinian civil defense officers were injured after settlers threw stones at their vehicle. Palestinian media and eyewitnesses claimed that Israeli military forces provided protection to settlers during their attack on Huwwarah, while Israeli media claimed that the IDF and border police arrested several setters who joined the riots and sought to stop them and maintained order. Also, 3 settlers were injured during the clashes.</t>
  </si>
  <si>
    <t>PSE32067</t>
  </si>
  <si>
    <t>On 26 February 2023, more than 200 Israeli settlers, under the protection of soldiers, clashed with Palestinian rioters in Burin village (Nablus, West Bank) where settlers set fire to a Palestinian house, a shed, and 3 cars and threw Molotov cocktails at properties. Also, settlers and soldiers fired live and rubber bullets, injuring a Palestinians.</t>
  </si>
  <si>
    <t>crowd size=more than 200</t>
  </si>
  <si>
    <t>PSE32072</t>
  </si>
  <si>
    <t>Former Military Forces of Israel (2022-); Settlers (Israel)</t>
  </si>
  <si>
    <t>AFP; Anadolu Agency; AP; Arutz Sheva; BBC News; Dunia Al Watan; GardaWorld; Haaretz; Israeli Defense Forces; Jerusalem Post; Joe Truzman; Ma'an News Agency; Newpress; Palestine News and Information Agency; Quds News Network; Times of Israel; Twitter; Xinhua</t>
  </si>
  <si>
    <t>On 26 February 2023, a Palestinian gunman shot dead 2 Israeli settlers who were brothers in Huwwarah village (Nablus, West Bank). The gunman carried out the shooting attack at close range and fled the scene. Some Palestinian sources claimed that the gunman was wearing a shirt with the Lion's Den group logo, but it's unconfirmed. One of the killed settlers served in the Israeli Navy in the past. The settlers were from Berakha / Har Bracha settlement. On 7 March 2023, the attacker was killed during an Israeli operation in Jenin Camp [coded separately] and Hamas Movement confirmed that he was a member of its military wing.</t>
  </si>
  <si>
    <t>PSE32104</t>
  </si>
  <si>
    <t>On 26 February 2023, an unidentified Palestinian gunman (or gunmen) opened fire at an Israeli military post in Yitzhar settlement (Nablus, West Bank). There were no casualties.</t>
  </si>
  <si>
    <t>PSE32001</t>
  </si>
  <si>
    <t>On 26 February 2023, Israeli settlers hurled stones at passing Palestinian vehicles near the junction of Bayt Inun village (Hebron, West Bank).</t>
  </si>
  <si>
    <t>PSE32069</t>
  </si>
  <si>
    <t>On 26 February 2023, an unidentified Palestinian gunman (gunmen) opened fire at the Israeli military checkpoint of Salem near Rummanah village (Jenin, West Bank). There were no casualties.</t>
  </si>
  <si>
    <t>ISR13949</t>
  </si>
  <si>
    <t>On 26 February 2023, Im Tirtzu activists held a protest outside of Justice Minister Yariv Levin's house in Modiin (Ramla, HaMerkaz) in support of the proposed judicial reform.</t>
  </si>
  <si>
    <t>PSE31966</t>
  </si>
  <si>
    <t>On 26 February 2023, Israeli settlers hurled stones at passing Palestinian vehicles in Al Muarrajat area near Al Awja village (Jericho, West Bank), causing material damage. Also, settlers set fire to a taxi and physically assaulted civilians in the car and beat 2 Palestinians.</t>
  </si>
  <si>
    <t>PSE32109</t>
  </si>
  <si>
    <t>On 26 February 2023, Palestinian rioters clashed with Israeli military forces positioned at the junction of Khursa (Hebron, West Bank). Soldiers fired stun grenades and tear gas canisters.</t>
  </si>
  <si>
    <t>ISR13960</t>
  </si>
  <si>
    <t>Other: On 26 February 2023, the Israeli Knesset passed the first parliamentary vote on the death penalty for Palestinians killing Israelis. Coded in Jerusalem (Judean Mountains).</t>
  </si>
  <si>
    <t>PSE32004</t>
  </si>
  <si>
    <t>Al-Ittihad; Dunia Al Watan; Palestine News and Information Agency</t>
  </si>
  <si>
    <t>Security measures: On 26 February 2023, Israeli military forces closed all checkpoints around Nablus city (Nablus, West Bank) and imposed a blockade on people movement following the killing of 2 Israeli settlers in the nearby Huwwarah village and ensuing settler riots.</t>
  </si>
  <si>
    <t>PSE32043</t>
  </si>
  <si>
    <t>On 26 February 2023, Palestinians clashed with Israeli military forces in Al Quds - Abu Dis town (Al Quds, West Bank) during a demonstration against the settler attacks on Huwwarah. Soldiers fired rubber bullets, stun grenades, and tear gas canisters.</t>
  </si>
  <si>
    <t>PSE32060</t>
  </si>
  <si>
    <t>On 26 February 2023, Israeli settlers attacked Palestinian houses [presumably by stone-throwing] at the entrance of Bayta village (Nablus, West Bank) following the killing of 2 settlers in Huwwarah village. Meanwhile, clashes erupted between Palestinian rioters and soldiers, after the former attempted to stop the settlers' attack.</t>
  </si>
  <si>
    <t>PSE32063</t>
  </si>
  <si>
    <t>AFP; Al-Ittihad; BBC News; Dunia Al Watan; Liveuamap; Ma'an News Agency; Newpress; Palestine News and Information Agency; Palestinian News Network; PCHR: Palestinian Centre for Human Rights; PLO Negotiations Affairs Department; Press TV; Quds News Network; Times of Israel; Twitter</t>
  </si>
  <si>
    <t>On 26 February 2023, Israeli settlers, under the protection of soldiers, attacked Palestinians and clashed with them in the village of Zatarah (Salfit, West Bank). Settlers and soldiers fired live bullets, killing one Palestinian and injuring another 3. The Israeli military claimed that its troops were not involved in the shooting at Palestinians.</t>
  </si>
  <si>
    <t>PSE32064</t>
  </si>
  <si>
    <t>Other: On 26 February 2023, dozens of Israeli settlers resettled in the evacuated illegal outpost of Evyatar built on Jabal Abu Sobiah in Bayta village (Nablus, West Bank). The move came in response to the shooting attack in Huwwarah village. In 2021, the Israeli government reached an agreement with settlers to evacuate the outpost without demolishing their houses for further studies on which part of the area they could reside. On 27 February 2023, Israeli border police evacuated settlers from the site.</t>
  </si>
  <si>
    <t>PSE32117</t>
  </si>
  <si>
    <t>On 26 February 2023, Palestinian rioters hurled stones at Israeli police positioned in Al Quds - Sur Bahir (Al Quds, West Bank). Police fired stun grenades, tear gas canisters, and rubber bullets.</t>
  </si>
  <si>
    <t>PSE31955</t>
  </si>
  <si>
    <t>On 26 February 2023, a group of Israeli settlers physically assaulted 4 Palestinians and threw stones at them near Khirbat Abu Falah village (Ramallah and Al Bireh, West Bank) amid a heightened security situation in the West Bank following the killing of 2 settlers in Huwwarah.</t>
  </si>
  <si>
    <t>PSE31972</t>
  </si>
  <si>
    <t>Arab 48; PCHR: Palestinian Centre for Human Rights; Quds News Network; Twitter</t>
  </si>
  <si>
    <t>On 26 February 2023, a group of Israeli settlers set fire to a Palestinian-owned bird farm in Salfit city (Salfit, West Bank), causing the death of about 2700 birds.</t>
  </si>
  <si>
    <t>PSE31985</t>
  </si>
  <si>
    <t>On 26 February 2023, a group of Israeli settlers from Adei Ad threw stones at passing Palestinian vehicles on the main road of Al Mughayyir village (Ramallah and Al Bireh, West Bank), causing material damage.</t>
  </si>
  <si>
    <t>PSE31998</t>
  </si>
  <si>
    <t>On 26 February 2023, Israeli settlers hurled stones at passing Palestinian vehicles at the entrance of Dayr Istiya (Salfit, West Bank).</t>
  </si>
  <si>
    <t>PSE31999</t>
  </si>
  <si>
    <t>On 26 February 2023, Israeli settlers hurled stones at passing Palestinian vehicles near the junction of Alei Zahav settlement (Salfit, West Bank).</t>
  </si>
  <si>
    <t>PSE31997</t>
  </si>
  <si>
    <t>On 26 February 2023, Israeli settlers hurled stones at passing Palestinian vehicles in Wadi al-Dalb area near Ras Karkar village (Ramallah and Al Bireh, West Bank).</t>
  </si>
  <si>
    <t>PSE32105</t>
  </si>
  <si>
    <t>On 26 February 2023, Palestinian rioters clashed with Israeli military forces who raided Nilin village (Ramallah and Al Bireh, West Bank). Soldiers fired stun grenades and tear gas canisters at Palestinians.</t>
  </si>
  <si>
    <t>PSE32038</t>
  </si>
  <si>
    <t>On 26 February 2023, Palestinian demonstrators clashed with Israeli soldiers during a demonstration near Azzun village (Qalqilya, West Bank) against settler attacks against Palestinians. The demonstrators also hurled stones at passing Israeli settler vehicles, causing material damage. Soldiers fired rubber bullets, stun grenades, and tear gas canisters towards the demonstrators.</t>
  </si>
  <si>
    <t>ISR13919</t>
  </si>
  <si>
    <t>On 26 February 2023, hundreds of Jewish residents protested in Lod (Ramla, HaMerkaz) following an incident during which a Jewish boy was attacked by Arab youths. Protesters called for increased safety and security measures.</t>
  </si>
  <si>
    <t>ISR13886</t>
  </si>
  <si>
    <t>On 25 February 2023, about 150 protested in Sderot (Ashqelon, HaDarom) against the Netanyahu-led coalition's proposed judicial reforms, which would allow Knesset to override the Supreme Court with a simple majority and limit the authority of the Israeli judiciary.</t>
  </si>
  <si>
    <t>ISR13889</t>
  </si>
  <si>
    <t>On 25 February 2023, activists held a protest in Eilat (Beer Sheva, HaDarom) against the Netanyahu-led coalition's proposed judicial reforms, which would allow Knesset to override the Supreme Court with a simple majority and limit the authority of the Israeli judiciary.</t>
  </si>
  <si>
    <t>ISR13895</t>
  </si>
  <si>
    <t>Former Government of Israel (2022-); Likud Party; Students (Israel); Teachers (Israel); Health Workers (Israel)</t>
  </si>
  <si>
    <t>Black Flag Movement; Haaretz; Ma'ariv; N12; Times of Israel; Ynet</t>
  </si>
  <si>
    <t>On 25 February 2023, about 2,000 protested in Beersheba (Beer Sheva, HaDarom) against the Netanyahu-led coalition's proposed judicial reforms, which would allow Knesset to override the Supreme Court with a simple majority and limit the authority of the Israeli judiciary. Among the speakers at the protest was Omri Sharon, former Likud MK and son of former Prime Minister Ariel Sharon. Students, teachers, and health workers also participated in the protest.</t>
  </si>
  <si>
    <t>ISR13896</t>
  </si>
  <si>
    <t>On 25 February 2023, activists held a protest in Arad (Beer Sheva, HaDarom) against the Netanyahu-led coalition's proposed judicial reforms, which would allow Knesset to override the Supreme Court with a simple majority and limit the authority of the Israeli judiciary.</t>
  </si>
  <si>
    <t>ISR13897</t>
  </si>
  <si>
    <t>On 25 February 2023, activists held a protest in Samar (Beer Sheva, HaDarom) against the Netanyahu-led coalition's proposed judicial reforms, which would allow Knesset to override the Supreme Court with a simple majority and limit the authority of the Israeli judiciary.</t>
  </si>
  <si>
    <t>ISR13898</t>
  </si>
  <si>
    <t>On 25 February 2023, activists held a protest in Yotvata (Beer Sheva, HaDarom) against the Netanyahu-led coalition's proposed judicial reforms, which would allow Knesset to override the Supreme Court with a simple majority and limit the authority of the Israeli judiciary.</t>
  </si>
  <si>
    <t>ISR13900</t>
  </si>
  <si>
    <t>On 25 February 2023, activists held a protest in Gedera (Rehovot, HaMerkaz) against the Netanyahu-led coalition's proposed judicial reforms, which would allow Knesset to override the Supreme Court with a simple majority and limit the authority of the Israeli judiciary.</t>
  </si>
  <si>
    <t>ISR13902</t>
  </si>
  <si>
    <t>Gaash</t>
  </si>
  <si>
    <t>32.2285</t>
  </si>
  <si>
    <t>34.8239</t>
  </si>
  <si>
    <t>On 25 February 2023, activists held a protest in Gaash (Sharon, HaMerkaz) against the Netanyahu-led coalition's proposed judicial reforms, which would allow Knesset to override the Supreme Court with a simple majority and limit the authority of the Israeli judiciary.</t>
  </si>
  <si>
    <t>ISR13911</t>
  </si>
  <si>
    <t>Homeland Guards; Students (Israel)</t>
  </si>
  <si>
    <t>On 25 February 2023, dozens of activists, including students and environmental activists from Homeland Guards, protested in front of the Prime Minister's private residence in Caesarea (Hadera, Haifa) against the Netanyahu-led coalition's proposed judicial reforms, which would allow Knesset to override the Supreme Court with a simple majority and limit the authority of the Israeli judiciary.</t>
  </si>
  <si>
    <t>ISR13888</t>
  </si>
  <si>
    <t>Black Flag Movement; Haaretz; Ma'ariv; Ynet</t>
  </si>
  <si>
    <t>On 25 February 2023, thousands protested in Rehovot (HaMerkaz) against the Netanyahu-led coalition's proposed judicial reforms, which would allow Knesset to override the Supreme Court with a simple majority and limit the authority of the Israeli judiciary. Head of the Labour Party Merav Michaeli spoke at the protest. Michaeli was present at three separate protests throughout the day.</t>
  </si>
  <si>
    <t>ISR13901</t>
  </si>
  <si>
    <t>On 25 February 2023, activists held a protest at Zomet Gome (Zefat, HaZafon) against the Netanyahu-led coalition's proposed judicial reforms, which would allow Knesset to override the Supreme Court with a simple majority and limit the authority of the Israeli judiciary.</t>
  </si>
  <si>
    <t>ISR13906</t>
  </si>
  <si>
    <t>On 25 February 2023, about 400 demonstrators protested in Bet Shemesh (Judean Foothills, Jerusalem) against the Netanyahu-led coalition's proposed judicial reforms, which would allow Knesset to override the Supreme Court with a simple majority and limit the authority of the Israeli judiciary.</t>
  </si>
  <si>
    <t>ISR13909</t>
  </si>
  <si>
    <t>On 25 February 2023, hundreds protested in Ashdod (Ashqelon, HaDarom) against the Netanyahu-led coalition's proposed judicial reforms, which would allow Knesset to override the Supreme Court with a simple majority and limit the authority of the Israeli judiciary.</t>
  </si>
  <si>
    <t>ISR13915</t>
  </si>
  <si>
    <t>On 25 February 2023, about 1,000 protested in Yavne (Rehovot, HaMerkaz) against the Netanyahu-led coalition's proposed judicial reforms, which would allow Knesset to override the Supreme Court with a simple majority and limit the authority of the Israeli judiciary. A Yesh Atid MK spoke at the protest.</t>
  </si>
  <si>
    <t>PSE31947</t>
  </si>
  <si>
    <t>On 25 February 2023, a group of Israeli settlers vandalized a Palestinian-owned agricultural room and trees, destroyed its contents, and looted an electric engine in Silwad village (Ramallah and Al Bireh, West Bank).</t>
  </si>
  <si>
    <t>PSE31959</t>
  </si>
  <si>
    <t>Other: On 25 February 2023, Israeli gunboats opened fire toward Palestinian fishing boats while chasing off the Coast of Rafah (Rafah, Gaza Strip). These shots are considered to be warning shots to keep Palestinians away, not directly targeted at them.</t>
  </si>
  <si>
    <t>PSE32014</t>
  </si>
  <si>
    <t>Other: On 25 February 2023, Israeli military forces positioned on the border fired live bullets and tear gas canisters toward Palestinians near the security fence east of Gaza - At Tuffah (Gaza City, Gaza Strip). These shots are considered to be warning shots to keep Palestinians away from the border fence, not directly targeted at them.</t>
  </si>
  <si>
    <t>PSE32015</t>
  </si>
  <si>
    <t>Other: On 25 February 2023, Israeli military forces positioned on the border opened fire toward Palestinian agricultural lands near the security fence east of Khuzaa (Khan Yunis, Gaza Strip). These shots are considered to be warning shots to keep Palestinians away from the border fence, not directly targeted at them.</t>
  </si>
  <si>
    <t>PSE32018</t>
  </si>
  <si>
    <t>On 25 February 2023, dozens of Palestinians held a protest called by the Fatah Movement and the Commission of Detainees and Ex-Detainees Affairs in Yuta town (Hebron, West Bank) in support of the Palestinian prisoners in Israeli jails and against the punitive measures imposed on them. Protesters called for internal unity and to stand in solidarity with the prisoners.</t>
  </si>
  <si>
    <t>PSE32068</t>
  </si>
  <si>
    <t>On 25 February 2023, an unidentified Palestinian gunman (gunmen) opened fire at the Israeli military checkpoint of Mevo Dotan (Jenin, West Bank). There were no casualties.</t>
  </si>
  <si>
    <t>ISR13912</t>
  </si>
  <si>
    <t>On 25 February 2023, activists held a protest in Mevasseret Ziyyon (Judean Mountains, Jerusalem) against the Netanyahu-led coalition's proposed judicial reforms, which would allow Knesset to override the Supreme Court with a simple majority and limit the authority of the Israeli judiciary.</t>
  </si>
  <si>
    <t>PSE31943</t>
  </si>
  <si>
    <t>On 25 February 2023, Palestinian rioters clashed with Israeli military forces who raided Mukhayyam al Arrub refugee camp (Hebron, West Bank). Rioters threw Molotov cocktails at soldiers who fired rubber bullets, stun grenades, and tear gas canisters. Dozens of Palestinians suffered from tear gas inhalation.</t>
  </si>
  <si>
    <t>PSE31971</t>
  </si>
  <si>
    <t>On 25 February 2023, Israeli settlers hurled stones at passing Palestinian vehicles at the eastern entrance of Bayt Sahour town (Bethlehem, West Bank).</t>
  </si>
  <si>
    <t>PSE31982</t>
  </si>
  <si>
    <t>On 25 February 2023, the DFLP held a protest in Jabalya refugee camp (North Gaza, Gaza Strip) in support of Palestinian refugees and the right of return, calling for supporting the UNRWA and sustaining its services. Also, a DFLP senior called on the PA to stop the security cooperation with Israel and not succumbing to US pressure on that matter.</t>
  </si>
  <si>
    <t>PSE32016</t>
  </si>
  <si>
    <t>Other: On 25 February 2023, Israeli military forces positioned on the border fired live bullets and tear gas canisters toward Palestinians near the security fence east of Shokat as Sufi (Rafah, Gaza Strip). These shots are considered to be warning shots to keep Palestinians away from the border fence, not directly targeted at them.</t>
  </si>
  <si>
    <t>PSE32028</t>
  </si>
  <si>
    <t>On 25 February 2023, Palestinians held a sit-in protest called by Palestinian parties and prisoner institutions and attended by the Jericho governor at the entrance of Mukhayyam Aqabat Jabr refugee camp (Jericho, West Bank) demanding that Israeli authorities return the bodies of Palestinians who were killed on 6 February 2023 in the camp. The governor of Jericho called for Palestinian participation in the support of prisoners and the Palestinian leadership.</t>
  </si>
  <si>
    <t>PSE32058</t>
  </si>
  <si>
    <t>On 25 February 2023, Palestinian rioters clashed with Israeli settlers who entered the Safa area north of Bayt Ummar village (Hebron, West Bank). Israeli soldiers arrived at the scene and fired tear gas canisters toward Palestinians before evacuating the settlers.</t>
  </si>
  <si>
    <t>PSE32090</t>
  </si>
  <si>
    <t>On 25 February 2023, Palestinian rioters clashed with Israeli military forces who raided Al Zaher area in Bayt Ummar village (Hebron, West Bank). Soldiers fired stun grenades and tear gas canisters. Dozens of rioters suffered from tear gas inhalation.</t>
  </si>
  <si>
    <t>ISR13887</t>
  </si>
  <si>
    <t>On 25 February 2023, activists held a protest in Rosh Pinna (Zefat, HaZafon) against the Netanyahu-led coalition's proposed judicial reforms, which would allow Knesset to override the Supreme Court with a simple majority and limit the authority of the Israeli judiciary.</t>
  </si>
  <si>
    <t>ISR13907</t>
  </si>
  <si>
    <t>On 25 February 2023, dozens of activists, including members of Israeli Druze communities, protested in Karmiel (Akko, HaZafon) against the Netanyahu-led coalition's proposed judicial reforms, which would allow Knesset to override the Supreme Court with a simple majority and limit the authority of the Israeli judiciary.</t>
  </si>
  <si>
    <t>PSE32084</t>
  </si>
  <si>
    <t>Dunia Al Watan; Haaretz; Ma'an News Agency; Palestine News and Information Agency; PLO Negotiations Affairs Department; Quds News Network; Times of Israel; Twitter</t>
  </si>
  <si>
    <t>On 25 February 2023, dozens Israeli settlers from Berakha settlement clashed with Palestinians after they entered Burin village (Nablus, West Bank). The settlers attacked houses by stone-throwing, and set fire to 2 parked vehicles. A Palestinian was injured and taken to a hospital for treatment. Israeli military and border police forces arrived and fired smoke grenades at Palestinians.</t>
  </si>
  <si>
    <t>PSE32066</t>
  </si>
  <si>
    <t>On 25 February 2023, a unidentified Palestinian gunman (or gunmen) opened fire at the settlement of Homesh (Nablus, West Bank). There were no casualties.</t>
  </si>
  <si>
    <t>ISR13882</t>
  </si>
  <si>
    <t>Black Flag Movement; Former Government of Israel (2022-); Former Police Forces of Israel (2022-); HaAvoda: Israeli Labour Party; Haredi Jewish Group (Israel); Health Workers (Israel); Jewish Group (Israel); Labor Group (Israel); Military Forces of Israel (2022-); Reform Jewish Group (Israel); Students (Israel); Teachers (Israel); Women (Israel)</t>
  </si>
  <si>
    <t>On 25 February 2023, about 160,000 people protested in Tel Aviv city against the Netanyahu-led coalition's proposed judicial reforms, which would allow Knesset to override the Supreme Court with a simple majority and limit the authority of the Israeli judiciary. Thousands more protested around the country for the eighth straight week against the reforms. Among the protesters were activists from women's organizations, religious and ultra-orthodox (Haredi) Jews, health workers, army reservists, students, teachers, workers from the high-tech sector, Black Flag Movement activists, and anti-occupation activists. Former Prime Minister and Labour MK Ehud Barak spoke at the protest, in addition to former police chief Roni Alsheich and prominent Reform Jewish Rabbi Rick Jacobs.</t>
  </si>
  <si>
    <t>ISR13883</t>
  </si>
  <si>
    <t>On 25 February 2023, about 2,000 rioters clashed with Israeli police forces in Tel Aviv city during a violent demonstration against the Netanyahu-led coalition's proposed judicial reforms. Following the primary demonstration in Tel Aviv, about 2,000 demonstrators broke through police barriers and blocked Ayalon Highway for several hours while clashing with police forces. Rioters set tires on fire, built a bonfire, and threw objects at police forces during the clashes. Several officers were lightly injured, including two who were bitten by rioters, while forcibly removing rioters from the highway. Police forces arrested 21 rioters. Police forces also arrested a man for 'endangering lives' when he sped toward demonstrators.</t>
  </si>
  <si>
    <t>ISR13894</t>
  </si>
  <si>
    <t>On 25 February 2023, over 1,000 protested in Hadera (Haifa) against the Netanyahu-led coalition's proposed judicial reforms, which would allow Knesset to override the Supreme Court with a simple majority and limit the authority of the Israeli judiciary.</t>
  </si>
  <si>
    <t>ISR13904</t>
  </si>
  <si>
    <t>On 25 February 2023, about 2,000 protested in Kiryat Ono (Tel Aviv) against the Netanyahu-led coalition's proposed judicial reforms, which would allow Knesset to override the Supreme Court with a simple majority and limit the authority of the Israeli judiciary. Activists from women's organizations participated in the protest.</t>
  </si>
  <si>
    <t>ISR13908</t>
  </si>
  <si>
    <t>Former Military Forces of Israel (2022-); Government of Israel (2022-); Lawyers (Israel); National Unity Party</t>
  </si>
  <si>
    <t>Black Flag Movement; Ma'ariv; Netanya Net; Ynet</t>
  </si>
  <si>
    <t>On 25 February 2023, thousands protested in Netanya (Sharon, HaMerkaz) against the Netanyahu-led coalition's proposed judicial reforms, which would allow Knesset to override the Supreme Court with a simple majority and limit the authority of the Israeli judiciary. Among the speakers at the protest were current National Unity MK Gideon Sa'ar and retired IDF Major General Amiram Levin. Lawyers were among those that participated in the protest.</t>
  </si>
  <si>
    <t>ISR13910</t>
  </si>
  <si>
    <t>On 25 February 2023, a group of activists, including religious Jews, protested in Givat Shmuel (Petah Tiqwa, HaMerkaz) against the Netanyahu-led coalition's proposed judicial reforms, which would allow Knesset to override the Supreme Court with a simple majority and limit the authority of the Israeli judiciary.</t>
  </si>
  <si>
    <t>ISR13913</t>
  </si>
  <si>
    <t>On 25 February 2023, activists held a protest in Givatayim (Tel Aviv) against the Netanyahu-led coalition's proposed judicial reforms, which would allow Knesset to override the Supreme Court with a simple majority and limit the authority of the Israeli judiciary.</t>
  </si>
  <si>
    <t>PSE33854</t>
  </si>
  <si>
    <t>On 25 February 2023, Fatah's Al Aqsa Martyrs Brigade militants opened fire at Israeli forces positioned near the security fence at the entrance of Dayr al Ghusun (Tulkarm, West Bank). No casualties occurred.</t>
  </si>
  <si>
    <t>PSE32097</t>
  </si>
  <si>
    <t>Al-Ittihad; Al Ghad (Jordan); Arab 48; Jerusalem Post; Ma'an News Agency; Palestine News and Information Agency; PLO Negotiations Affairs Department; Quds News Network; Twitter</t>
  </si>
  <si>
    <t>On 25 February 2023, Israeli military forces opened fire and injured 2 Palestinian rioters who were throwing Molotov cocktails toward Israeli settler vehicles near Bayt Sira village (Ramallah and Al Bireh, West Bank). One of the rioters was arrested, while the other fled the scene.</t>
  </si>
  <si>
    <t>ISR13885</t>
  </si>
  <si>
    <t>Bedouin Ethnic Group (Israel); Government of Israel (2022-); Health Workers (Israel); Kahol Lavan: Blue and White; LGBTQ+ (Israel); National Unity Party; Women (Israel)</t>
  </si>
  <si>
    <t>Black Flag Movement; Haaretz; Hai Po; Ma'ariv; N12; Times of Israel; Ynet</t>
  </si>
  <si>
    <t>On 25 February 2023, about 30,000 protested in Haifa city against the Netanyahu-led coalition's proposed judicial reforms, which would allow Knesset to override the Supreme Court with a simple majority and limit the authority of the Israeli judiciary. Among the speakers were the head of National Unity and Blue and White parties Benny Gantz, as well as a councilmember from the Bedouin town of Rahat. Health workers, activists from women's organizations, and members of the LGBTQ community were among those that participated in the protest.</t>
  </si>
  <si>
    <t>ISR13905</t>
  </si>
  <si>
    <t>On 25 February 2023, activists held a protest in Ness Ziona (Rehovot, HaMerkaz) against the Netanyahu-led coalition's proposed judicial reforms, which would allow Knesset to override the Supreme Court with a simple majority and limit the authority of the Israeli judiciary. Head of the Labour Party Merav Michaeli was present at the protest. Michaeli took part in three separate protests throughout the day.</t>
  </si>
  <si>
    <t>ISR13899</t>
  </si>
  <si>
    <t>Former Government of Israel (2022-); Government of Israel (2022-); HaAvoda: Israeli Labour Party; Likud Party</t>
  </si>
  <si>
    <t>On 25 February 2023, about 7,000 protested in Rishon LeZion (Rehovot, HaMerkaz) against the Netanyahu-led coalition's proposed judicial reforms, which would allow Knesset to override the Supreme Court with a simple majority and limit the authority of the Israeli judiciary. Current head of the Labour Party Merav Michaeli and former Likud MK Meir Sheetrit were in attendance at the protest. Michaeli was present at three separate protests throughout the day.</t>
  </si>
  <si>
    <t>ISR13890</t>
  </si>
  <si>
    <t>Black Flag Movement; Haaretz; Ynet</t>
  </si>
  <si>
    <t>On 25 February 2023, about 3,000 activists, including members of Israel's Druze communities, protested in front of Justice Minister Yariv Levin's house in Modiin (Ramla, HaMerkaz) against the Netanyahu-led coalition's proposed judicial reforms, which would allow Knesset to override the Supreme Court with a simple majority and limit the authority of the Israeli judiciary.</t>
  </si>
  <si>
    <t>PSE31954</t>
  </si>
  <si>
    <t>Land seizure: On 25 February 2023, Israeli military forces confiscated 193 dunams of Palestinian-owned lands in Al Awja village (Jericho, West Bank) under the pretext of appropriation for the public interest.</t>
  </si>
  <si>
    <t>ISR13884</t>
  </si>
  <si>
    <t>Former Government of Israel (2022-); Women (Israel)</t>
  </si>
  <si>
    <t>On 25 February 2023, thousands protested in front of the President's residence in Jerusalem (Judean Mountains) against the Netanyahu-led coalition's proposed judicial reforms, which would allow Knesset to override the Supreme Court with a simple majority and limit the authority of the Israeli judiciary. Among the speakers was former Attorney General and Vice President of the Supreme Court Elyakim Rubinstein. Activists from women's organizations participated in the protest.</t>
  </si>
  <si>
    <t>PSE31952</t>
  </si>
  <si>
    <t>On 25 February 2023, armed Israeli settlers engaged in a fist fight with Palestinian farmers after entering their land and provoking them in Ar Raas area west of Salfit (Salfit, West Bank). A Palestinian father and his two sons sustained bruises. An Israeli settler fired bullets up into the air and the settlers destroyed a car.</t>
  </si>
  <si>
    <t>PSE32065</t>
  </si>
  <si>
    <t>Arab 48; Jerusalem Post; Quds News Network; Times of Israel; Twitter</t>
  </si>
  <si>
    <t>On 25 February 2023, a unidentified Palestinian gunman opened fire toward the Havot Yair settlement (Salfit, West Bank). Israeli military forces arrested a suspect a few hours later. There were no casualties.</t>
  </si>
  <si>
    <t>PSE32106</t>
  </si>
  <si>
    <t>On 25 February 2023, Palestinian rioters hurled stones at Israeli military forces positioned near the entrance of An Nabi Salih village (Ramallah and Al Bireh, West Bank). Soldiers fired stun grenades and tear gas canisters at rioters at rioters.</t>
  </si>
  <si>
    <t>PSE34699</t>
  </si>
  <si>
    <t>On 25 February 2023, Katibat Aqabat Jabr (PIJ) opened fire toward the Israeli Road 90, north of Jericho city (Jericho, West Bank). There were no casualties.</t>
  </si>
  <si>
    <t>ISR13914</t>
  </si>
  <si>
    <t>On 25 February 2023, over 1,000 protested in Holon (Tel Aviv) against the Netanyahu-led coalition's proposed judicial reforms, which would allow Knesset to override the Supreme Court with a simple majority and limit the authority of the Israeli judiciary.</t>
  </si>
  <si>
    <t>ISR13891</t>
  </si>
  <si>
    <t>Former Government of Israel (2022-); Journalists (Israel); Labor Group (Israel); Students (Israel); Yesh Atid</t>
  </si>
  <si>
    <t>Black Flag Movement; Haaretz; N12; Times of Israel; Tzomet HaSharon; Ynet</t>
  </si>
  <si>
    <t>On 25 February 2023, about 7,000 protested in Herzliya (Tel Aviv) against the Netanyahu-led coalition's proposed judicial reforms, which would allow Knesset to override the Supreme Court with a simple majority and limit the authority of the Israeli judiciary. Former Yesh Atid MK and Mayor of Herzliya Yael German spoke at the protest, in addition to journalist Dafna Lustig. Students and workers from the high-tech sector were among those that participated in the protest.</t>
  </si>
  <si>
    <t>ISR13892</t>
  </si>
  <si>
    <t>Former Government of Israel (2022-); HaAvoda: Israeli Labour Party; Jewish Group (Israel); Labor Group (Israel); Women (Israel)</t>
  </si>
  <si>
    <t>Black Flag Movement; Haaretz; Ma'ariv; Tzomet HaSharon; Ynet</t>
  </si>
  <si>
    <t>On 25 February 2023, thousands protested in Raanana (Petah Tiqwa, HaMerkaz) against the Netanyahu-led coalition's proposed judicial reforms, which would allow Knesset to override the Supreme Court with a simple majority and limit the authority of the Israeli judiciary. Among the speakers at the protest were a former Labour Party MK, a female Israeli rabbi, and a prominent high-tech leader. Activists from women's organizations and workers from the high-tech sector participated in the protest.</t>
  </si>
  <si>
    <t>ISR13893</t>
  </si>
  <si>
    <t>On 25 February 2023, thousands protested in Hod HaSharon (Petah Tiqwa, HaMerkaz) against the Netanyahu-led coalition's proposed judicial reforms, which would allow Knesset to override the Supreme Court with a simple majority and limit the authority of the Israeli judiciary.</t>
  </si>
  <si>
    <t>ISR13903</t>
  </si>
  <si>
    <t>Former Government of Israel (2022-); Government of Israel (2022-); HaAvoda: Israeli Labour Party; Health Workers (Israel); Lawyers (Israel); Likud Party; National Unity Party; Women (Israel); Yesh Atid</t>
  </si>
  <si>
    <t>Black Flag Movement; Ma'ariv; N12; Tzomet HaSharon; Ynet</t>
  </si>
  <si>
    <t>On 25 February 2023, thousands protested in Kfar Saba (Petah Tiqwa, HaMerkaz) against the Netanyahu-led coalition's proposed judicial reforms, which would allow Knesset to override the Supreme Court with a simple majority and limit the authority of the Israeli judiciary. Among the speakers at the protest were former Minister of Defense and Likud MK Moshe Yaalon, in addition to current National Unity, Yesh Atid, and Labour Party MKs. Activists from women's organizations, workers from the high-tech sector, health workers and lawyers participated in the protest.</t>
  </si>
  <si>
    <t>PSE32107</t>
  </si>
  <si>
    <t>On 25 February 2023, Palestinian rioters hurled stones at Israeli military forces positioned near the entrance of Azzun village (Qalqilya, West Bank). Soldiers fired stun grenades and tear gas canister, injuring a rioter by a stun grenade.</t>
  </si>
  <si>
    <t>PSE31915</t>
  </si>
  <si>
    <t>On 24 February 2023, Palestinian rioters hurled stones at Israeli military forces positioned at the eastern entrance of Qalqilyah city (Qalqilya, West Bank). Soldiers fired rubber bullets, stun grenades, and tear gas canister at rioters.</t>
  </si>
  <si>
    <t>PSE31931</t>
  </si>
  <si>
    <t>On 24 February 2023, Palestinians held a protest called by the Lion's Den's group in Qalqilyah city (Qalqilya, West Bank) in support of the Lion's Den group and the resistance in the West Bank.</t>
  </si>
  <si>
    <t>PSE31886</t>
  </si>
  <si>
    <t>On 24 February 2023, Palestinians clashed with Israeli military forces during a demonstration in Siir village (Hebron, West Bank) against the killing of 11 Palestinians in Nablus city.</t>
  </si>
  <si>
    <t>PSE31887</t>
  </si>
  <si>
    <t>On 24 February 2023, Palestinians clashed with Israeli military forces during a demonstration called by Fatah Movement in Yuta village (Hebron, West Bank) against the killing of 11 Palestinians in Nablus city.</t>
  </si>
  <si>
    <t>PSE31892</t>
  </si>
  <si>
    <t>Fatah Movement; Muslim Group (Palestine)</t>
  </si>
  <si>
    <t>On 24 February 2023, Palestinian worshipers performed the Friday prayers and clashed with Israeli military forces positioned in Hebron - Bab az Zawiyah (Hebron, West Bank). Soldiers fired live and rubber bullets, stun grenades, and tear gas canisters. 2 Palestinians were injured by stun grenades, one in serious condition, and a senior Fatah member was lightly wounded.</t>
  </si>
  <si>
    <t>PSE31896</t>
  </si>
  <si>
    <t>On 24 February 2023, Israeli military forces fired live bullets and tear gas canisters toward Palestinians near the security fence east of Khan Yunis (Gaza Strip), protesting the killing of 11 persons in Nablus city. A Palestinian was injured by a live bullet in the leg and another person was hit by a tear gas canister in the head.</t>
  </si>
  <si>
    <t>PSE31900</t>
  </si>
  <si>
    <t>On 24 February 2023, Palestinian rioters clashed with Israeli military forces who raided Silwad village (Ramallah and Al Bireh, West Bank). Soldiers fired live bullets, stun grenades, and tear gas canisters at rioters. A Palestinian was injured by a live bullet before being arrested.</t>
  </si>
  <si>
    <t>PSE31902</t>
  </si>
  <si>
    <t>On 24 February 2023, Palestinians protested in Arrabah village (Jenin, West Bank) in support of a Palestinian prisoner on hunger strike.</t>
  </si>
  <si>
    <t>PSE31905</t>
  </si>
  <si>
    <t>On 24 February 2023, PIJ movement organized a protest in front of the ICRC office in Gaza City (Gaza Strip) against the Israeli military operation in the West Bank and in support of the resistance.</t>
  </si>
  <si>
    <t>PSE31907</t>
  </si>
  <si>
    <t>On 24 February 2023, unidentified Palestinian(s) threw an explosive device at the Israeli military checkpoint of Al Jalamah (Jenin, West Bank). There were no casualties.</t>
  </si>
  <si>
    <t>PSE31920</t>
  </si>
  <si>
    <t>On 24 February 2023, Palestinians held a protest called by the Lion's Den's group in Hebron city (Hebron, West Bank) in support of the Lion's Den group and the resistance in the West Bank.</t>
  </si>
  <si>
    <t>PSE31927</t>
  </si>
  <si>
    <t>On 24 February 2023, Palestinians held a protest called by the Lion's Den's group in Gaza City (Gaza Strip) in support of the Lion's Den group and the resistance in the West Bank.</t>
  </si>
  <si>
    <t>PSE31928</t>
  </si>
  <si>
    <t>On 24 February 2023, Palestinians held a protest called by the Lion's Den's group in Silwad village (Ramallah and Al Bireh, West Bank) in support of the Lion's Den group and the resistance in the West Bank.</t>
  </si>
  <si>
    <t>PSE31934</t>
  </si>
  <si>
    <t>On 24 February 2023, Palestinians held a protest called by the Lion's Den's group in Khan Yunis (Gaza Strip) in support of the Lion's Den group and the resistance in the West Bank.</t>
  </si>
  <si>
    <t>PSE31938</t>
  </si>
  <si>
    <t>On 24 February 2023, Palestinians held a protest called by the Lion's Den's group in Bayt Hanun (North Gaza, Gaza Strip) in support of the Lion's Den group and the resistance in the West Bank.</t>
  </si>
  <si>
    <t>PSE31974</t>
  </si>
  <si>
    <t>On 24 February 2023, Israeli military forces fired live bullets and tear gas canisters toward Palestinians near the security fence east of Khuzaa (Khan Yunis, Gaza Strip) during a protest against the killing of 11 persons in Nablus city. Several Palestinians including 2 journalists suffered from tear gas inhalation.</t>
  </si>
  <si>
    <t>PSE32013</t>
  </si>
  <si>
    <t>Other: On 24 February 2023, Israeli gunboats opened fire toward Palestinian fishing boats while chasing them at Al Sudania, off the Coast of North Gaza (North Gaza, Gaza Strip). These shots are considered to be warning shots to keep Palestinians away, not directly targeted at them.</t>
  </si>
  <si>
    <t>PSE32094</t>
  </si>
  <si>
    <t>On 24 February 2023, Palestinian rioters hurled stones at Israeli military forces who raided the water spring of Qaryut village (Nablus, West Bank). Soldiers fired stun grenades and tear gas canister, several rioters suffered from tear gas inhalation.</t>
  </si>
  <si>
    <t>PSE31882</t>
  </si>
  <si>
    <t>On 24 February 2023, thousands of Palestinian worshipers performed the Friday prayers and held a march at Al Aqsa mosque yards in Al Quds - Old City (Al Quds, West Bank) against the Israeli military operation in Nablus and the killing of 11 Palestinians.</t>
  </si>
  <si>
    <t>PSE31883</t>
  </si>
  <si>
    <t>Colonization and Wall Resistance Commission; Muslim Group (Palestine)</t>
  </si>
  <si>
    <t>On 24 February 2023, Israeli military forces fired rubber bullets and tear gas canisters toward Palestinian anti-settlement protesters in Rammun village (Ramallah and Al Bireh, West Bank), who performed the Friday prayers as a demonstration near confiscated lands. 3 Palestinians were injured by rubber bullets, dozens of protesters suffered from tear gas inhalation, and another 3 were beaten and sustained bruises. The Colonization and Wall Resistance Commission organized the event.</t>
  </si>
  <si>
    <t>PSE31903</t>
  </si>
  <si>
    <t>Arab 48; Ma'an News Agency; Times of Israel</t>
  </si>
  <si>
    <t>On 24 February 2023, Palestinian militants affiliated with the Lion's Den group opened fire at Sarrah military post (Nablus, West Bank). The group claimed 2 soldiers were seriously injured, but the IDF reported that no soldiers were injured.</t>
  </si>
  <si>
    <t>PSE31937</t>
  </si>
  <si>
    <t>On 24 February 2023, Palestinians held a protest called by the Lion's Den's group in Al Quds - Isawiya (Al Quds, West Bank) in support of the Lion's Den group and the resistance in the West Bank.</t>
  </si>
  <si>
    <t>PSE31973</t>
  </si>
  <si>
    <t>On 24 February 2023, Israeli military forces fired live bullets and tear gas canisters toward Palestinians near the security fence east of Dayr al Balah (Deir El Balah, Gaza Strip) during a protest against the killing of 11 persons in Nablus city.</t>
  </si>
  <si>
    <t>PSE32125</t>
  </si>
  <si>
    <t>Land seizure: On 24 February 2023, a group of Israeli settlers from Mehola settlement planted their crops on a Palestinian-owned agricultural land near Mehola (Tubas, West Bank). Settlers fenced the land and set up water supply networks into it.</t>
  </si>
  <si>
    <t>PSE33827</t>
  </si>
  <si>
    <t>On 24 February 2023, Palestinian militants opened fire at an Israeli military point at the Jit intersection (Qalqilya, West Bank). Lion's Den claimed the shooting. No casualties occurred.</t>
  </si>
  <si>
    <t>PSE49386</t>
  </si>
  <si>
    <t>On 24 February 2023, an unidentified Palestinian militant(s) opened fire at the Israeli settlement of Hermesh (Tulkarm, West Bank). There were no casualties.</t>
  </si>
  <si>
    <t>PSE31884</t>
  </si>
  <si>
    <t>On 24 February 2023, a group of Israeli settlers uprooted 70 Palestinian-owned olive saplings in Al Khadir village (Bethlehem, West Bank).</t>
  </si>
  <si>
    <t>PSE31885</t>
  </si>
  <si>
    <t>On 24 February 2023, Palestinians clashed with Israeli military forces during a demonstration in Bayt Ummar village (Hebron, West Bank) against the killing of 11 Palestinians in Nablus city and in support of Palestinian prisoners. Soldiers fired stun grenades and tear gas canisters, which dozens of Palestinians suffered from tear gas inhalation.</t>
  </si>
  <si>
    <t>PSE31888</t>
  </si>
  <si>
    <t>On 24 February 2023, Palestinians clashed with Israeli military forces during a demonstration at the entrance of Mukhayyam al Arrub refugee camp (Hebron, West Bank) against the killing of 11 Palestinians in Nablus city. Soldiers fired live bullets, stun grenades, and tear gas canisters. One rioter was injured by a live bullet and dozens of Palestinians suffered from tear gas inhalation.</t>
  </si>
  <si>
    <t>PSE31889</t>
  </si>
  <si>
    <t>Colonization and Wall Resistance Commission; Commission of Detainees and Ex-Detainees Affairs; Government of Palestine (1994-) Palestinian National Authority; Muslim Group (Palestine)</t>
  </si>
  <si>
    <t>On 24 February 2023, Palestinian worshipers performed the Friday prayers and clashed with Israeli military forces during an anti-settlement demonstration in Tubas - Al Aqaba village (Tubas, West Bank), where soldiers fired tear gas canisters. The event was organized by the governor of Tubas, the Commission of Detainees and Ex-Detainees Affairs, and the Colonization and Wall Resistance Commission.</t>
  </si>
  <si>
    <t>PSE31890</t>
  </si>
  <si>
    <t>On 24 February 2023, Palestinians clashed with Israeli soldiers during the weekly anti-settlement demonstration in Bayt Dajan village (Nablus, West Bank). Soldiers fired stun grenades and tear gas canisters at rioters. Dozens of demonstrators suffered from tear gas inhalation.</t>
  </si>
  <si>
    <t>PSE31894</t>
  </si>
  <si>
    <t>On 24 February 2023, dozens of Palestinians held a protest called by the Commission of Detainees and Ex-Detainees Affairs and the governor of Bethlehem in Bethlehem city (West Bank) in support of Palestinian prisoners and against the collective measures imposed by the Minister of National Security.</t>
  </si>
  <si>
    <t>PSE31897</t>
  </si>
  <si>
    <t>Haaretz; Ma'an News Agency; Palestine News and Information Agency; Quds News Network; Twitter</t>
  </si>
  <si>
    <t>On 24 February 2023, Palestinians demonstrators clashed with Israeli military forces near the security fence east of Jabalya (North Gaza, Gaza Strip) during demonstration against the killing of 11 persons in Nablus city Israeli forces fired live bullets and tear gas canisters toward the Palestinians, injuring 2 persons.</t>
  </si>
  <si>
    <t>PSE31898</t>
  </si>
  <si>
    <t>On 24 February 2023, Palestinian rioters clashed with Israeli soldiers positioned in Tuqu village (Bethlehem, West Bank). Soldiers fired live bullets, stun grenades, and tear gas canisters.</t>
  </si>
  <si>
    <t>PSE31901</t>
  </si>
  <si>
    <t>On 24 February 2023, Palestinian rioters clashed with Israeli police who raided Al Quds - At Tur (Al Quds, West Bank). Police fired stun grenades and tear gas canisters at rioters.</t>
  </si>
  <si>
    <t>PSE31904</t>
  </si>
  <si>
    <t>On 24 February 2023, Hamas Movement organized a protest in Jabalya refugee camp (Gaza Strip) against the Israeli military operation in the West Bank, calling for support for Palestinian prisoners and the resistance.</t>
  </si>
  <si>
    <t>PSE31906</t>
  </si>
  <si>
    <t>On 24 February 2023, unidentified Palestinian(s) threw explosive devices at the Israeli military checkpoint of Qalandia (Al Quds, West Bank). There were no casualties.</t>
  </si>
  <si>
    <t>PSE31909</t>
  </si>
  <si>
    <t>On 24 February 2023, Palestinian rioters set fire to an Israeli military observation post near the entrance Mukhayyam al Arrub (Hebron, West Bank).</t>
  </si>
  <si>
    <t>PSE31917</t>
  </si>
  <si>
    <t>On 24 February 2023, Palestinian rioters hurled stones at Israeli military forces positioned in the vicinity of Bilal Bin Rabah Mosque, north of Bethlehem city (Bethlehem, West Bank). Soldiers fired rubber bullets, stun grenades, and tear gas canister at rioters.</t>
  </si>
  <si>
    <t>PSE31921</t>
  </si>
  <si>
    <t>On 24 February 2023, Palestinians held a protest called by the Lion's Den's group in Ramallah city (Ramallah and Al Bireh, West Bank) in support of the Lion's Den group and the resistance in the West Bank.</t>
  </si>
  <si>
    <t>PSE31923</t>
  </si>
  <si>
    <t>Lions' Den; Refugees/IDPs (Palestine)</t>
  </si>
  <si>
    <t>On 24 February 2023, Palestinians held a protest called by the Lion's Den's group in Mukhayyam ad Duhayshah refugee camp (Bethlehem, West Bank) in support of the Lion's Den group and the resistance in the West Bank.</t>
  </si>
  <si>
    <t>PSE31924</t>
  </si>
  <si>
    <t>On 24 February 2023, Palestinians held a protest called by the Lion's Den's group in Al Quds - Mukhayyam Shuafat refugee camp (Al Quds, West Bank) in support of the Lion's Den group and the resistance in the West Bank.</t>
  </si>
  <si>
    <t>PSE31925</t>
  </si>
  <si>
    <t>On 24 February 2023, Palestinians held a protest called by the Lion's Den's group in Qalandia (Al Quds, West Bank) in support of the Lion's Den group and the resistance in the West Bank.</t>
  </si>
  <si>
    <t>PSE31926</t>
  </si>
  <si>
    <t>On 24 February 2023, Palestinians held a protest called by the Lion's Den's group in Al Quds - At Tur (Al Quds, West Bank) in support of the Lion's Den group and the resistance in the West Bank.</t>
  </si>
  <si>
    <t>PSE31930</t>
  </si>
  <si>
    <t>On 24 February 2023, Palestinians held a protest called by the Lion's Den's group in Jenin city (Jenin, West Bank) in support of the Lion's Den group and the resistance in the West Bank.</t>
  </si>
  <si>
    <t>PSE31932</t>
  </si>
  <si>
    <t>On 24 February 2023, Palestinians held a protest called by the Lion's Den's group in Jabalya refugee camp (North Gaza, Gaza Strip) in support of the Lion's Den group and the resistance in the West Bank.</t>
  </si>
  <si>
    <t>PSE31933</t>
  </si>
  <si>
    <t>On 24 February 2023, Palestinians held a protest called by the Lion's Den's group in Bethlehem city (Bethlehem, West Bank) in support of the Lion's Den group and the resistance in the West Bank.</t>
  </si>
  <si>
    <t>PSE31935</t>
  </si>
  <si>
    <t>On 24 February 2023, Palestinians held a protest called by the Lion's Den's group in Rafah city (Gaza Strip) in support of the Lion's Den group and the resistance in the West Bank.</t>
  </si>
  <si>
    <t>PSE31936</t>
  </si>
  <si>
    <t>On 24 February 2023, Palestinians held a protest called by the Lion's Den's group in Jenin - Mukhayyam Jenin refugee camp (Jenin, West Bank) in support of the Lion's Den group and the resistance in the West Bank.</t>
  </si>
  <si>
    <t>PSE31940</t>
  </si>
  <si>
    <t>On 24 February 2023, unidentified Palestinian militants opened fire at Israeli military forces positioned at Bayt Furik checkpoint (Nablus, West Bank). There were no casualties.</t>
  </si>
  <si>
    <t>PSE31969</t>
  </si>
  <si>
    <t>On 24 February 2023, an Israeli settler randomly opened fire toward Palestinians while hiking in the forest of Jibiya village (Ramallah and Al Bireh, West Bank), forcing them to leave the area. There were no casualties.</t>
  </si>
  <si>
    <t>PSE31976</t>
  </si>
  <si>
    <t>On 24 February 2023, an Israeli security guard (settler) randomly opened fire toward Palestinians passing in Bayt Furik village (Nablus, West Bank) near Itamar settlement. There were no casualties.</t>
  </si>
  <si>
    <t>PSE32025</t>
  </si>
  <si>
    <t>On 24 February 2023, Palestinian demonstrators hurled stones at Israeli military forces positioned at the northern entrance of Al Bireh city (Ramallah and Al Bireh, West Bank) during a demonstration [presumably] against the Israeli military operation in Nablus city. Soldiers fired rubber bullets, stun grenades, and tear gas canisters at Palestinians.</t>
  </si>
  <si>
    <t>PSE32091</t>
  </si>
  <si>
    <t>On 24 February 2023, Palestinian rioters hurled stones at Israeli military forces positioned in the vicinity of Baytunya town (Ramallah and Al Bireh, West Bank). Soldiers fired rubber bullets, stun grenades, and tear gas canisters at rioters.</t>
  </si>
  <si>
    <t>PSE32190</t>
  </si>
  <si>
    <t>On 24 February 2023, Israeli military forces fired rubber bullets, stun grenades, and tear gas canisters at Palestinian anti-settlement protesters in Eyan Boubin area near Dayr Ibzii village (Ramallah and Al Bireh, West Bank). Several protesters suffered from tear gas inhalation.</t>
  </si>
  <si>
    <t>PSE31893</t>
  </si>
  <si>
    <t>On 24 February 2023, Palestinians clashed with Israeli military forces during a demonstration in Kafr Qaddum village (Qalqilya, West Bank) against the closing of the village's entrance. Soldiers fired rubber bullets, stun grenades, and tear gas canisters. 2 persons were injured by rubber bullets and dozens of rioters suffered from tear gas inhalation.</t>
  </si>
  <si>
    <t>PSE31910</t>
  </si>
  <si>
    <t>On 24 February 2023, an unidentified Palestinian militant(s) opened fire at an Israeli military post located at Halhul bridge (Hebron, West Bank). There were no casualties.</t>
  </si>
  <si>
    <t>PSE31911</t>
  </si>
  <si>
    <t>On 24 February 2023, Palestinian rioters set fire to an Israeli military observation post in Huwwarah town (Nablus, West Bank).</t>
  </si>
  <si>
    <t>PSE31941</t>
  </si>
  <si>
    <t>On 24 February 2023, unidentified Palestinian militants opened fire at Israeli military forces positioned at Huwwarah checkpoint (Nablus, West Bank). There were no casualties.</t>
  </si>
  <si>
    <t>PSE32092</t>
  </si>
  <si>
    <t>On 24 February 2023, Palestinian rioters hurled stones at Israeli military forces positioned at the security fence in the vicinity of Zeita village (Tulkarm, West Bank). Soldiers fired stun grenades and tear gas canisters at rioters and arrested 3 Palestinians.</t>
  </si>
  <si>
    <t>PSE31895</t>
  </si>
  <si>
    <t>On 24 February 2023, Palestinians held a protest called by the Commission of Detainees and Ex-Detainees Affairs and Fatah Movement in Tulkarm city (West Bank) in support of Palestinian prisoners and against the Israeli military operation in the West Bank.</t>
  </si>
  <si>
    <t>PSE31899</t>
  </si>
  <si>
    <t>On 24 February 2023, Palestinian rioters clashed with Israeli military forces positioned in the vicinity of Gishouri factories west of Tulkarm city (Tulkarm, West Bank). Soldiers fired stun grenades and tear gas canisters at rioters. A rioter was injured by a stun grenade and dozens of Palestinians suffered from tear gas inhalation.</t>
  </si>
  <si>
    <t>PSE31918</t>
  </si>
  <si>
    <t>On 24 February 2023, Palestinian rioters clashed with Israeli military forces positioned at Khursa junction (Hebron, West Bank). Soldiers fired rubber bullets, stun grenades, and tear gas canisters.</t>
  </si>
  <si>
    <t>PSE31922</t>
  </si>
  <si>
    <t>On 24 February 2023, Palestinians held a protest called by the Lion's Den's group in Tulkarm city (Tulkarm, West Bank) in support of the Lion's Den group and the resistance in the West Bank.</t>
  </si>
  <si>
    <t>PSE31953</t>
  </si>
  <si>
    <t>On 24 February 2023, a group of Israeli settlers hurled stones at Palestinians in Al Muarrajat area west of Al Awja village (Jericho, West Bank). Also, settlers opened fire [presumably] into the air. There were no casualties.</t>
  </si>
  <si>
    <t>PSE31891</t>
  </si>
  <si>
    <t>On 24 February 2023, Palestinians clashed with Israeli soldiers during the weekly anti-settlement demonstration in Jabal Abu Sobaih area in Bayta village (Nablus, West Bank). Soldiers fired stun grenades and tear gas canisters. 10 demonstrators suffered from tear gas inhalation.</t>
  </si>
  <si>
    <t>PSE31919</t>
  </si>
  <si>
    <t>On 24 February 2023, hundreds of Palestinians held a protest called by the Lion's Den's group in Nablus city (Nablus, West Bank) in support of the Lion's Den group and the resistance in the West Bank.</t>
  </si>
  <si>
    <t>PSE31881</t>
  </si>
  <si>
    <t>Land seizure: On 24 February 2023, Israeli settlers from Alei Zahav seized Palestinian-owned land in Balat Rkouba area of Kafr ad Dik village (Salfit, West Bank) to use as a cemetery.</t>
  </si>
  <si>
    <t>PSE31908</t>
  </si>
  <si>
    <t>On 24 February 2023, unidentified Palestinian(s) threw an explosive device at an Israeli military post located near the entrance of An Nabi Salih village (Ramallah and Al Bireh, West Bank). There were no casualties.</t>
  </si>
  <si>
    <t>PSE31929</t>
  </si>
  <si>
    <t>On 24 February 2023, Palestinians held a protest called by the Lion's Den's group in An Nabi Salih village (Ramallah and Al Bireh, West Bank) in support of the Lion's Den group and the resistance in the West Bank.</t>
  </si>
  <si>
    <t>PSE32096</t>
  </si>
  <si>
    <t>On 24 February 2023, Palestinian rioters hurled stones at Israeli military forces positioned in the vicinity of Mukhayyam Ayidah refugee camp (Bethlehem, West Bank). Soldiers fired rubber bullets, stun grenades, and tear gas canisters.</t>
  </si>
  <si>
    <t>PSE32127</t>
  </si>
  <si>
    <t>Land seizure: On 24 February 2023, a group of Israeli settlers seized Palestinian-owned land located in Khallet al-Qameh between Kafr ad Dik village and Alei Zahav settlement (Salfit, West Bank).</t>
  </si>
  <si>
    <t>PSE32116</t>
  </si>
  <si>
    <t>Property destruction: On 24 February 2023, a group of Israeli settlers constructed a settlement road on Palestinian-owned land in Ras Karkar village (Ramallah and Al Bireh, West Bank).</t>
  </si>
  <si>
    <t>PSE31880</t>
  </si>
  <si>
    <t>Property destruction: On 24 February 2023, Israeli settlers grazed their cows inside Palestinian agricultural lands east of Al Farsiyah (Tubas, West Bank), causing material damage to Palestinian crops.</t>
  </si>
  <si>
    <t>PSE31939</t>
  </si>
  <si>
    <t>On 24 February 2023, Palestinian militants affiliated with the PIJ's Katibat Jaba opened fire at Israeli military forces positioned at Tersalh settlement near Jaba village (Jenin, West bank). There were no casualties.</t>
  </si>
  <si>
    <t>PSE32093</t>
  </si>
  <si>
    <t>On 24 February 2023, Palestinian rioters hurled stones at Israeli military forces positioned near the entrance of Azzun village (Qalqilya, West Bank). Soldiers fired live and rubber bullets, stun grenades, and tear gas canister, injuring a rioter.</t>
  </si>
  <si>
    <t>PSE31863</t>
  </si>
  <si>
    <t>On 23 February 2023, Palestinian rioters clashed with Israeli military forces positioned at the eastern entrance of Husan village (Bethlehem, West Bank). Soldiers fired rubber bullets, stun grenades, and tear gas canisters at rioters.</t>
  </si>
  <si>
    <t>ISR13874</t>
  </si>
  <si>
    <t>Arutz Sheva; Jerusalem Post; Kan Ashkelon; N12; Walla!News</t>
  </si>
  <si>
    <t>Interception: On 23 February 2023, the Palestinian Islamic Jihad fired three rockets from Gaza toward Ashqelon (HaDarom). Sirens sounded in Ashqelon city and its surrounding areas. All three of the rockets were intercepted by the iron dome above the Ashqelon area.</t>
  </si>
  <si>
    <t>ISR13876</t>
  </si>
  <si>
    <t>On 23 February 2023, Israeli Arab rioters threw stones at a passing bus near Arara BaNegev (Beer Sheva, HaDarom), causing damage to the bus.</t>
  </si>
  <si>
    <t>PSE31848</t>
  </si>
  <si>
    <t>Al-Ittihad; Al Ghad (Jordan); AP; Arab 48; BBC News; Dunia Al Watan; Israeli Defense Forces; Joe Truzman; Liveuamap; Ma'an News Agency; Palestine News and Information Agency; PLO Negotiations Affairs Department; Press TV; Quds News Network; Times of Israel; Twitter; Xinhua</t>
  </si>
  <si>
    <t>On 23 February 2023, Israeli aircraft struck a Hamas military site west of Gaza City (Gaza Strip) in response to 6 rockets fired from Gaza Strip toward Israel. The attack caused material damage to the site and nearby houses. Also, anti-aircraft fire was launched with no hits. There were no casualties.</t>
  </si>
  <si>
    <t>PSE31851</t>
  </si>
  <si>
    <t>Property destruction: On 23 February 2023, Israeli military forces demolished Palestinian-owned stalls used for selling fruits and vegetables near the entrance of Al Jalamah village (Jenin, West Bank).</t>
  </si>
  <si>
    <t>PSE31853</t>
  </si>
  <si>
    <t>On 23 February 2023, Palestinian rioters clashed with Israeli soldiers positioned in Hebron city (Hebron, West Bank). Soldiers fired stun grenades and tear gas canisters at rioters.</t>
  </si>
  <si>
    <t>PSE31859</t>
  </si>
  <si>
    <t>On 23 February 2023, Palestinian rioters clashed with Israeli soldiers who set up a mobile checkpoint to secure settlers' visit to a site near Arrabah town (Jenin, West bank). Soldiers fired stun grenades and tear gas canisters at rioters.</t>
  </si>
  <si>
    <t>PSE31876</t>
  </si>
  <si>
    <t>On 23 February 2023, Palestinian rioters clashed with Israeli military forces positioned in Hebron - Bab az Zawiyah (Hebron, West Bank). Soldiers fired rubber bullets and tear gas canisters at rioters.</t>
  </si>
  <si>
    <t>PSE31879</t>
  </si>
  <si>
    <t>On 23 February 2023, Palestinian rioters clashed with Israeli settlers who attacked Palestinian houses [presumably by stone-throwing] in Qusra village (Nablus, West Bank). An Israeli armed settler opened fire and injured 2 Palestinians during the clashes.</t>
  </si>
  <si>
    <t>PSE31849</t>
  </si>
  <si>
    <t>On 23 February 2023, Israeli aircraft struck a Hamas military site at the entrance of Al Burayj refugee camp (Deir El Balah; Gaza Strip) in response to 6 rockets fired from Gaza Strip toward Israel. The attack caused material damage to the site and nearby houses. Also, the anti-aircraft fire was launched with no hits. There were no casualties among Israelis.</t>
  </si>
  <si>
    <t>PSE31850</t>
  </si>
  <si>
    <t>Al Ghad (Jordan); Arab 48; Arutz Sheva; Liveuamap; Ma'an News Agency; Newpress; Palestine News and Information Agency; PLO Negotiations Affairs Department; Quds News Network; Times of Israel; Twitter</t>
  </si>
  <si>
    <t>On 23 February 2023, a Palestinian woman attempted to stab a settler guard at the entrance of Al Quds - Maale Adumim settlement (Al Quds, West Bank). She approached the gate holding a knife before being shot and injured by a guard. There were no casualties among soldiers.</t>
  </si>
  <si>
    <t>PSE31852</t>
  </si>
  <si>
    <t>On 23 February 2023, Palestinian rioters clashed with Israeli police who raided Al Quds - Isawiya (Al Quds, West Bank). Police fired stun grenades and tear gas canisters at rioters.</t>
  </si>
  <si>
    <t>PSE31874</t>
  </si>
  <si>
    <t>On 23 February 2023, Palestinian rioters hurled stones at passing Israeli settler vehicles near Givat Asaf settlement (Ramallah and Al Bireh, West Bank). One settler was seriously injured.</t>
  </si>
  <si>
    <t>PSE31913</t>
  </si>
  <si>
    <t>Property destruction: On 23 February 2023, Israeli police demolished a last floor of a house belonging to a Palestinian al-Souwanah in Al Quds - Old City (Al Quds, West Bank) under the pretext of not having a permit.</t>
  </si>
  <si>
    <t>PSE31855</t>
  </si>
  <si>
    <t>Al-Ittihad; Arab 48; Dunia Al Watan; Haaretz; Joe Truzman; Ma'an News Agency; Palestine News and Information Agency; Palestinian News Network; PLO Negotiations Affairs Department; Quds News Network; Twitter</t>
  </si>
  <si>
    <t>On 23 February 2023, Palestinian rioters clashed with Israeli soldiers positioned at the entrance of Mukhayyam al Arrub (Hebron, West Bank). Soldiers fired live bullets, stun grenades, and tear gas canisters at rioters. A Palestinian was seriously injured by live bullets in the head. On 24 February 2023, the Palestinian succumbed to his wounds, he is an off-duty police officer.</t>
  </si>
  <si>
    <t>PSE31858</t>
  </si>
  <si>
    <t>On 23 February 2023, Palestinian rioters clashed with Israeli soldiers positioned west of Tuqu village (Bethlehem, West Bank). Soldiers fired live bullets, stun grenades, and tear gas canisters at rioters. Several Palestinians suffered from tear gas inhalation.</t>
  </si>
  <si>
    <t>PSE31860</t>
  </si>
  <si>
    <t>On 23 February 2023, Palestinian rioters clashed with Israeli military forces positioned in al-Till in Al Khadir town (Bethlehem, West Bank). Soldiers fired stun grenades and tear gas canisters at rioters.</t>
  </si>
  <si>
    <t>PSE31861</t>
  </si>
  <si>
    <t>On 23 February 2023, Palestinian rioters clashed with Israeli police who raided Al Quds - At Tur (Al Quds, West Bank). Police fired stun grenades and tear gas canisters at rioters.</t>
  </si>
  <si>
    <t>PSE31862</t>
  </si>
  <si>
    <t>On 23 February 2023, Palestinian rioters clashed with Israeli soldiers positioned near the checkpoint of Al Quds - Shuafat (Al Quds, West Bank). Soldiers fired stun grenades and tear gas canisters.</t>
  </si>
  <si>
    <t>PSE31912</t>
  </si>
  <si>
    <t>On 23 February 2023, Palestinian rioters clashed with Israeli military forces positioned in Al Quds - Ar Ram (Al Quds, West Bank). Soldiers fired rubber bullets, stun grenades, and tear gas canister at rioters.</t>
  </si>
  <si>
    <t>PSE31914</t>
  </si>
  <si>
    <t>On 23 February 2023, Palestinian rioters hurled stones at Israeli military forces positioned near Ofer Prison (Ramallah and Al Bireh, West Bank). Soldiers fired live and rubber bullets, stun grenades, and tear gas canister at rioters. A Palestinian child was injured.</t>
  </si>
  <si>
    <t>PSE33826</t>
  </si>
  <si>
    <t>On 23 February 2023, an unidentified Palestinian group opened fire toward the Israeli military checkpoint of Bayt Furik (Nablus, West Bank). There were no casualties.</t>
  </si>
  <si>
    <t>PSE31916</t>
  </si>
  <si>
    <t>On 23 February 2023, Israeli settlers hurled stones at passing Palestinian vehicles near Yitzhar settlement (Nablus, West Bank), causing material damage to a car.</t>
  </si>
  <si>
    <t>PSE33848</t>
  </si>
  <si>
    <t>On 23 February 2023, an unidentified Palestinian group opened fire at an Israeli forces in the Huwwarah checkpoint (Nablus, West Bank). No casualties occurred.</t>
  </si>
  <si>
    <t>PSE31854</t>
  </si>
  <si>
    <t>On 23 February 2023, Palestinian rioters clashed with Israeli soldiers positioned in Bayt Inun, at the entrance of Siir (Hebron, West Bank). Soldiers fired live bullets, stun grenades, and tear gas canisters at rioters.</t>
  </si>
  <si>
    <t>ISR13881</t>
  </si>
  <si>
    <t>On 23 February 2023, dozens of Israeli Arabs protested in Haifa city against Israeli operations in the West Bank city of Nablus following the killing of 11 Palestinians. Protesters called on Israel to stop its military operation in the West Bank and Nablus.</t>
  </si>
  <si>
    <t>ISR13872</t>
  </si>
  <si>
    <t>Arutz Sheva; Jerusalem Post; N12; Walla!News</t>
  </si>
  <si>
    <t>On 23 February 2023, the Palestinian Islamic Jihad fired three rockets from Gaza toward localities in southern Israel. Sirens sounded in Niram, Gevim, Or HaNer, and Sderot (Ashqelon, HaDarom). Two of the rockets were intercepted by the iron dome, while one fell in an open area near Sderot.</t>
  </si>
  <si>
    <t>PSE31875</t>
  </si>
  <si>
    <t>On 23 February 2023, Palestinian rioters hurled stones at passing Israeli settler vehicles near Kfar Tapuach junction and Zatarah (Salfit, West Bank). 3 settlers were injured.</t>
  </si>
  <si>
    <t>PSE31877</t>
  </si>
  <si>
    <t>On 23 February 2023, Palestinian rioters clashed with Israeli military forces positioned in the vicinity of Al Quds University in Al Quds - Abu Dis (Al Quds, West Bank). Soldiers fired rubber bullets, and tear gas canisters.</t>
  </si>
  <si>
    <t>PSE31856</t>
  </si>
  <si>
    <t>On 23 February 2023, Palestinian rioters clashed with Israeli military forces positioned at the entrance of An Nabi Salih village (Ramallah and Al Bireh, West Bank). Soldiers fired stun grenades and tear gas canisters at rioters. Also, Israeli settlers opened fire at Palestinian houses in the village. There were no casualties.</t>
  </si>
  <si>
    <t>PSE31878</t>
  </si>
  <si>
    <t>On 23 February 2023, Palestinian rioters clashed with Israeli military forces positioned in the cemetery of Mukhayyam Ayidah refugee camp (Bethlehem, West Bank). Soldiers fired rubber bullets, stun grenades, and tear gas canisters.</t>
  </si>
  <si>
    <t>PSE31857</t>
  </si>
  <si>
    <t>On 23 February 2023, Palestinian rioters clashed with Israeli military forces positioned at the entrance of Azzun village (Qalqilya, West Bank). Soldiers fired rubber bullets, stun grenades, and tear gas canister at rioters. And a Palestinian was arrested.</t>
  </si>
  <si>
    <t>PSE31872</t>
  </si>
  <si>
    <t>Other: On 22 February 2023, Israeli gunboats opened fire toward Palestinian fishing boats while chasing them off the Coast of Gaza city (Gaza City, Gaza Strip). These shots are considered to be warning shots to keep Palestinians away, not directly targeted at them.</t>
  </si>
  <si>
    <t>ISR13879</t>
  </si>
  <si>
    <t>Property destruction: On 22 February 2023, Israeli authorities [coded as police forces] demolished seven dwellings belonging to Israeli Arab citizens in Arara (Hadera, Haifa) that were built in 1980. These demolition activities are part of Israel's plan to develop the Negev region.</t>
  </si>
  <si>
    <t>PSE31819</t>
  </si>
  <si>
    <t>On 22 February 2023, Israeli military forces positioned on the security fence fired live bullets and tear gas canisters toward hundreds of Palestinians protesting near the border east of Gaza city (Gaza Strip) against the killing 11 Palestinians in the recent Israeli military operation in Nablus city.</t>
  </si>
  <si>
    <t>PSE31834</t>
  </si>
  <si>
    <t>Other: On 22 February 2023, Israeli military forces positioned on the border fired tear gas canisters toward Palestinian farmers near the security fence east of Khan Yunis (Khan Yunis, Gaza Strip).</t>
  </si>
  <si>
    <t>PSE31836</t>
  </si>
  <si>
    <t>On 22 February 2023, dozens of Palestinian university students protested in front of the ICRC office in Gaza city (Gaza Strip) in support of Palestinian prisoners in Israeli jails, demanding their support. Hamas student wing joined the event.</t>
  </si>
  <si>
    <t>PSE31837</t>
  </si>
  <si>
    <t>On 22 February 2023, the Palestinian National and Islamic Forces organized a protest in Gaza City (Gaza Strip) in support of Nablus city following the killing of 11 Palestinians. A PFLP senior that attended the event called for using all options to stop the Israeli actions, including the resistance.</t>
  </si>
  <si>
    <t>PSE31866</t>
  </si>
  <si>
    <t>Property destruction: On 22 February 2023, Israeli military forces demolished a Palestinian-owned agricultural room in Qusra village (Nablus, West Bank) under the pretext of not having a building permit.</t>
  </si>
  <si>
    <t>PSE31869</t>
  </si>
  <si>
    <t>On 22 February 2023, Palestinian rioters hurled stones at Israeli military forces positioned in Hebron - Bab az Zawiyah (Hebron, West Bank). Soldiers fired rubber bullets, stun grenades, and tear gas canisters.</t>
  </si>
  <si>
    <t>PSE31870</t>
  </si>
  <si>
    <t>On 22 February 2023, Israeli settlers hurled stones at passing Palestinian vehicles in Farsh al Hawa (Hebron, West Bank), causing material damage.</t>
  </si>
  <si>
    <t>PSE31871</t>
  </si>
  <si>
    <t>Other: On 22 February 2023, Israeli gunboats opened fire toward Palestinian fishing boats while chasing them at Al Sudania, off the Coast of North Gaza (North Gaza, Gaza Strip). These shots are considered to be warning shots to keep Palestinians away, not directly targeted at them.</t>
  </si>
  <si>
    <t>PSE31818</t>
  </si>
  <si>
    <t>On 22 February 2023, a group of Israeli settlers physically assaulted Palestinian construction workers in Urif village (Nablus, West Bank) and threw flammable materials on their bulldozer.</t>
  </si>
  <si>
    <t>PSE31820</t>
  </si>
  <si>
    <t>On 22 February 2023, Israeli military forces positioned on the security fence fired live bullets and tear gas canisters toward hundreds of Palestinians protesting near the border east of Al Burayj (Deir El Balah, Gaza Strip) against killing 11 Palestinians in the Israeli military operation in Nablus city.</t>
  </si>
  <si>
    <t>PSE31835</t>
  </si>
  <si>
    <t>Other: On 22 February 2023, Israeli military forces positioned on the border fired tear gas canisters toward Palestinian farmers near the security fence east of Mukhayyam al Magazi (Deir El Balah, Gaza Strip).</t>
  </si>
  <si>
    <t>PSE32135</t>
  </si>
  <si>
    <t>Jewish Group (Israel); Reform Jewish Group (United States); Women (Israel); Women of the Wall</t>
  </si>
  <si>
    <t>On 22 February 2023, hundreds of American reformist Jewish rabbis joined Women of the Wall in a protest held at the Western Wall in Al Quds - Old City (Al Quds, West Bank) against a recent legislative initiative proposed by an ultra-Orthodox party to ban Women of the Wall from holding their monthly prayers activities in the Western Wall. Ultra-Orthodox Jews held a counter-protest at the site and verbally insulted the reformists.</t>
  </si>
  <si>
    <t>PSE31809</t>
  </si>
  <si>
    <t>Other: On 22 February 2023, Israeli military forces fired tear gas canisters toward Palestinians during their search operation in Nur ash Shams refugee camp (Tulkarm, West Bank). Soldiers also entered Palestinian houses and vandalized their contents during the search.</t>
  </si>
  <si>
    <t>PSE31810</t>
  </si>
  <si>
    <t>On 22 February 2023, Israeli settlers vandalized the tires of 4 parked vehicles belonging to Palestinians in Bayt Iksa village (Al Quds, West Bank). Also, settlers wrote racist slogans on the walls.</t>
  </si>
  <si>
    <t>PSE31817</t>
  </si>
  <si>
    <t>On 22 February 2023, dozens of Palestinians rallied and marched in Ramallah city (Ramallah and Al Bireh, West Bank) against killing 11 Palestinians during an Israeli military operation in Nablus city. The governor of Ramallah and Al Bireh and members of the Fatah Movement joined the march.</t>
  </si>
  <si>
    <t>PSE31821</t>
  </si>
  <si>
    <t>On 22 February 2023, Palestinian rioters clashed with Israeli military forces positioned in Al Quds - Ar Ram (Al Quds, West Bank). Soldiers fired rubber bullets, stun grenades, and tear gas canister at rioters. Several Palestinians suffered from tear gas inhalation.</t>
  </si>
  <si>
    <t>PSE31823</t>
  </si>
  <si>
    <t>On 22 February 2023, Palestinian rioters clashed with Israeli military forces positioned near the entrance of Mukhayyam al Arrub (Hebron, West Bank). Soldiers fired live bullets, stun grenades, and tear gas canisters at rioters. 2 Palestinians were moderately injured with live bullets in the lower body.</t>
  </si>
  <si>
    <t>PSE31824</t>
  </si>
  <si>
    <t>On 22 February 2023, dozens of Palestinian protesters protested in the Jenin refugee camp and then marched in Jenin city (West Bank) against killing 11 Palestinians during an Israeli military operation in Nablus city. Protesters called for national unity on the ground. The protest was organized by Palestinian National and Islamic Forces.</t>
  </si>
  <si>
    <t>PSE31826</t>
  </si>
  <si>
    <t>Other: On 22 February 2023, Israeli authorities [coded as military forces] approved a plan to construct 1000 settlement units in the Gush Etzion settlement (Bethlehem, West Bank).</t>
  </si>
  <si>
    <t>PSE31827</t>
  </si>
  <si>
    <t>On 22 February 2023, Palestinians protested in Tubas city (Tubas, West Bank) against killing 11 Palestinians during the Israeli military operation in Nablus city. A Fatah senior in Tubas attended the event.</t>
  </si>
  <si>
    <t>PSE31828</t>
  </si>
  <si>
    <t>On 22 February 2023, Palestinian rioters clashed with Israeli military forces who raided Bayt Fajjar village (Bethlehem, West Bank). Soldiers fired live and rubber bullets, stun grenades, and tear gas canisters. 2 rioters were lightly injured by shrapnel bullets, another 3 were wounded with rubber bullets, and several persons suffered from tear gas inhalation.</t>
  </si>
  <si>
    <t>PSE31830</t>
  </si>
  <si>
    <t>On 22 February 2023, Palestinian rioters clashed with Israeli police who raided Al Quds - At Tur (Al Quds, West Bank). Police fired stun grenades and tear gas canisters at rioters.</t>
  </si>
  <si>
    <t>PSE31833</t>
  </si>
  <si>
    <t>On 22 February 2023, Palestinians clashed with Israeli military forces positioned at the entrance of Bayt Ummar village (Hebron, West Bank) during a demonstration against the killing of 11 Palestinians in Nablus city. Soldiers fired live and tear gas canisters, which dozens of Palestinians suffered from tear gas inhalation. Also, soldiers physically assaulted a disabled Palestinian, and he sustained fractures and bruises.</t>
  </si>
  <si>
    <t>PSE31844</t>
  </si>
  <si>
    <t>On 22 February 2023, unidentified Palestinian militants threw an explosive device and opened fire toward the Israeli military checkpoint of Qalandia (Al Quds, West Bank). There were no casualties.</t>
  </si>
  <si>
    <t>PSE31864</t>
  </si>
  <si>
    <t>On 22 February 2023, Palestinian rioters hurled stones at Israeli military forces positioned in Biddu village (Al Quds, West Bank). Soldiers fired stun grenades and tear gas canisters at rioters.</t>
  </si>
  <si>
    <t>PSE31865</t>
  </si>
  <si>
    <t>On 22 February 2023, Palestinian rioters hurled stones at Israeli military forces positioned near Ofer Prison (Ramallah and Al Bireh, West Bank). Soldiers fired rubber bullets, stun grenades, and tear gas canister at rioters.</t>
  </si>
  <si>
    <t>PSE31867</t>
  </si>
  <si>
    <t>On 22 February 2023, Palestinian rioters hurled stones at Israeli military forces positioned near Mukhayyam Aqabat Jabr refugee camp (Jericho, West Bank). Soldiers fired rubber bullets, stun grenades, and tear gas canisters at rioters.</t>
  </si>
  <si>
    <t>PSE31873</t>
  </si>
  <si>
    <t>Other: On 22 February 2023, Israeli military forces positioned on the border opened fire toward Palestinian agricultural lands near the security fence east of Shokat as Sufi (Rafah, Gaza Strip). These shots are considered to be warning shots to keep Palestinians away from the border fence, not directly targeted at them.</t>
  </si>
  <si>
    <t>PSE31816</t>
  </si>
  <si>
    <t>Property destruction: On 22 February 2023, Israeli military forces demolished a Palestinian-owned residential room (72 m2) in Idhna village (Hebron, West Bank) under the pretext of not having a building permit.</t>
  </si>
  <si>
    <t>PSE33847</t>
  </si>
  <si>
    <t>On 22 February 2023, an unidentified Palestinian group opened fire at an Israeli forces in the Huwwarah checkpoint (Nablus, West Bank). No casualties occurred.</t>
  </si>
  <si>
    <t>PSE31842</t>
  </si>
  <si>
    <t>Jerusalem Post; Newpress; Quds News Network; Twitter</t>
  </si>
  <si>
    <t>On 22 February 2023, unidentified Palestinian militants opened fire from a passing car toward Israeli military forces positioned at Homesh settlement junction (Nablus, West Bank). Soldiers returned fire. There were no casualties.</t>
  </si>
  <si>
    <t>ISR13880</t>
  </si>
  <si>
    <t>On 22 February 2023, dozens of Israeli Arabs protested at the entrance of Umm el Fahm (Hadera, Haifa) against Israeli operations in the West Bank city of Nablus following the killing of 11 Palestinians. Protesters chanted slogans against the occupation and the security coordination.</t>
  </si>
  <si>
    <t>PSE31846</t>
  </si>
  <si>
    <t>On 22 February 2023, unidentified Palestinian militants opened fire toward Shaked settlement (Jenin, West Bank). There were no casualties.</t>
  </si>
  <si>
    <t>PSE31832</t>
  </si>
  <si>
    <t>On 22 February 2023, Palestinian rioters clashed with Israeli military forces positioned in the vicinity of Gishouri factories west of Tulkarm city (Tulkarm, West Bank). Soldiers fired rubber bullets and tear gas canisters at rioters.</t>
  </si>
  <si>
    <t>PSE31845</t>
  </si>
  <si>
    <t>On 22 February 2023, Palestinian rioters clashed with Israeli military forces positioned at Khursa junction (Hebron, West Bank). Soldiers fired rubber bullets, stun grenades, and tear gas canisters.</t>
  </si>
  <si>
    <t>ISR13877</t>
  </si>
  <si>
    <t>On 22 February 2023, a group of activists protested outside of the house of Likud MK and Economy Minister Nir Barkat in Jerusalem (Judean Mountains), against his support for the Netanyahu-led coalition's proposed judicial reforms.</t>
  </si>
  <si>
    <t>PSE31822</t>
  </si>
  <si>
    <t>On 22 February 2023, Palestinian rioters clashed with Israeli military forces positioned in the vicinity of Al Quds University in Al Quds - Abu Dis (Al Quds, West Bank). Soldiers fired rubber bullets, stun grenades, and tear gas canister at rioters. Several Palestinians suffered from tear gas inhalation.</t>
  </si>
  <si>
    <t>PSE31829</t>
  </si>
  <si>
    <t>On 22 February 2023, Palestinian rioters clashed with Israeli police who raided Al Quds - Sur Bahir (Al Quds, West Bank). Police fired stun grenades and tear gas canisters at rioters.</t>
  </si>
  <si>
    <t>PSE31831</t>
  </si>
  <si>
    <t>On 22 February 2023, Palestinian rioters clashed with Israeli police who raided Al Quds - Silwan (Al Quds, West Bank) and fired firecrackers at them. Police fired stun grenades and tear gas canisters at rioters.</t>
  </si>
  <si>
    <t>PSE31811</t>
  </si>
  <si>
    <t>Al-Ittihad; Arab 48; Dunia Al Watan; Ma'an News Agency; Palestine News and Information Agency; PCHR: Palestinian Centre for Human Rights; Quds News Network; Twitter</t>
  </si>
  <si>
    <t>Property destruction: On 22 February 2023, Israeli military forces demolished 3 Palestinian-owned houses, razed roads, and destroyed 2 agricultural sheds in Al Walaja village (Bethlehem, West Bank) under the pretext of not having a building permit.</t>
  </si>
  <si>
    <t>PSE31812</t>
  </si>
  <si>
    <t>On 22 February 2023, Palestinian rioters clashed with Israeli military forces who raided Al Walaja village (Bethlehem, West Bank) to demolish a house. Soldiers fired stun grenades and tear gas canisters at rioters, which several rioters suffered from tear gas inhalation.</t>
  </si>
  <si>
    <t>PSE31825</t>
  </si>
  <si>
    <t>On 22 February 2023, Palestinian rioters clashed with Israeli military forces positioned at the entrance of An Nabi Salih village (Ramallah and Al Bireh, West Bank). Soldiers fired live bullets, stun grenades, and tear gas canisters at rioters. 2 Palestinians were injured with live bullets and several persons suffered from tear gas inhalation.</t>
  </si>
  <si>
    <t>PSE31813</t>
  </si>
  <si>
    <t>Property destruction: On 22 February 2023, Israeli military forces demolished a Palestinian-owned house (170 m2) in Ayn ad Duyuk at Tahta village (Jericho, West Bank) under the pretext of not having a building permit.</t>
  </si>
  <si>
    <t>PSE31815</t>
  </si>
  <si>
    <t>On 22 February 2023, Palestinians held a sit-in protest in front of the ICRC office in Jericho city (Jericho, West Bank) in support of Palestinian prisoners in Israeli jails and demanded the return of Palestinian bodies withheld by Israel. Protesters called on the international community and human rights originations to pressure Israel and apply intentional treaties regarding the human rights of prisoners. The governor of Jericho and the head of the Commission of Detainees and Ex-Detainees Affairs attended the protest.</t>
  </si>
  <si>
    <t>PSE31868</t>
  </si>
  <si>
    <t>On 22 February 2023, Palestinian rioters hurled stones at Israeli military forces positioned near Ain al Saltan refugee camp (Jericho, West Bank). Soldiers fired stun grenades and tear gas canisters at rioters.</t>
  </si>
  <si>
    <t>PSE31814</t>
  </si>
  <si>
    <t>Al Aqsa Martyrs Brigade; Fatah Movement; PIJ: Katibat Nablus; PIJ: Palestinian Islamic Jihad; Rioters (Palestine)</t>
  </si>
  <si>
    <t>Al Ghad (Jordan); Al-Ittihad; Anadolu Agency; AP; Arab 48; Arutz Sheva; BBC News; Dunia Al Watan; GardaWorld; Haaretz; Israeli Defense Forces; Joe Truzman; Ma'an News Agency; Newpress; Palestine News and Information Agency; PCHR: Palestinian Centre for Human Rights; PLO Negotiations Affairs Department; Quds News Network; Times of Israel; Twitter; Xinhua</t>
  </si>
  <si>
    <t>On 22 February 2023, Palestinian militants exchanged fire with IDF and Yamam troops during a military operation in Nablus city (Nablus, West Bank) to arrest a senior member of the Lion's Den who was involved in killing an Israeli soldier last year. Explosives and Molotov cocktails were thrown at soldiers. Yamam troops fired a missile after surrounding a house, killing two militants, including the wanted person and another senior member of the PIJ's Katibat Nablus. Meanwhile, Palestinian rioters clashed with soldiers who fired live and rubber bullets, stun grenades, and tear gas canisters. As a result, a total of 11 Palestinians were killed during the operation, including 7 militants (5 of whom were members of the Lion's Den), and another militant who was a field commander affiliated with the PIJ and a member of Al Aqsa Martyrs Brigade. Among those killed were two elderly men and a 16-year-old teen. Also, 102 Palestinians were injured including 3 journalists and 7 in serious condition, and 2 Israeli soldiers were lightly wounded by bullets shrapnel. On 28 March 2023, a Palestinian succumbed to his wounds.</t>
  </si>
  <si>
    <t>PSE31843</t>
  </si>
  <si>
    <t>On 22 February 2023, militants from Katibat Jenin (PIJ) and Al Aqsa Martyrs Brigade (the military wing of Fatah) opened fire toward the Israeli settlement of Meirav near Jalbun village (Jenin, West Bank). There were no casualties.</t>
  </si>
  <si>
    <t>PSE31847</t>
  </si>
  <si>
    <t>On 22 February 2023, Palestinian militants affiliated with the PIJ's Katibat Tulkarm carried out a shooting attack on the Israeli military Checkpoint of Al Tayibah west of Tulkarm (Tulkarm, West Bank). There were no casualties.</t>
  </si>
  <si>
    <t>PSE31797</t>
  </si>
  <si>
    <t>On 21 February 2023, a group of Israeli settlers cut and uprooted 65 Palestinian-owned olive saplings in Al Lubban ash Sharqiyah village (Nablus, West Bank).</t>
  </si>
  <si>
    <t>PSE31799</t>
  </si>
  <si>
    <t>On 21 February 2023, unidentified Palestinian militants opened fire at the Palestinian police station of Al Yamun (Jenin, West Bank), injuring 2 officers. The police spokesperson said that one of the gunmen was arrested. It is unclear whether the incident is politically motivated.</t>
  </si>
  <si>
    <t>PSE31839</t>
  </si>
  <si>
    <t>On 21 February 2023, Palestinian rioters hurled stones at Israeli soldiers who raided Dayr Jarir village (Ramallah and Al Bireh, West Bank). Soldiers fired stun grenades and tear gas canisters.</t>
  </si>
  <si>
    <t>PSE31841</t>
  </si>
  <si>
    <t>Other: On 21 February 2023, Israeli gunboats fired live bullets toward Palestinian fishing boats while chasing them at Al Sudania west of Bayt Lahya, off the Coast of North Gaza (North Gaza, Gaza Strip). These shots are considered to be warning shots to keep Palestinians away, not directly targeted at them.</t>
  </si>
  <si>
    <t>ISR13875</t>
  </si>
  <si>
    <t>Kikar HaShabbat; Ynet</t>
  </si>
  <si>
    <t>On 21 February 2023, hundreds of ultra-orthodox Haredi rioters clashed with Israeli police forces in Jerusalem - Mea Shearim (Judean Mountains) during a violent demonstration against the continued detainment of an ultra-orthodox man for burning down a cell phone store that sold 'unkosher' phones. Rioters blocked roads, clashed with police, vandalized the area, and threw stones at the passing light rail. Police forces arrested two rioters.</t>
  </si>
  <si>
    <t>PSE31796</t>
  </si>
  <si>
    <t>On 21 February 2023, Palestinians held a protest called by Fatah Movement and the Commission of Detainees and Ex-Detainees Affairs in front of the ICRC office in Al Bireh city (Ramallah and Al Bireh, West Bank) in support of Palestinian prisoners in Israeli jails who begun the civil disobedience following punishment measures imposed by the Israeli Minister of National Security. Protesters called for support the prisoners until achieving their demands.</t>
  </si>
  <si>
    <t>PSE31838</t>
  </si>
  <si>
    <t>On 21 February 2023, Palestinian rioters hurled stones at Israeli police who raided Al Quds - Mukhayyam Shuafat refugee camp (Al Quds, West Bank). Police fired stun grenades and tear gas canisters.</t>
  </si>
  <si>
    <t>PSE31802</t>
  </si>
  <si>
    <t>Other: On 21 February 2023, Israeli military forces positioned on the border opened fire toward Palestinian agricultural lands near the security fence east of Gaza - Az Zaytun (Gaza City, Gaza Strip). These shots are considered to be warning shots to keep Palestinians away from the border fence, not directly targeted at them.</t>
  </si>
  <si>
    <t>PSE31808</t>
  </si>
  <si>
    <t>On 21 February 2023, Palestinian militants affiliated with Al Aqsa Martyrs Brigade, the military wing of Fatah, opened fire at Elon Moreh settlement (Nablus, West Bank). There were no casualties.</t>
  </si>
  <si>
    <t>ISR13871</t>
  </si>
  <si>
    <t>On 21 February 2023, workers from the high-tech industry blocked traffic in Tel Aviv city in protest against the Netanyahu-led coalition's proposed judicial reforms.</t>
  </si>
  <si>
    <t>PSE31795</t>
  </si>
  <si>
    <t>On 21 February 2023, Palestinians held a protest called by Fatah Movement and the Commission of Detainees and Ex-Detainees Affairs and attended by the governor of Tulkarm in front of the ICRC office in Tulkarm city (Tulkarm, West Bank) in support of Palestinian prisoners in Israeli jails who begun the civil disobedience following punishment measures imposed by the Israeli Minister of National Security. Protesters called for support for the prisoners until achieving their demands.</t>
  </si>
  <si>
    <t>PSE31798</t>
  </si>
  <si>
    <t>On 21 February 2023, Palestinian rioters threw stones at Israeli police who raided Bir Ayoub in Al Quds - Silwan (Al Quds, West Bank). Police fired stun grenades and tear gas canisters.</t>
  </si>
  <si>
    <t>PSE31800</t>
  </si>
  <si>
    <t>Land seizure: On 21 February 2023, Israeli settlers from Bruchin planted trees on around 100 dunams of Palestinian-owned lands in al-Fakhakhir area north of Bruqin village (Salfit, West Bank) in an attempt to seize the land, given that the Palestinian owners were prevented from entering this area for some years.</t>
  </si>
  <si>
    <t>PSE31801</t>
  </si>
  <si>
    <t>Land seizure: On 21 February 2023, Israeli military forces set up banners at the entrance of Banat Bir area west of Kafr ad Dik village (Salfit, West Bank), declaring that the area is a nature preserve in an attempt to seize it. Banat Bir consists of agricultural lands owned by Palestinians planted with olive trees.</t>
  </si>
  <si>
    <t>PSE31840</t>
  </si>
  <si>
    <t>Property destruction: On 21 February 2023, Israeli military forces razed Palestinian-owned agricultural lands in Dayr Nizam village (Ramallah and Al Bireh, West Bank). Also, they placed cement blocks in the area.</t>
  </si>
  <si>
    <t>PSE31794</t>
  </si>
  <si>
    <t>Dunia Al Watan; Israeli Defense Forces; Jerusalem Post; Long War Journal; Newpress; Palestine News and Information Agency; PLO Negotiations Affairs Department; Quds News Network; Times of Israel; Twitter</t>
  </si>
  <si>
    <t>On 21 February 2023, PIJ affiliated Katibat Jenin militants opened fire at Israeli military forces during their arrest operations in Jenin city (Jenin, West Bank). Meanwhile, Palestinian rioters clashed with soldiers who fired live and rubber bullets, stun grenades, and tear gas canisters at rioters. 2 Palestinians were arrested. There were no casualties.</t>
  </si>
  <si>
    <t>PSE31807</t>
  </si>
  <si>
    <t>On 21 February 2023, Palestinian militants affiliated with the PIJ's Katibat Jenin opened fire toward Shaked settlement (Jenin, West Bank). There were no casualties.</t>
  </si>
  <si>
    <t>ISR13848</t>
  </si>
  <si>
    <t>On 20 February 2023, dozens of activists blocked roads by standing on them and protested in Beersheba (Beer Sheva, HaDarom) against the Netanyahu-led coalition's proposed judicial reforms. This protest came on a 'National Day of Struggle,' during which mass strikes and protests took place in different sectors around the country for a second straight week. Students took part in the protest.</t>
  </si>
  <si>
    <t>ISR13851</t>
  </si>
  <si>
    <t>On 20 February 2023, a protest took place in Mitzpe Ramon (Beer Sheva, HaDarom) against the Netanyahu-led coalition's proposed judicial reforms. This protest came on a 'National Day of Struggle,' during which mass strikes and protests took place in different sectors around the country for a second straight week.</t>
  </si>
  <si>
    <t>ISR13855</t>
  </si>
  <si>
    <t>On 20 February 2023, dozens protested in Arad (Beer Sheva, HaDarom) against the Netanyahu-led coalition's proposed judicial reforms. This protest came on a 'National Day of Struggle,' during which mass strikes and protests took place in different sectors around the country for a second straight week. Students took part in the protest.</t>
  </si>
  <si>
    <t>ISR13856</t>
  </si>
  <si>
    <t>On 20 February 2023, a protest took place in Zikhron Yaaqov (Hadera, Haifa) against the Netanyahu-led coalition's proposed judicial reforms. This protest came on a 'National Day of Struggle,' during which mass strikes and protests took place in different sectors around the country for a second straight week.</t>
  </si>
  <si>
    <t>ISR13866</t>
  </si>
  <si>
    <t>On 20 February 2023, about 250 people protested in Even Yehuda (Sharon, HaMerkaz) against the Netanyahu-led coalition's proposed judicial reforms. This protest came on a 'National Day of Struggle,' during which mass strikes and protests took place in different sectors around the country for a second straight week.</t>
  </si>
  <si>
    <t>PSE31805</t>
  </si>
  <si>
    <t>On 20 February 2023, Palestinian rioters threw stones at Israeli military forces positioned in the al-Marj area in Qalqilyah city (Qalqilya, West Bank). And soldiers fired stun grenades and tear gas canisters at rioters.</t>
  </si>
  <si>
    <t>ISR13869</t>
  </si>
  <si>
    <t>On 20 February 2023, thousands blocked traffic and protested in Rehovot (HaMerkaz) against the Netanyahu-led coalition's proposed judicial reforms. This protest came on a 'National Day of Struggle,' during which mass strikes and protests took place in different sectors around the country for a second straight week.</t>
  </si>
  <si>
    <t>ISR13867</t>
  </si>
  <si>
    <t>On 20 February 2023, about 300 activists blocked traffic and protested at Zomet Gome (Zefat, HaZafon) against the Netanyahu-led coalition's proposed judicial reforms. This protest came on a 'National Day of Struggle,' during which mass strikes and protests took place in different sectors around the country for a second straight week.</t>
  </si>
  <si>
    <t>ISR13853</t>
  </si>
  <si>
    <t>On 20 February 2023, dozens protested in Pardes Hanna Karkur (Hadera, Haifa) against the Netanyahu-led coalition's proposed judicial reforms. This protest came on a 'National Day of Struggle,' during which mass strikes and protests took place in different sectors around the country for a second straight week.</t>
  </si>
  <si>
    <t>ISR13860</t>
  </si>
  <si>
    <t>On 20 February 2023, protesters gathered in front of the house of Likud MK and Minister of Agriculture Avi Dichter in Ashqelon (HaDarom), against his support for the Netanyahu-led coalition's proposed judicial reforms. This protest came on a 'National Day of Struggle,' during which mass strikes and protests took place in different sectors around the country for a second straight week.</t>
  </si>
  <si>
    <t>PSE31780</t>
  </si>
  <si>
    <t>Property destruction: On 20 February 2023, Israeli military forces demolished a Palestinian-owned shed and stone chains in Al Bouyab area of Mosafer Yuta, east of Yuta town (Hebron, West Bank), as they located near the settlement outpost of Bani Haifer.</t>
  </si>
  <si>
    <t>PSE31803</t>
  </si>
  <si>
    <t>On 20 February 2023, Palestinian demonstrators hurled stones at Israeli military forces positioned in Dayr Jarir village (Ramallah and Al Bireh, West Bank), presumably during an anti-settlement demonstration.</t>
  </si>
  <si>
    <t>PSE31804</t>
  </si>
  <si>
    <t>Land seizure: On 20 February 2023, a group of Israeli settlers, under the protection of soldiers, set up mobile rooms on Palestinian-owned lands in Kafr Malik village (Ramallah and Al Bireh, West Bank).</t>
  </si>
  <si>
    <t>PSE32178</t>
  </si>
  <si>
    <t>Pnei Kedem Farm</t>
  </si>
  <si>
    <t>31.5853</t>
  </si>
  <si>
    <t>35.1988</t>
  </si>
  <si>
    <t>On 20 February 2023, dozens of army reservists attempted to block the entrances and exits to the settlement at Pnei Kedem Farm (Hebron, West Bank) in protest against the proposed Netanyahu-led judicial reform. Religious Zionism MK Simcha Rothman lives in the settlement and is the current chairman of the Knesset's Constitution, Law and Justice Committee.</t>
  </si>
  <si>
    <t>ISR13845</t>
  </si>
  <si>
    <t>Black Flag Movement; Former Government of Israel (2022-); Former Military Forces of Israel (2022-); Government of Israel (2022-); Health Workers (Israel); Kahol Lavan: Blue and White; Labor Group (Israel); Lawyers (Israel); LGBTQ+ (Israel); Likud Party; Military Forces of Israel (2022-); Movement for Quality Government in Israel; National Unity Party; Students (Israel); Teachers (Israel); Women (Israel)</t>
  </si>
  <si>
    <t>13 News; Black Flag Movement; Haaretz; Jerusalem Post; Times of Israel; Ynet</t>
  </si>
  <si>
    <t>On 20 February 2023, about 100,000 activists protested outside of Knesset in Jerusalem - Givat Ram (Judean Mountains) against the Netanyahu-led coalition's proposed judicial reforms. This protest came on a 'National Day of Struggle,' during which mass strikes and protests took place in different sectors around the country for a second straight week. Among those taking part in the strikes and present at the protest were students, teachers, workers from the high-tech industry, activists from women's organizations, health workers, lawyers, members of the LGBTQ community, current and former army reservists, and activists from the Black Flag Movement and the Movement for Quality Government in Israel. Head of Blue and White and National Unity, Benny Gantz and former Likud MK and Deputy Prime Minister Dan Meridor were present at the protest. Dozens took part in a counter-protest in favor of the judicial reforms.</t>
  </si>
  <si>
    <t>PSE31778</t>
  </si>
  <si>
    <t>On 20 February 2023, Palestinian rioters clashed with Israeli military forces during their arrest operations in Al Khadir town (Bethlehem, West Bank). Soldiers fired rubber bullets, stun grenades, and tear gas canisters at rioters.</t>
  </si>
  <si>
    <t>PSE31781</t>
  </si>
  <si>
    <t>On 20 February 2023, Palestinian students hurled stones at Israeli military forces who raided Al Dawha town (Bethlehem, West Bank). Soldiers fired stun grenades and tear gas canisters at rioters. One person was lightly injured after a stun grenade hit his head, and several Palestinians suffered from tear gas inhalation. Also, one person was arrested in Al Dawha.</t>
  </si>
  <si>
    <t>PSE31783</t>
  </si>
  <si>
    <t>Other: On 20 February 2023, Israeli military forces positioned on the border fired tear gas canisters toward Palestinian farmers working near the security fence east of Bayt Lahya town (North Gaza, Gaza Strip). One farmer suffered from tear gas inhalation and was treated at a hospital.</t>
  </si>
  <si>
    <t>PSE31784</t>
  </si>
  <si>
    <t>On 20 February 2023, Palestinian rioters, including school students, clashed with Israeli police who raided Al Quds - Mukhayyam Shuafat refugee camp (Al Quds, West Bank). Police fired live and rubber bullets, stun grenades, and tear gas canisters, and several students suffered from tear gas inhalation.</t>
  </si>
  <si>
    <t>PSE31785</t>
  </si>
  <si>
    <t>On 20 February 2023, Palestinian rioters clashed with Israeli military forces who raided Al Thaher area in Bayt Ummar village (Hebron, West Bank). Soldiers fired live bullets and tear gas canisters. Dozens of rioters suffered from tear gas inhalation.</t>
  </si>
  <si>
    <t>PSE31787</t>
  </si>
  <si>
    <t>On 20 February 2023, Palestinian rioters and school students clashed with Israeli military forces who raided Mukhayyam ad Duhayshah refugee camp (Bethlehem, West Bank). Soldiers fired stun grenades and tear gas canisters at rioters, which several rioters suffered from tear gas inhalation and one person was injured after a stun grenade hit his head.</t>
  </si>
  <si>
    <t>PSE31788</t>
  </si>
  <si>
    <t>On 20 February 2023, Palestinian school teachers protested outside the Council of Ministers building in Ramallah city (Ramallah and Al Bireh, West Bank), demanding that the Palestinian Authority respect previous agreements regarding salary raises and other benefits and to form a democratically elected teachers union. Palestinian security forces set up checkpoints in an attempt to prevent teachers from reaching the protest location in Ramallah city.</t>
  </si>
  <si>
    <t>PSE31806</t>
  </si>
  <si>
    <t>On 20 February 2023, Palestinian rioters threw stones at Israeli military forces who raided Zatarah village (Bethlehem, West Bank). Soldiers fired stun grenades and tear gas canisters at rioters.</t>
  </si>
  <si>
    <t>ISR13861</t>
  </si>
  <si>
    <t>On 20 February 2023, a protest took place in Karmiel (Akko, HaZafon) against the Netanyahu-led coalition's proposed judicial reforms. This protest came on a 'National Day of Struggle,' during which mass strikes and protests took place in different sectors around the country for a second straight week. Students took part in the protest.</t>
  </si>
  <si>
    <t>PSE31786</t>
  </si>
  <si>
    <t>On 20 February 2023, dozens of Palestinians held a protest called by Fatah Movement and the Commission of Detainees and Ex-Detainees Affairs in Halhul town (Hebron, West Bank) in support of Palestinian prisoners in Israeli jails following punishment measures imposed by the Israeli Minister of National Security. Protesters called on the international community to understand the consequences of these dangerous Israeli provocations.</t>
  </si>
  <si>
    <t>PSE32181</t>
  </si>
  <si>
    <t>On 20 February 2023, dozens of settlers protested near Yitzhar (Nablus, West Bank) against the recent attacks in the West Bank. Protesters called for heightened security measures for settlers in the West Bank.</t>
  </si>
  <si>
    <t>ISR13846</t>
  </si>
  <si>
    <t>On 20 February 2023, thousands of activists protested in Tel Aviv city against the Netanyahu-led coalition's proposed judicial reforms. This protest came on a 'National Day of Struggle,' during which mass strikes and protests took place in different sectors around the country for a second straight week. Among the protesters were students, teachers, college faculty members, and workers from the high-tech industry. Protesters blocked several major roads and intersections by standing on them in Tel Aviv.</t>
  </si>
  <si>
    <t>ISR13854</t>
  </si>
  <si>
    <t>On 20 February 2023, a protest took place in Givatayim (Tel Aviv) against the Netanyahu-led coalition's proposed judicial reforms. This protest came on a 'National Day of Struggle,' during which mass strikes and protests took place in different sectors around the country for a second straight week.</t>
  </si>
  <si>
    <t>ISR13857</t>
  </si>
  <si>
    <t>On 20 February 2023, a protest took place in Ganei Tikva (Petah Tiqwa, HaMerkaz) against the Netanyahu-led coalition's proposed judicial reforms. This protest came on a 'National Day of Struggle,' during which mass strikes and protests took place in different sectors around the country for a second straight week.</t>
  </si>
  <si>
    <t>ISR13858</t>
  </si>
  <si>
    <t>13 News; Arutz Sheva; Times of Israel; Walla!News; Ynet</t>
  </si>
  <si>
    <t>On 20 February 2023, activists protested outside of the apartment building of Likud MK Tali Gottlieb in Givat Shmuel (Petah Tiqwa, HaMerkaz), against her support for the Netanyahu-led proposed judicial reforms. Police forces arrested two protesters.</t>
  </si>
  <si>
    <t>ISR13859</t>
  </si>
  <si>
    <t>On 20 February 2023, activists protested outside of the house of Likud MK and Minister of Education Yoav Kisch in Ramat Gan (Tel Aviv), against his support for the Netanyahu-led proposed judicial reforms. Police forces arrested six protesters.</t>
  </si>
  <si>
    <t>ISR13868</t>
  </si>
  <si>
    <t>On 20 February 2023, activists blocked traffic and protested at one of the entrances to Ben Gurion International Airport (Petah Tiqwa, HaMerkaz) against the Netanyahu-led coalition's proposed judicial reforms. This protest came on a 'National Day of Struggle,' during which mass strikes and protests took place in different sectors around the country for a second straight week.</t>
  </si>
  <si>
    <t>ISR13847</t>
  </si>
  <si>
    <t>13 News; Colbo News; Haaretz; Ynet</t>
  </si>
  <si>
    <t>On 20 February 2023, thousands of activists blocked roads by standing on them and protested in Haifa city against the Netanyahu-led coalition's proposed judicial reforms. This protest came on a 'National Day of Struggle,' during which mass strikes and protests took place in different sectors around the country for a second straight week. Among the protesters were students, teachers, and college faculty members.</t>
  </si>
  <si>
    <t>ISR13849</t>
  </si>
  <si>
    <t>On 20 February 2023, dozens of activists blocked the Hemed Interchange by standing on it in Bet Neqofa (Judean Mountains, Jerusalem) in protest against the Netanyahu-led coalition's proposed judicial reforms. This protest came on a 'National Day of Struggle,' during which mass strikes and protests took place in different sectors around the country for a second straight week.</t>
  </si>
  <si>
    <t>PSE31782</t>
  </si>
  <si>
    <t>Farmers (Palestine); Government of Palestine (1994-) Palestinian National Authority</t>
  </si>
  <si>
    <t>Property destruction: On 20 February 2023, Israeli settlers plowed agricultural lands belonging to the Palestinian Ministry of Awqaf and Religious Affairs rented by farmers in Al Awja village (Jericho, West Bank) under the pretext that it is located in Area C.</t>
  </si>
  <si>
    <t>PSE31779</t>
  </si>
  <si>
    <t>On 20 February 2023, Palestinian militants from The Lion's Den clashed with Israeli military forces who raided Nablus city (Nablus, West Bank) to map 2 Palestinian houses for later demolition. Meanwhile, Palestinian rioters clashed with soldiers who fired live and rubber bullets, stun grenades, and tear gas canisters. One Palestinian was injured in the leg with a live bullet, and another 20 suffered from tear gas inhalation. There were no casualties among soldiers.</t>
  </si>
  <si>
    <t>ISR13850</t>
  </si>
  <si>
    <t>On 20 February 2023, dozens protested in Amiad (Zefat, HaZafon) against the Netanyahu-led coalition's proposed judicial reforms. This protest came on a 'National Day of Struggle,' during which mass strikes and protests took place in different sectors around the country for a second straight week.</t>
  </si>
  <si>
    <t>ISR13852</t>
  </si>
  <si>
    <t>On 20 February 2023, dozens blocked traffic and protested in Raanana (Petah Tiqwa, HaMerkaz) against the Netanyahu-led coalition's proposed judicial reforms. This protest came on a 'National Day of Struggle,' during which mass strikes and protests took place in different sectors around the country for a second straight week. Students took part in the protest.</t>
  </si>
  <si>
    <t>ISR13862</t>
  </si>
  <si>
    <t>On 20 February 2023, activists blocked traffic and protested in HaKefar HaYaroq (Tel Aviv) against the Netanyahu-led coalition's proposed judicial reforms. This protest came on a 'National Day of Struggle,' during which mass strikes and protests took place in different sectors around the country for a second straight week. Students took part in the protest.</t>
  </si>
  <si>
    <t>ISR13863</t>
  </si>
  <si>
    <t>On 20 February 2023, a protest took place in Kfar Saba (Petah Tiqwa, HaMerkaz) against the Netanyahu-led coalition's proposed judicial reforms. This protest came on a 'National Day of Struggle,' during which mass strikes and protests took place in different sectors around the country for a second straight week. Students took part in the protest.</t>
  </si>
  <si>
    <t>ISR13864</t>
  </si>
  <si>
    <t>On 20 February 2023, dozens blocked traffic and protested in Herzliya (Tel Aviv) against the Netanyahu-led coalition's proposed judicial reforms. This protest came on a 'National Day of Struggle,' during which mass strikes and protests took place in different sectors around the country for a second straight week. Students took part in the protest.</t>
  </si>
  <si>
    <t>ISR13865</t>
  </si>
  <si>
    <t>On 20 February 2023, about 70 local residents protested in En HaMifraz (Akko, HaZafon) against the Netanyahu-led coalition's proposed judicial reforms. This protest came on a 'National Day of Struggle,' during which mass strikes and protests took place in different sectors around the country for a second straight week.</t>
  </si>
  <si>
    <t>PSE34698</t>
  </si>
  <si>
    <t>On 20 February 2023, Katibat Jaba (PIJ) opened fire at Israeli military forces positioned at the roundabout of Anzah village (Jenin, West Bank). There were no casualties.</t>
  </si>
  <si>
    <t>ISR13878</t>
  </si>
  <si>
    <t>On 19 February 2023, dozens of Israeli Arabs held a set-in protest inside a picket tent in Araba (Shefaram, HaZafon) against the municipality's decision to demolish Al Qamar tent in the town. Protesters chanted slogans against the demolition policy in their communities.</t>
  </si>
  <si>
    <t>PSE31761</t>
  </si>
  <si>
    <t>On 19 February 2023, a group of Israeli settlers from the outpost of Avraham Avinu hurled stones, destroyed a Palestinian mosque's windows, and vandalized its yard in Hebron city (Hebron, West Bank). Presumably, no worshipers were inside the mosque as the assault was carried out overnight.</t>
  </si>
  <si>
    <t>PSE31763</t>
  </si>
  <si>
    <t>On 19 February 2023, a group of Israeli settlers vandalized 3 Palestinian-owned agricultural sheds and destroyed materials, and looted an electric generator in Silwad village (Ramallah and Al Bireh, West Bank).</t>
  </si>
  <si>
    <t>PSE31766</t>
  </si>
  <si>
    <t>On 19 February 2023, Palestinian protesters and journalists held a sit-in protest in Gaza City (Gaza Strip) against the house arrest imposed on a female journalist by Israeli authorities.</t>
  </si>
  <si>
    <t>PSE31793</t>
  </si>
  <si>
    <t>On 19 February 2023, Palestinian rioters clashed with Israeli military forces positioned in Hebron - Bab az Zawiyah (Hebron, West Bank). Soldiers fired stun grenades and tear gas canisters.</t>
  </si>
  <si>
    <t>PSE31768</t>
  </si>
  <si>
    <t>Ma'an News Agency; Newpress; PLO Negotiations Affairs Department; Quds News Network; Twitter</t>
  </si>
  <si>
    <t>On 19 February 2023, Palestinian demonstrators threw stones at Israeli police forces in Al Quds - Isawiya (Al Quds, West Bank) after they closed roads as part of civil disobedience acts in the East Jerusalem area against Israeli operations. The Israeli police fired tear gas canisters and stun grenades the demonstrators.</t>
  </si>
  <si>
    <t>PSE31789</t>
  </si>
  <si>
    <t>On 19 February 2023, Palestinian rioters threw stones at Israeli military forces positioned in Al Quds - Al Ayzariyah (Al Quds, West Bank), and soldiers fired rubber bullets, stun grenades, and tear gas canisters at rioters.</t>
  </si>
  <si>
    <t>ISR13870</t>
  </si>
  <si>
    <t>Arab Ethnic Group (Israel); Government of Israel (2022-); Jewish Group (Israel)</t>
  </si>
  <si>
    <t>Israel Hayom; Panet; Walla!News</t>
  </si>
  <si>
    <t>On 19 February 2023, hundreds of Israeli Arab and Jewish residents of Lod, including the mayor, protested outside of the Knesset in Jerusalem - Givat Ram (Judean Mountains) against the lack of security and the spread of crime and violence in the city. Protesters called on the government to enhance police forces, arrest criminals, and collect illegal weapons.</t>
  </si>
  <si>
    <t>PSE31764</t>
  </si>
  <si>
    <t>On 19 February 2023, Israeli military forces fired tear gas canisters toward Palestinian demonstrators who threw stones at them during a pro-prisoners demonstration at the entrance of Bayt Ummar village (Hebron, West Bank). Dozens of rioters suffered from tear gas inhalation.</t>
  </si>
  <si>
    <t>PSE31765</t>
  </si>
  <si>
    <t>On 19 February 2023, Palestinian rioters clashed with Israeli military forces in Jalbun village (Jenin, West Bank), where soldiers fired stun grenades and tear gas canisters at rioters. Clashes erupted after soldiers raided the town, confiscated a tractor and bulldozer, and arrested the driver.</t>
  </si>
  <si>
    <t>PSE31767</t>
  </si>
  <si>
    <t>On 19 February 2023, Palestinian parents held a sit-in protest in Bethlehem city (Bethlehem, West Bank) in support of Palestinian teachers' demands. Protesters called on the Palestinian Authority to fulfill its financial commitments to teachers and end the strike that affected the education system in Palestine.</t>
  </si>
  <si>
    <t>PSE31769</t>
  </si>
  <si>
    <t>On 19 February 2023, Palestinian demonstrators clashed with Israeli police forces during their raid on the entrance of Al Quds - Mukhayyam Shuafat (Al Quds, West Bank) to open roads closed by Palestinians who had begun civil disobedience in the East Jerusalem areas. Police fired tear gas canisters towards the demonstrators.</t>
  </si>
  <si>
    <t>PSE31776</t>
  </si>
  <si>
    <t>On 19 February 2023, Palestinian gunmen affiliated with the Al Aqsa Martyrs Brigade, the military wing of Fatah, opened fire toward Israeli military forces positioned at crossing 104 (Nitsani Oz and Jabara checkpoints) west of Tulkarm city near Jabara (coded to Khirbat Jubarah). There were no casualties.</t>
  </si>
  <si>
    <t>PSE31777</t>
  </si>
  <si>
    <t>On 19 February 2023, Palestinian rioters hurled stones at Israeli military forces positioned in Al Quds - Ar Ram (Al Quds, West Bank) and soldiers fired tear gas canisters.</t>
  </si>
  <si>
    <t>PSE31792</t>
  </si>
  <si>
    <t>On 19 February 2023, Israeli settlers hurled stones at passing Palestinian vehicles in the vicinity of Bayt Furik checkpoint (Nablus, West Bank), causing material damage to a car.</t>
  </si>
  <si>
    <t>PSE31762</t>
  </si>
  <si>
    <t>On 19 February 2023, Palestinian rioters clashed with Israeli military forces who raided Tulkarm city (Tulkarm, West Bank) to confiscate CCTV records. Soldiers fired live and rubber bullets, stun grenades, and tear gas canisters at rioters.</t>
  </si>
  <si>
    <t>PSE31790</t>
  </si>
  <si>
    <t>Property destruction: On 19 February 2023, Israeli police demolished Palestinian-owned shops in Al Quds - Jabal al Mukabbir (Al Quds, West Bank) under the pretext of not having building permits.</t>
  </si>
  <si>
    <t>PSE31791</t>
  </si>
  <si>
    <t>On 19 February 2023, Palestinian rioters clashed with Israeli military forces positioned near the entrance of An Nabi Salih village (Ramallah and Al Bireh, West Bank). Soldiers fired rubber bullets, stun grenades, and tear gas canisters at rioters at rioters.</t>
  </si>
  <si>
    <t>ISR13798</t>
  </si>
  <si>
    <t>Government of Israel (2022-); HaAvoda: Israeli Labour Party; Students (Israel); Women (Israel)</t>
  </si>
  <si>
    <t>13 News; Black Flag Movement; Haaretz; Ma'ariv; Mynet; Times of Israel; Ynet</t>
  </si>
  <si>
    <t>On 18 February 2023, about 2,000 activists protested in Beersheba (Beer Sheva, HaDarom) against the Netanyahu-led coalition's proposed judicial reforms, which would allow Knesset to override the Supreme Court with a simple majority and limit the authority of the Israeli judiciary. Among the protesters were students and activists from women's organizations. A current Labour Party MK spoke at the protest.</t>
  </si>
  <si>
    <t>ISR13800</t>
  </si>
  <si>
    <t>On 18 February 2023, activists held a protest in Arad (Beer Sheva, HaDarom) against the Netanyahu-led coalition's proposed judicial reforms, which would allow Knesset to override the Supreme Court with a simple majority and limit the authority of the Israeli judiciary. The Knesset is slated to begin voting on the reforms this week.</t>
  </si>
  <si>
    <t>ISR13801</t>
  </si>
  <si>
    <t>On 18 February 2023, about 45 activists held a protest in Paran (Beer Sheva, HaDarom) against the Netanyahu-led coalition's proposed judicial reforms, which would allow Knesset to override the Supreme Court with a simple majority and limit the authority of the Israeli judiciary. The Knesset is slated to begin voting on the reforms this week.</t>
  </si>
  <si>
    <t>crowd size=about 45</t>
  </si>
  <si>
    <t>ISR13802</t>
  </si>
  <si>
    <t>On 18 February 2023, activists held a protest in Zikhron Yaaqov (Hadera, Haifa) against the Netanyahu-led coalition's proposed judicial reforms, which would allow Knesset to override the Supreme Court with a simple majority and limit the authority of the Israeli judiciary. The Knesset is slated to begin voting on the reforms this week.</t>
  </si>
  <si>
    <t>ISR13811</t>
  </si>
  <si>
    <t>Black Flag Movement; Ma'ariv; Ynet</t>
  </si>
  <si>
    <t>On 18 February 2023, a group of activists, including environmental activists, protested in front of PM Netanyahu's private residence in Caesarea (Hadera, Haifa) against the Netanyahu-led coalition's proposed judicial reforms, which would allow Knesset to override the Supreme Court with a simple majority and limit the authority of the Israeli judiciary. The Knesset is slated to begin voting on the reforms this week.</t>
  </si>
  <si>
    <t>ISR13820</t>
  </si>
  <si>
    <t>On 18 February 2023, about 150 activists protested in Gedera (Rehovot, HaMerkaz) against the Netanyahu-led coalition's proposed judicial reforms, which would allow Knesset to override the Supreme Court with a simple majority and limit the authority of the Israeli judiciary. The Knesset is slated to begin voting on the reforms this week.</t>
  </si>
  <si>
    <t>ISR13821</t>
  </si>
  <si>
    <t>On 18 February 2023, about 120 activists protested in Eilat (Beer Sheva, HaDarom) against the Netanyahu-led coalition's proposed judicial reforms, which would allow Knesset to override the Supreme Court with a simple majority and limit the authority of the Israeli judiciary. The Knesset is slated to begin voting on the reforms this week.</t>
  </si>
  <si>
    <t>ISR13822</t>
  </si>
  <si>
    <t>On 18 February 2023, about 200 activists protested in Bet HaShitta (Yizreel, HaZafon) against the Netanyahu-led coalition's proposed judicial reforms, which would allow Knesset to override the Supreme Court with a simple majority and limit the authority of the Israeli judiciary. The Knesset is slated to begin voting on the reforms this week.</t>
  </si>
  <si>
    <t>ISR13826</t>
  </si>
  <si>
    <t>Kidron</t>
  </si>
  <si>
    <t>31.8141</t>
  </si>
  <si>
    <t>34.7971</t>
  </si>
  <si>
    <t>On 18 February 2023, about 60 activists protested in Kidron (Rehovot, HaMerkaz) against the Netanyahu-led coalition's proposed judicial reforms, which would allow Knesset to override the Supreme Court with a simple majority and limit the authority of the Israeli judiciary. The Knesset is slated to begin voting on the reforms this week.</t>
  </si>
  <si>
    <t>ISR13828</t>
  </si>
  <si>
    <t>On 18 February 2023, about 25 activists protested in Udim (Sharon, HaMerkaz) against the Netanyahu-led coalition's proposed judicial reforms, which would allow Knesset to override the Supreme Court with a simple majority and limit the authority of the Israeli judiciary. The Knesset is slated to begin voting on the reforms this week.</t>
  </si>
  <si>
    <t>ISR13829</t>
  </si>
  <si>
    <t>On 18 February 2023, about 50 activists protested in Ketura (Beer Sheva, HaDarom) against the Netanyahu-led coalition's proposed judicial reforms, which would allow Knesset to override the Supreme Court with a simple majority and limit the authority of the Israeli judiciary. The Knesset is slated to begin voting on the reforms this week.</t>
  </si>
  <si>
    <t>ISR13832</t>
  </si>
  <si>
    <t>On 18 February 2023, about 50 activists protested in Yotvata (Beer Sheva, HaDarom) against the Netanyahu-led coalition's proposed judicial reforms, which would allow Knesset to override the Supreme Court with a simple majority and limit the authority of the Israeli judiciary. The Knesset is slated to begin voting on the reforms this week.</t>
  </si>
  <si>
    <t>ISR13833</t>
  </si>
  <si>
    <t>On 18 February 2023, about 60 activists protested in Gazit (Yizreel, HaZafon) against the Netanyahu-led coalition's proposed judicial reforms, which would allow Knesset to override the Supreme Court with a simple majority and limit the authority of the Israeli judiciary. The Knesset is slated to begin voting on the reforms this week.</t>
  </si>
  <si>
    <t>ISR13834</t>
  </si>
  <si>
    <t>On 18 February 2023, about 40 activists protested in En Yahav (Beer Sheva, HaDarom) against the Netanyahu-led coalition's proposed judicial reforms, which would allow Knesset to override the Supreme Court with a simple majority and limit the authority of the Israeli judiciary. The Knesset is slated to begin voting on the reforms this week.</t>
  </si>
  <si>
    <t>ISR13835</t>
  </si>
  <si>
    <t>On 18 February 2023, about 20 activists protested in Hazeva (Beer Sheva, HaDarom) against the Netanyahu-led coalition's proposed judicial reforms, which would allow Knesset to override the Supreme Court with a simple majority and limit the authority of the Israeli judiciary. The Knesset is slated to begin voting on the reforms this week.</t>
  </si>
  <si>
    <t>ISR13836</t>
  </si>
  <si>
    <t>On 18 February 2023, about 35 activists protested in Samar (Beer Sheva, HaDarom) against the Netanyahu-led coalition's proposed judicial reforms, which would allow Knesset to override the Supreme Court with a simple majority and limit the authority of the Israeli judiciary. The Knesset is slated to begin voting on the reforms this week.</t>
  </si>
  <si>
    <t>crowd size=about 35</t>
  </si>
  <si>
    <t>ISR13837</t>
  </si>
  <si>
    <t>Gerofit</t>
  </si>
  <si>
    <t>29.9412</t>
  </si>
  <si>
    <t>On 18 February 2023, about 30 activists protested in Gerofit (Beer Sheva, HaDarom) against the Netanyahu-led coalition's proposed judicial reforms, which would allow Knesset to override the Supreme Court with a simple majority and limit the authority of the Israeli judiciary. The Knesset is slated to begin voting on the reforms this week.</t>
  </si>
  <si>
    <t>ISR13838</t>
  </si>
  <si>
    <t>On 18 February 2023, about 25 activists protested in Lotan (Beer Sheva, HaDarom) against the Netanyahu-led coalition's proposed judicial reforms, which would allow Knesset to override the Supreme Court with a simple majority and limit the authority of the Israeli judiciary. The Knesset is slated to begin voting on the reforms this week.</t>
  </si>
  <si>
    <t>ISR13840</t>
  </si>
  <si>
    <t>On 18 February 2023, about 55 activists protested in Bat Shelomo (Hadera, Haifa) against the Netanyahu-led coalition's proposed judicial reforms, which would allow Knesset to override the Supreme Court with a simple majority and limit the authority of the Israeli judiciary. The Knesset is slated to begin voting on the reforms this week.</t>
  </si>
  <si>
    <t>crowd size=about 55</t>
  </si>
  <si>
    <t>PSE31741</t>
  </si>
  <si>
    <t>On 18 February 2023, Palestinian rioters clashed with Israeli military forces who raided Zububah village (Jenin, West Bank) which soldiers fired stun grenades and tear gas canisters at rioters. Several Palestinians suffered from tear gas inhalation.</t>
  </si>
  <si>
    <t>ISR13805</t>
  </si>
  <si>
    <t>On 18 February 2023, about 1,500 activists protested in Rehovot (HaMerkaz) against the Netanyahu-led coalition's proposed judicial reforms, which would allow Knesset to override the Supreme Court with a simple majority and limit the authority of the Israeli judiciary. The Knesset is slated to begin voting on the reforms this week.</t>
  </si>
  <si>
    <t>ISR13790</t>
  </si>
  <si>
    <t>On 18 February 2023, dozens of activists protested in Bet Shemesh (Judean Foothills, Jerusalem) against the Netanyahu-led coalition's proposed judicial reforms, which would allow Knesset to override the Supreme Court with a simple majority and limit the authority of the Israeli judiciary. The Knesset is slated to begin voting on the reforms this week.</t>
  </si>
  <si>
    <t>ISR13799</t>
  </si>
  <si>
    <t>On 18 February 2023, about 450 activists protested at Zomet Gome (Zefat, HaZafon) against the Netanyahu-led coalition's proposed judicial reforms, which would allow Knesset to override the Supreme Court with a simple majority and limit the authority of the Israeli judiciary. The Knesset is slated to begin voting on the reforms this week.</t>
  </si>
  <si>
    <t>PSE31738</t>
  </si>
  <si>
    <t>On 18 February 2023, a group of Israeli settlers assaulted (Presumably physically) a Palestinian while working on his land near Husan village in the Baytar Illit settlement (Bethlehem, West Bank) after a confrontation erupted between the Palestinian man and the settlers.</t>
  </si>
  <si>
    <t>ISR13797</t>
  </si>
  <si>
    <t>On 18 February 2023, dozens of activists protested in Pardes Hanna Karkur (Hadera, Haifa) against the Netanyahu-led coalition's proposed judicial reforms, which would allow Knesset to override the Supreme Court with a simple majority and limit the authority of the Israeli judiciary. The Knesset is slated to begin voting on the reforms this week.</t>
  </si>
  <si>
    <t>ISR13803</t>
  </si>
  <si>
    <t>Black Flag Movement; Ma'ariv; Times of Israel</t>
  </si>
  <si>
    <t>On 18 February 2023, about 1,500 activists protested in Ashdod (Ashqelon, HaDarom) against the Netanyahu-led coalition's proposed judicial reforms, which would allow Knesset to override the Supreme Court with a simple majority and limit the authority of the Israeli judiciary. The Knesset is slated to begin voting on the reforms this week.</t>
  </si>
  <si>
    <t>ISR13817</t>
  </si>
  <si>
    <t>On 18 February 2023, about 500 activists protested in Qiryat Tivon (Haifa) against the Netanyahu-led coalition's proposed judicial reforms, which would allow Knesset to override the Supreme Court with a simple majority and limit the authority of the Israeli judiciary. The Knesset is slated to begin voting on the reforms this week.</t>
  </si>
  <si>
    <t>ISR13839</t>
  </si>
  <si>
    <t>On 18 February 2023, about 40 activists protested in Givat Ada (Hadera, Haifa) against the Netanyahu-led coalition's proposed judicial reforms, which would allow Knesset to override the Supreme Court with a simple majority and limit the authority of the Israeli judiciary. The Knesset is slated to begin voting on the reforms this week.</t>
  </si>
  <si>
    <t>PSE31740</t>
  </si>
  <si>
    <t>On 18 February 2023, dozens of armed Israeli settlers hurled stones at Palestinian houses on al-Shuhadaa street in Hebron city (Hebron, West Bank), injuring a child in his leg, who was taken to a hospital for treatment.</t>
  </si>
  <si>
    <t>PSE31745</t>
  </si>
  <si>
    <t>On 18 February 2023, Palestinian rioters clashed with Israeli military forces in Hebron - Bab az Zawiyah (Hebron, West Bank). Soldiers fired live and rubber bullets, stun grenades, and tear gas canisters, dozens of rioters suffered from tear gas inhalation. Clashes erupted after settlers destroyed the windows of several parked cars belonging to Palestinians in the area. Also, settlers threw stones at Palestinians and their shops.</t>
  </si>
  <si>
    <t>PSE31746</t>
  </si>
  <si>
    <t>Other: On 18 February 2023, Israeli gunboats opened fire toward Palestinian fishing boats while chasing them at Al Sudania west of Bayt Lahya, off the Coast of North Gaza (North Gaza, Gaza Strip). These shots are considered to be warning shots to keep Palestinians away, not directly targeted at them.</t>
  </si>
  <si>
    <t>PSE31760</t>
  </si>
  <si>
    <t>On 18 February 2023, an unidentified Palestinian gunman (or gunmen) opened fire at the Israeli military checkpoint of Al Jalamah (Jenin, West Bank). Also, an explosive device was thrown at the checkpoint. There were no casualties.</t>
  </si>
  <si>
    <t>PSE31773</t>
  </si>
  <si>
    <t>On 18 February 2023, a group of Israeli settlers assaulted (presumably physically) a Palestinian while working on his land near As Samu village (Hebron, West Bank).</t>
  </si>
  <si>
    <t>PSE31774</t>
  </si>
  <si>
    <t>Property destruction: On 18 February 2023, a group of Israeli settlers razed 200 dunams of Palestinian lands in As Samu village (Hebron, West Bank).</t>
  </si>
  <si>
    <t>PSE31775</t>
  </si>
  <si>
    <t>On 18 February 2023, a group of Israeli settlers cut and uprooted several olive trees belonging to Palestinians in Al-Samri area east of Yuta (Hebron, West Bank).</t>
  </si>
  <si>
    <t>PSE31739</t>
  </si>
  <si>
    <t>Other: On 18 February 2023, Israeli police assaulted [presumably physically) Palestinians who gathered to celebrate the Muslim's day of Isra Wal Miraj at the Damascus Gate in Al Quds - Old City (Al Quds, West Bank). Police chased youth Palestinians and arrested 13 of them and forced them to leave the area.</t>
  </si>
  <si>
    <t>PSE31744</t>
  </si>
  <si>
    <t>On 18 February 2023, Palestinian rioters clashed with Israeli police who raided Al Quds - Isawiya (Al Quds, West Bank). Police fired stun grenades and tear gas canisters at rioters and toward Palestinian houses.</t>
  </si>
  <si>
    <t>PSE31743</t>
  </si>
  <si>
    <t>Arab 48; Ma'an News Agency; Palestine News and Information Agency; Quds News Network; Times of Israel; Twitter</t>
  </si>
  <si>
    <t>Other: On 18 February 2023, The Palestinian National and Islamic Forces, youth movements, Palestinian residents, and clans declared civil disobedience in several Palestinian neighborhoods of East Jerusalem in Al Quds (West Bank), including Shuafat, Shuafat refugee camp, Anata, Jabal al Mukabbir, Ar Ram. The civil disobedience was announced in response to Israel's policy in East Jerusalem and the security measures imposed on Palestinian residents following a series of attacks in Jerusalem. This will include several activities such as closing roads, stopping paying taxes and bills, and cutting all relations with the Israeli civil authorities in Jerusalem.</t>
  </si>
  <si>
    <t>PSE31770</t>
  </si>
  <si>
    <t>On 18 February 2023, Palestinian rioters hurled stones at Israeli military forces positioned in the vicinity of Pesagot settlement entrance (Ramallah and Al Bireh, West Bank). Soldiers fired stun grenades and tear gas canisters at rioters.</t>
  </si>
  <si>
    <t>PSE31772</t>
  </si>
  <si>
    <t>Property destruction: On 18 February 2023, Israeli settlers set up water supply networks through Palestinian lands in Sahel Al-Baqiaa area east of Tammun town (Tubas, West Bank), damaging hundreds of dunams of Palestinian agricultural lands during the installation activities. Settlers also seized water sources in the area.</t>
  </si>
  <si>
    <t>PSE32184</t>
  </si>
  <si>
    <t>On 18 February 2023, Israeli settlers protested in Efrata settlement (Bethlehem, West Bank) against the Netanyahu government's judicial reform.</t>
  </si>
  <si>
    <t>ISR13813</t>
  </si>
  <si>
    <t>On 18 February 2023, about 900 activists protested in Rosh Pinna (Zefat, HaZafon) against the Netanyahu-led coalition's proposed judicial reforms, which would allow Knesset to override the Supreme Court with a simple majority and limit the authority of the Israeli judiciary. The Knesset is slated to begin voting on the reforms this week.</t>
  </si>
  <si>
    <t>ISR13818</t>
  </si>
  <si>
    <t>On 18 February 2023, about 130 activists protested in Karmiel (Akko, HaZafon) against the Netanyahu-led coalition's proposed judicial reforms, which would allow Knesset to override the Supreme Court with a simple majority and limit the authority of the Israeli judiciary. The Knesset is slated to begin voting on the reforms this week.</t>
  </si>
  <si>
    <t>ISR13842</t>
  </si>
  <si>
    <t>On 18 February 2023, about 50 activists protested in Elyaqim (Yizreel, HaZafon) against the Netanyahu-led coalition's proposed judicial reforms, which would allow Knesset to override the Supreme Court with a simple majority and limit the authority of the Israeli judiciary. The Knesset is slated to begin voting on the reforms this week.</t>
  </si>
  <si>
    <t>ISR13787</t>
  </si>
  <si>
    <t>Arab Ethnic Group (Israel); Black Flag Movement; Former Government of Israel (2022-); Hadash; Labor Group (Israel); Women (Israel); Zionist Union</t>
  </si>
  <si>
    <t>13 News; Black Flag Movement; Haaretz; Ma'ariv; Mako; Times of Israel; Walla!News; Ynet</t>
  </si>
  <si>
    <t>On 18 February 2023, about 100,000 activists protested in Tel Aviv city against the Netanyahu-led coalition's proposed judicial reforms, which would allow Knesset to override the Supreme Court with a simple majority and limit the authority of the Israeli judiciary. Among the protesters were activists from women's organizations, workers from the high-tech sector, Black Flag Movement activists, Israeli Arab Hadash activists, and a former Zionist Union MK. Following the main protest, hundreds of protesters blocked traffic on Ayalon Highway.</t>
  </si>
  <si>
    <t>ISR13792</t>
  </si>
  <si>
    <t>On 18 February 2023, hundreds of activists protested in Hadera (Haifa) against the Netanyahu-led coalition's proposed judicial reforms, which would allow Knesset to override the Supreme Court with a simple majority and limit the authority of the Israeli judiciary. The Knesset is slated to begin voting on the reforms this week.</t>
  </si>
  <si>
    <t>ISR13795</t>
  </si>
  <si>
    <t>Former Government of Israel (2022-); Government of Israel (2022-); HaAvoda: Israeli Labour Party; Likud Party; Yesh Atid</t>
  </si>
  <si>
    <t>13 News; Black Flag Movement; Haaretz; Ma'ariv; Netanya Net; Times of Israel; Walla!News; Ynet</t>
  </si>
  <si>
    <t>On 18 February 2023, about 7,000 activists protested in Netanya (Sharon, HaMerkaz) against the Netanyahu-led coalition's proposed judicial reforms, which would allow Knesset to override the Supreme Court with a simple majority and limit the authority of the Israeli judiciary. Opposition leader and head of Yesh Atid Yair Lapid spoke at the protest, in addition to former MKs from Likud and the Labour Party.</t>
  </si>
  <si>
    <t>ISR13807</t>
  </si>
  <si>
    <t>On 18 February 2023, about 900 activists protested in Kiryat Ono (Tel Aviv) against the Netanyahu-led coalition's proposed judicial reforms, which would allow Knesset to override the Supreme Court with a simple majority and limit the authority of the Israeli judiciary. The Knesset is slated to begin voting on the reforms this week.</t>
  </si>
  <si>
    <t>ISR13819</t>
  </si>
  <si>
    <t>On 18 February 2023, about 500 activists protested in Shaar Hanegev (Ashqelon, HaDarom) against the Netanyahu-led coalition's proposed judicial reforms, which would allow Knesset to override the Supreme Court with a simple majority and limit the authority of the Israeli judiciary. The Knesset is slated to begin voting on the reforms this week.</t>
  </si>
  <si>
    <t>ISR13824</t>
  </si>
  <si>
    <t>On 18 February 2023, about 70 student activists protested at Bar Ilan University in Ramat Gan (Tel Aviv) against the Netanyahu-led coalition's proposed judicial reforms, which would allow Knesset to override the Supreme Court with a simple majority and limit the authority of the Israeli judiciary. The Knesset is slated to begin voting on the reforms this week.</t>
  </si>
  <si>
    <t>ISR13788</t>
  </si>
  <si>
    <t>Former Government of Israel (2022-); Government of Israel (2022-); Labor Group (Israel); Women (Israel); Yesh Atid; Zionist Union</t>
  </si>
  <si>
    <t>13 News; Black Flag Movement; Haaretz; Hai Po; Ma'ariv; Times of Israel; Walla!News; Ynet</t>
  </si>
  <si>
    <t>On 18 February 2023, about 17,000 activists protested in Haifa city against the Netanyahu-led coalition's proposed judicial reforms, which would allow Knesset to override the Supreme Court with a simple majority and limit the authority of the Israeli judiciary. The Knesset is slated to begin voting on the reforms this week. Former Justice Minister and Zionist Union MK Tzipi Livni spoke at the protest, in addition to a current Yesh Atid MK. Among the protesters were activists from women's organizations and workers from the high-tech industry.</t>
  </si>
  <si>
    <t>ISR13793</t>
  </si>
  <si>
    <t>Black Flag Movement; Haaretz; Ma'ariv; Times of Israel; Walla!News; Ynet</t>
  </si>
  <si>
    <t>On 18 February 2023, about 1,500 activists protested in Ness Ziona (Rehovot, HaMerkaz) against the Netanyahu-led coalition's proposed judicial reforms, which would allow Knesset to override the Supreme Court with a simple majority and limit the authority of the Israeli judiciary. The Knesset is slated to begin voting on the reforms this week.</t>
  </si>
  <si>
    <t>ISR13806</t>
  </si>
  <si>
    <t>On 18 February 2023, about 6,000 activists protested in Rishon LeZion (Rehovot, HaMerkaz) against the Netanyahu-led coalition's proposed judicial reforms, which would allow Knesset to override the Supreme Court with a simple majority and limit the authority of the Israeli judiciary. The Knesset is slated to begin voting on the reforms this week.</t>
  </si>
  <si>
    <t>PSE31742</t>
  </si>
  <si>
    <t>On 18 February 2023, Palestinian rioters clashed with Israeli military forces who raided Rummanah village (Jenin, West Bank). Soldiers fired stun grenades and tear gas canisters at rioters. Several Palestinians suffered from tear gas inhalation.</t>
  </si>
  <si>
    <t>ISR13810</t>
  </si>
  <si>
    <t>On 18 February 2023, about 2,500 activists protested in front of Justice Minister Yariv Levin's house in Modiin (Ramla, HaMerkaz) against the Netanyahu-led coalition's proposed judicial reforms, which would allow Knesset to override the Supreme Court with a simple majority and limit the authority of the Israeli judiciary. The Knesset is slated to begin voting on the reforms this week.</t>
  </si>
  <si>
    <t>ISR13789</t>
  </si>
  <si>
    <t>Former Government of Israel (2022-); Kahol Lavan: Blue and White; Military Forces of Israel (2022-); Women (Israel)</t>
  </si>
  <si>
    <t>13 News; Black Flag Movement; Haaretz; Ma'ariv; Times of Israel; Walla!News; Ynet</t>
  </si>
  <si>
    <t>On 18 February 2023, thousands took part in two protests in Jerusalem (Judean Mountains) against the Netanyahu-led coalition's proposed judicial reforms, which would allow Knesset to override the Supreme Court with a simple majority and limit the authority of the Israeli judiciary. The main protest, attended by army reservists and members of women's organizations, took place in front of the Prime Minister's residence. The second protest, organized by the self-titled 'responsible right,' was attended by dozens of right-wing protesters who are against the judicial reform and advocate for compromise. Among the speakers were former Communications Minister and Blue and White MK Yoaz Hendel, as well as former Shin Bet Director Yoram Cohen.</t>
  </si>
  <si>
    <t>ISR13823</t>
  </si>
  <si>
    <t>On 18 February 2023, about 60 activists protested in Haogen (Sharon, HaMerkaz) against the Netanyahu-led coalition's proposed judicial reforms, which would allow Knesset to override the Supreme Court with a simple majority and limit the authority of the Israeli judiciary. The Knesset is slated to begin voting on the reforms this week.</t>
  </si>
  <si>
    <t>ISR13831</t>
  </si>
  <si>
    <t>On 18 February 2023, about 50 activists protested in Kefar HaRoe (Sharon, HaMerkaz) against the Netanyahu-led coalition's proposed judicial reforms, which would allow Knesset to override the Supreme Court with a simple majority and limit the authority of the Israeli judiciary. The Knesset is slated to begin voting on the reforms this week.</t>
  </si>
  <si>
    <t>PSE31771</t>
  </si>
  <si>
    <t>On 18 February 2023, Palestinian rioters hurled stones at Israeli military forces who raided Al Mughayyir village (Ramallah and Al Bireh, West Bank). Soldiers fired live bullets, stun grenades, and tear gas canisters at rioters.</t>
  </si>
  <si>
    <t>ISR13841</t>
  </si>
  <si>
    <t>On 18 February 2023, about 40 activists protested in Amiad (Zefat, HaZafon) against the Netanyahu-led coalition's proposed judicial reforms, which would allow Knesset to override the Supreme Court with a simple majority and limit the authority of the Israeli judiciary. The Knesset is slated to begin voting on the reforms this week.</t>
  </si>
  <si>
    <t>ISR13791</t>
  </si>
  <si>
    <t>Lawyers (Israel); Students (Israel); Women (Israel)</t>
  </si>
  <si>
    <t>On 18 February 2023, about 8,000 activists protested in Herzliya (Tel Aviv) against the Netanyahu-led coalition's proposed judicial reforms, which would allow Knesset to override the Supreme Court with a simple majority and limit the authority of the Israeli judiciary. Among the protesters were students, activists from women's organizations, and lawyers. The Knesset is slated to begin voting on the reforms this week.</t>
  </si>
  <si>
    <t>ISR13794</t>
  </si>
  <si>
    <t>Lawyers (Israel); Students (Israel)</t>
  </si>
  <si>
    <t>On 18 February 2023, about 5,000 activists protested in Raanana (Petah Tiqwa, HaMerkaz) against the Netanyahu-led coalition's proposed judicial reforms, which would allow Knesset to override the Supreme Court with a simple majority and limit the authority of the Israeli judiciary. Among the protesters were students and lawyers. The Knesset is slated to begin voting on the reforms this week.</t>
  </si>
  <si>
    <t>ISR13796</t>
  </si>
  <si>
    <t>On 18 February 2023, about 3,000 activists protested in Ramat Hasharon (Tel Aviv) against the Netanyahu-led coalition's proposed judicial reforms, which would allow Knesset to override the Supreme Court with a simple majority and limit the authority of the Israeli judiciary. Among the protesters were activists from women's organizations. The Knesset is slated to begin voting on the reforms this week.</t>
  </si>
  <si>
    <t>ISR13804</t>
  </si>
  <si>
    <t>Former Government of Israel (2022-); Government of Israel (2022-); Kahol Lavan: Blue and White; Meretz Party; National Unity Party; Yesh Atid</t>
  </si>
  <si>
    <t>Black Flag Movement; Ma'ariv; Walla!News; Ynet</t>
  </si>
  <si>
    <t>On 18 February 2023, about 20,000 activists protested in Kfar Saba (Petah Tiqwa, HaMerkaz) against the Netanyahu-led coalition's proposed judicial reforms, which would allow Knesset to override the Supreme Court with a simple majority and limit the authority of the Israeli judiciary. Head of National Unity and Blue and White parties, Benny Gantz, spoke at the protest, in addition to a current Yesh Atid MK and a former Meretz MK.</t>
  </si>
  <si>
    <t>ISR13808</t>
  </si>
  <si>
    <t>On 18 February 2023, about 1,500 activists protested in Hod HaSharon (Petah Tiqwa, HaMerkaz) against the Netanyahu-led coalition's proposed judicial reforms, which would allow Knesset to override the Supreme Court with a simple majority and limit the authority of the Israeli judiciary. The Knesset is slated to begin voting on the reforms this week.</t>
  </si>
  <si>
    <t>ISR13809</t>
  </si>
  <si>
    <t>On 18 February 2023, activists held a protest in Kiryat Shmona (Zefat, HaZafon) against the Netanyahu-led coalition's proposed judicial reforms, which would allow Knesset to override the Supreme Court with a simple majority and limit the authority of the Israeli judiciary. The Knesset is slated to begin voting on the reforms this week.</t>
  </si>
  <si>
    <t>ISR13814</t>
  </si>
  <si>
    <t>On 18 February 2023, about 500 activists protested in Kabri (Akko, HaZafon) against the Netanyahu-led coalition's proposed judicial reforms, which would allow Knesset to override the Supreme Court with a simple majority and limit the authority of the Israeli judiciary. The Knesset is slated to begin voting on the reforms this week.</t>
  </si>
  <si>
    <t>ISR13815</t>
  </si>
  <si>
    <t>On 18 February 2023, about 700 activists protested in Petah Tikva (Petah Tiqwa, HaMerkaz) against the Netanyahu-led coalition's proposed judicial reforms, which would allow Knesset to override the Supreme Court with a simple majority and limit the authority of the Israeli judiciary. The Knesset is slated to begin voting on the reforms this week.</t>
  </si>
  <si>
    <t>ISR13830</t>
  </si>
  <si>
    <t>On 18 February 2023, about 100 activists protested in Lohame HaGetaot (Akko, HaZafon) against the Netanyahu-led coalition's proposed judicial reforms, which would allow Knesset to override the Supreme Court with a simple majority and limit the authority of the Israeli judiciary. The Knesset is slated to begin voting on the reforms this week.</t>
  </si>
  <si>
    <t>ISR13844</t>
  </si>
  <si>
    <t>On 18 February 2023, about 40 activists protested in En HaMifraz (Akko, HaZafon) against the Netanyahu-led coalition's proposed judicial reforms, which would allow Knesset to override the Supreme Court with a simple majority and limit the authority of the Israeli judiciary. The Knesset is slated to begin voting on the reforms this week.</t>
  </si>
  <si>
    <t>ISR13812</t>
  </si>
  <si>
    <t>On 18 February 2023, hundreds of activists held a protest in Zomet Zemah (Kinneret, HaZafon) against the Netanyahu-led coalition's proposed judicial reforms, which would allow Knesset to override the Supreme Court with a simple majority and limit the authority of the Israeli judiciary. Police detained five members of the 'Soldiers of Kippur 1973' group for illegally towing an out-of-commission tank to the protest from a memorial site in the Golan Heights.</t>
  </si>
  <si>
    <t>ISR13827</t>
  </si>
  <si>
    <t>On 18 February 2023, about 70 activists protested at Zomet Koach (Zefat, HaZafon) against the Netanyahu-led coalition's proposed judicial reforms, which would allow Knesset to override the Supreme Court with a simple majority and limit the authority of the Israeli judiciary. The Knesset is slated to begin voting on the reforms this week.</t>
  </si>
  <si>
    <t>ISR13816</t>
  </si>
  <si>
    <t>On 18 February 2023, about 350 activists protested in Afula (Yizreel, HaZafon) against the Netanyahu-led coalition's proposed judicial reforms, which would allow Knesset to override the Supreme Court with a simple majority and limit the authority of the Israeli judiciary. The Knesset is slated to begin voting on the reforms this week.</t>
  </si>
  <si>
    <t>ISR13825</t>
  </si>
  <si>
    <t>Koranit</t>
  </si>
  <si>
    <t>32.8439</t>
  </si>
  <si>
    <t>35.2518</t>
  </si>
  <si>
    <t>On 18 February 2023, about 110 activists protested in Koranit (Akko, HaZafon) against the Netanyahu-led coalition's proposed judicial reforms, which would allow Knesset to override the Supreme Court with a simple majority and limit the authority of the Israeli judiciary. The Knesset is slated to begin voting on the reforms this week.</t>
  </si>
  <si>
    <t>crowd size=about 110</t>
  </si>
  <si>
    <t>ISR13843</t>
  </si>
  <si>
    <t>On 18 February 2023, about 50 activists protested in Nahariyya (Akko, HaZafon) against the Netanyahu-led coalition's proposed judicial reforms, which would allow Knesset to override the Supreme Court with a simple majority and limit the authority of the Israeli judiciary. The Knesset is slated to begin voting on the reforms this week.</t>
  </si>
  <si>
    <t>PSE31662</t>
  </si>
  <si>
    <t>On 17 February 2023, Israeli settlers physically assaulted a Palestinian and his 2 sons while present in their land near Baytar Illit settlement (Bethlehem, West Bank). The Palestinian was injured and taken to hospital for treatment.</t>
  </si>
  <si>
    <t>PSE31648</t>
  </si>
  <si>
    <t>Other: On 17 February 2023, Israeli gunboats opened fire toward Palestinian fishing boats while chasing them at Al Sudaniya west of Bayt Lahya, off the Coast of North Gaza (North Gaza, Gaza Strip). These shots are considered to be warning shots to keep Palestinians away, not directly targeted at them.</t>
  </si>
  <si>
    <t>PSE31656</t>
  </si>
  <si>
    <t>On 17 February 2023, Israeli settlers, under the protection of soldiers, uprooted 70 olive trees belonging to Palestinians in Al Thaala area in Musafar Yuta, east of Yuta (Hebron, West Bank).</t>
  </si>
  <si>
    <t>PSE31660</t>
  </si>
  <si>
    <t>Other: On 17 February 2023, Israeli military forces positioned on the border fired live bullets and tear gas canisters toward Palestinians near the security fence east of Khan Yunis (Khan Yunis, Gaza Strip). These shots are considered to be warning shots to keep Palestinians away from the border fence, not directly targeted at them.</t>
  </si>
  <si>
    <t>PSE31663</t>
  </si>
  <si>
    <t>On 17 February 2023, Palestinian rioters clashed with Israeli military forces positioned in Hebron - Bab az Zawiyah (Hebron, West Bank). Soldiers fired stun grenades and tear gas canisters. Several Palestinians suffered from tear gas inhalation. Also, 10 persons were arrested.</t>
  </si>
  <si>
    <t>PSE31665</t>
  </si>
  <si>
    <t>Other: On 17 February 2023, Israeli military forces positioned on the border fired tear gas canisters toward Palestinian agricultural lands near the security fence east of Abasan al Jadidah (Khan Yunis, Gaza Strip).</t>
  </si>
  <si>
    <t>PSE31671</t>
  </si>
  <si>
    <t>Property destruction: On 17 February 2023, Israeli border police removed and uprooted trees that were planted by Israeli settlers without authorization near Mevo Shillo settlement (Ramallah and Al Bireh, West Bank).</t>
  </si>
  <si>
    <t>PSE31672</t>
  </si>
  <si>
    <t>On 17 February 2023, Israeli settlers and 2 right-wing MKs clashed with Israeli border police near Mevo Shillo settlement (Ramallah and Al Bireh, West Bank) who uprooted trees that were planted by Israeli settlers without authorization. Border police arrested several settlers.</t>
  </si>
  <si>
    <t>PSE31751</t>
  </si>
  <si>
    <t>On 17 February 2023, Palestinian rioters hurled stones at Israeli military forces positioned near the western entrance of Silwad village (Ramallah and Al Bireh, West Bank). Soldiers fired rubber bullets, stun grenades, and tear gas canister at rioters.</t>
  </si>
  <si>
    <t>PSE31755</t>
  </si>
  <si>
    <t>On 17 February 2023, Palestinian rioters hurled stones at Israeli military forces who raided the water spring of Qaryut village (Nablus, West Bank). Soldiers fired stun grenades and tear gas canister, several rioters suffered from tear gas inhalation.</t>
  </si>
  <si>
    <t>PSE31759</t>
  </si>
  <si>
    <t>On 17 February 2023, Israeli military forces fired live bullets, stun grenades, and tear gas canisters toward Palestinian protesters near the security fence east of Gaza city (Gaza Strip), injuring one protester. Presumably, the protest was organized in support of the Palestinian prisoners in the Israeli jails, based on a similar event that occurred east of Al Burayj on the same day.</t>
  </si>
  <si>
    <t>PSE31649</t>
  </si>
  <si>
    <t>Other: On 17 February 2023, Israeli military forces positioned on the border fired live bullets and tear gas canisters toward Palestinian shepherds near the security fence east of Mukhayyam al Magazi (Deir El Balah, Gaza Strip). These shots are considered to be warning shots to keep Palestinians away from the border fence, not directly targeted at them.</t>
  </si>
  <si>
    <t>PSE31650</t>
  </si>
  <si>
    <t>Other: On 17 February 2023, Israeli military forces positioned on the border fired live bullets and tear gas canisters toward Palestinian shepherds near the security fence east of Al Burayj (Deir El Balah, Gaza Strip). These shots are considered to be warning shots to keep Palestinians away from the border fence, not directly targeted at them.</t>
  </si>
  <si>
    <t>PSE31658</t>
  </si>
  <si>
    <t>On 17 February 2023, dozens of Palestinian demonstrators clashed with Israeli military forces positioned at the security fence east of Al Burayj (Deir El Balah, Gaza Strip) during a demonstration in support of the Palestinian prisoners in the Israeli jails. Soldiers fired live and rubber bullets, stun grenades, and tear gas canisters. One Palestinian was injured with a live bullet, another 3 injured with rubber bullets, and several demonstrators suffered from tear gas inhalation.</t>
  </si>
  <si>
    <t>PSE31666</t>
  </si>
  <si>
    <t>On 17 February 2023, Hamas Movement organized a sit-in protest in Az Zawayda town (Deir El Balah, Gaza Strip) in support of the Palestinian prisoners and the Al Aqsa Mosque. A Hamas leader gave a speech and called for supporting the resistance in the West Bank.</t>
  </si>
  <si>
    <t>PSE31748</t>
  </si>
  <si>
    <t>On 17 February 2023, Palestinian rioters hurled stones at Israeli military forces positioned in Al Quds - Al Ayzariyah town (Al Quds, West Bank). Soldiers fired rubber bullets, stun grenades, and tear gas canisters, injuring a rioter.</t>
  </si>
  <si>
    <t>PSE31754</t>
  </si>
  <si>
    <t>On 17 February 2023, Palestinian rioters hurled stones at Israeli military forces who raided Qusin village (Nablus, West Bank). Soldiers fired stun grenades and tear gas canister at rioters.</t>
  </si>
  <si>
    <t>PSE31652</t>
  </si>
  <si>
    <t>On 17 February 2023, Palestinians held a sit-in protest called by the Commission of Detainees and Ex-Detainees Affairs at Manger Square in Bethlehem city (Bethlehem, West Bank) in support of the Palestinian prisoners who began the civil disobedience to confront recent Israeli measures imposed by the Minister of National Security. Protesters called on the international community to stop the Israeli violations against the Palestinians.</t>
  </si>
  <si>
    <t>PSE31653</t>
  </si>
  <si>
    <t>On 17 February 2023, Israeli military forces fired tear gas canisters and stun grenades toward Palestinian protesters during an anti-settlement protest in Tuqu village (Bethlehem, West Bank). Several protesters suffered from tear gas inhalation. Soldiers detained the manager of the Colonization and Wall Resistance Commission in Bethlehem who joined the protest.</t>
  </si>
  <si>
    <t>PSE31657</t>
  </si>
  <si>
    <t>On 17 February 2023, Palestinians clashed with Israeli soldiers during the weekly anti-settlement demonstration in Bayt Dajan village (Nablus, West Bank). Soldiers fired stun grenades and tear gas canisters at rioters. Dozens of demonstrators suffered from tear gas inhalation.</t>
  </si>
  <si>
    <t>PSE31659</t>
  </si>
  <si>
    <t>Other: On 17 February 2023, Israeli military forces positioned on the border fired live bullets and tear gas canisters toward Palestinians near the security fence east of Jabalya (North Gaza, Gaza Strip). These shots are considered to be warning shots to keep Palestinians away from the border fence, not directly targeted at them.</t>
  </si>
  <si>
    <t>PSE31661</t>
  </si>
  <si>
    <t>On 17 February 2023, Palestinian demonstrators clashed with Israeli military forces in Bayt Ummar village (Hebron, West Bank) during a demonstration in support of Palestinian prisoners and to demand Israel return the bodies of Palestinians. Soldiers fired live bullets and tear gas canisters, injuring a demonstrator with a live bullet in his thigh.</t>
  </si>
  <si>
    <t>PSE31664</t>
  </si>
  <si>
    <t>Land seizure: On 17 February 2023, Israeli settlers seized 10 dunams of agricultural lands belonging to Palestinians in Al Qassis area, west of Al Khadir village (Bethlehem, West Bank).</t>
  </si>
  <si>
    <t>PSE31673</t>
  </si>
  <si>
    <t>On 17 February 2023, Israeli settlers protested in Efrata settlement (Bethlehem, West Bank) against the proposed judicial reform by Netanyahu's government.</t>
  </si>
  <si>
    <t>PSE31747</t>
  </si>
  <si>
    <t>On 17 February 2023, Palestinian rioters hurled stones at Israeli military forces positioned near Biddu village (Al Quds, West Bank). Soldiers fired stun grenades and tear gas canisters at rioters.</t>
  </si>
  <si>
    <t>PSE31749</t>
  </si>
  <si>
    <t>On 17 February 2023, Palestinian rioters hurled stones at Israeli military forces positioned near the junction of Al Quds - Ar Ram (Al Quds, West Bank). Soldiers fired rubber bullets, stun grenades, and tear gas canister at rioters.</t>
  </si>
  <si>
    <t>PSE31752</t>
  </si>
  <si>
    <t>On 17 February 2023, Palestinian rioters hurled stones at Israeli military forces positioned near Ofer Prison (Ramallah and Al Bireh, West Bank). Soldiers fired rubber bullets, stun grenades, and tear gas canister at rioters.</t>
  </si>
  <si>
    <t>PSE31757</t>
  </si>
  <si>
    <t>On 17 February 2023, Palestinian rioters hurled stones at Israeli military forces who raided Tuqu village (Bethlehem, West Bank). Soldiers fired stun grenades and tear gas canister at rioters.</t>
  </si>
  <si>
    <t>PSE31758</t>
  </si>
  <si>
    <t>On 17 February 2023, Palestinian rioters hurled stones and a Molotov cocktail at Israeli military forces positioned in front of Mukhayyam al Arrub (Hebron, West Bank). Soldiers fired rubber bullets, stun grenades, and tear gas canisters at rioters.</t>
  </si>
  <si>
    <t>PSE31654</t>
  </si>
  <si>
    <t>On 17 February 2023, Palestinians clashed with Israeli military forces during a demonstration in Kafr Qaddum village (Qalqilya, West Bank) against the closing of the village's entrance. Soldiers fired rubber bullets, stun grenades, and tear gas canisters. 3 persons were injured with rubber bullets, including a foreign supporter, and dozens of rioters suffered from tear gas inhalation.</t>
  </si>
  <si>
    <t>PSE31655</t>
  </si>
  <si>
    <t>On 17 February 2023, Israeli settlers physically assaulted a Palestinian near the entrance of the Yitzhar settlement (Nablus, West Bank) after a car accident occurred in the area. He sustained bruises and was taken to a hospital for treatment.</t>
  </si>
  <si>
    <t>PSE31651</t>
  </si>
  <si>
    <t>On 17 February 2023, Palestinian worshipers performed the Friday prayers outside a building at the risk of demolition in Al Quds - Silwan (Al Quds, West Bank) and held a sit-in protest against the Israeli demolition order. Israeli police raided the area and surrounded the building, but did not intervene otherwise.</t>
  </si>
  <si>
    <t>PSE31756</t>
  </si>
  <si>
    <t>On 17 February 2023, Israeli military forces fired stun grenades and tear gas canisters toward Palestinian and foreign protesters during the weekly anti-settlement protest in Bayta village (Nablus, West Bank). Several protesters suffered from tear gas inhalation.</t>
  </si>
  <si>
    <t>PSE31750</t>
  </si>
  <si>
    <t>On 17 February 2023, Palestinian rioters hurled stones at Israeli military forces positioned near Ras Karkar village (Ramallah and Al Bireh, West Bank). Soldiers fired stun grenades and tear gas canister at rioters.</t>
  </si>
  <si>
    <t>PSE31753</t>
  </si>
  <si>
    <t>On 17 February 2023, Palestinian rioters hurled stones at Israeli military forces positioned near the entrance of Azzun village (Qalqilya, West Bank). Soldiers fired stun grenades and tear gas canister at rioters.</t>
  </si>
  <si>
    <t>ISR13775</t>
  </si>
  <si>
    <t>On 16 February 2023, about 600 activists, many of whom are army reservists, protested outside of the house of Likud MK and Minister of Defense Yoav Galant in Amikam (Hadera, Haifa), against the Netanyahu-led coalition's proposed judicial reforms.</t>
  </si>
  <si>
    <t>ISR13777</t>
  </si>
  <si>
    <t>On 16 February 2023, activists protested outside of the house of Likud MK and Minister of Agriculture Avi Dichter in Ashqelon (HaDarom) against the Netanyahu-led coalition's proposed judicial reforms.</t>
  </si>
  <si>
    <t>PSE31629</t>
  </si>
  <si>
    <t>Al-Ittihad; AP; Arab 48; Dunia Al Watan; Jerusalem Post; Joe Truzman; Ma'an News Agency; Palestine News and Information Agency; Palestinian News Network; PLO Negotiations Affairs Department; Quds News Network; Times of Israel; Twitter</t>
  </si>
  <si>
    <t>Property destruction: On 16 February 2023, Israeli military forces demolished a Palestinian-owned house near the Kiryat Arba settlement in Hebron city (Hebron, West Bank). The house consists of 4 levels (800 m2) and belonged to the Palestinian who carried out a shooting attack in Kiryat Arba last year.</t>
  </si>
  <si>
    <t>PSE31635</t>
  </si>
  <si>
    <t>On 16 February 2023, Palestinians held a sit-in protest called by Fatah movement outside the ICRC office west of Gaza city (Gaza Strip) in support of Palestinian prisoners in Israeli jails. Protesters called for supporting the prisoners against the oppressive measures imposed by the Minister of National Security.</t>
  </si>
  <si>
    <t>PSE31636</t>
  </si>
  <si>
    <t>On 16 February 2023, Palestinians held a sit-in protest called by Fatah movement and the Commission of Detainees and Ex-Detainees Affairs outside the ICRC office in Hebron city (Hebron, West Bank) in support of Palestinian prisoners in Israeli jails. Protesters called for supporting the prisoners against the oppressive measures imposed by the Israeli Minister of National Security.</t>
  </si>
  <si>
    <t>ISR13774</t>
  </si>
  <si>
    <t>On 16 February 2023, about 100 activists affiliated with the Crime Minister movement protested in front of the Prime Minister's residence in Jerusalem - Rehavia (Judean Mountains) against the Netanyahu-led coalition's proposed judicial reforms.</t>
  </si>
  <si>
    <t>PSE31638</t>
  </si>
  <si>
    <t>On 16 February 2023, Palestinian rioters clashed with Israeli military forces positioned at the entrance of Bayt Ummar village (Hebron, West Bank). Soldiers fired stun grenades and tear gas canisters. Several rioters suffered from tear gas inhalation. Clashes erupted when the soldiers prevented a funeral procession from passing through the village gate.</t>
  </si>
  <si>
    <t>PSE31647</t>
  </si>
  <si>
    <t>On 16 February 2023, Palestinian rioters hurled stones at Israeli military forces who raided Al Bireh city (Ramallah and Al Bireh, West Bank). Soldiers fired stun grenades and tear gas canisters at rioters and arrested 3 persons.</t>
  </si>
  <si>
    <t>PSE31667</t>
  </si>
  <si>
    <t>On 16 February 2023, Palestinian rioters hurled stones at Israeli military forces positioned in the vicinity of the Pesagot settlement (Ramallah and Al Bireh, West Bank). Soldiers fired stun grenades and tear gas canisters at rioters.</t>
  </si>
  <si>
    <t>PSE31669</t>
  </si>
  <si>
    <t>On 16 February 2023, Palestinian rioters clashed with Israeli military forces who raided Tulkarm city and Nur ash Shams refugee camp (Tulkarm, West Bank). Soldiers fired live and rubber bullets, stun grenades, and tear gas canisters, and dozens of rioters suffered from tear gas inhalation. A Palestinian was injured with a live bullet during the clashes, but it's unclear in which location.</t>
  </si>
  <si>
    <t>ISR13785</t>
  </si>
  <si>
    <t>Property destruction: On 16 February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PSE31639</t>
  </si>
  <si>
    <t>Kan News; Ma'an News Agency; Times of Israel</t>
  </si>
  <si>
    <t>On 16 February 2023, Israeli settlers attempted to run over Israeli soldiers from the Golani Brigade near Yitzhar settlement (Nablus, West Bank). The incident occurred after the soldiers tried to chase away the settlers who set fire to a Palestinian car in the area, when other settlers surrounded and blocked the soldiers' vehicles. There were no casualties.</t>
  </si>
  <si>
    <t>PSE33837</t>
  </si>
  <si>
    <t>On 16 February 2023, an unidentified Palestinian group opened fire at Israel forces in Shavei Shomron (Nablus, West Bank). No casualties occurred.</t>
  </si>
  <si>
    <t>PSE31631</t>
  </si>
  <si>
    <t>On 16 February 2023, Palestinian rioters, including school students, clashed with Israeli military forces who raided Burqah village (Nablus, West Bank) after settlers attempted to enter the village. Soldiers fired stun grenades and tear gas canisters, and dozens of rioters suffered from tear gas inhalation.</t>
  </si>
  <si>
    <t>ISR13778</t>
  </si>
  <si>
    <t>On 16 February 2023, activists protested outside of the house of Likud MK and Minister of Intelligence Gila Gamliel in Tel Aviv city against the Netanyahu-led coalition's proposed judicial reforms.</t>
  </si>
  <si>
    <t>ISR13776</t>
  </si>
  <si>
    <t>On 16 February 2023, activists protested outside of the house of Likud MK David Bitan in Rishon LeZion (Rehovot, HaMerkaz) against the Netanyahu-led coalition's proposed judicial reforms.</t>
  </si>
  <si>
    <t>PSE31630</t>
  </si>
  <si>
    <t>PSE31634</t>
  </si>
  <si>
    <t>On 16 February 2023, Palestinian rioters hurled stones at passing settler vehicles in Al Awja village (Jericho, West Bank). Soldiers raided the town and forced merchants to close their shops in response.</t>
  </si>
  <si>
    <t>PSE31670</t>
  </si>
  <si>
    <t>On 16 February 2023, Israeli settlers hurled stones at passing Palestinian vehicles in Al Muarrajat area west of Al Awja village (Jericho, West Bank).</t>
  </si>
  <si>
    <t>ISR13779</t>
  </si>
  <si>
    <t>On 16 February 2023, activists protested outside of the house of Likud MK and Minister of Economy Nir Barkat in Jerusalem (Judean Mountains) against the Netanyahu-led coalition's proposed judicial reforms.</t>
  </si>
  <si>
    <t>PSE31632</t>
  </si>
  <si>
    <t>Property destruction: On 16 February 2023, Israeli military forces demolished a Palestinian-owned shed and a structure in Al Walaja village (Bethlehem, West Bank) under the pretext of not having a building permit.</t>
  </si>
  <si>
    <t>PSE31633</t>
  </si>
  <si>
    <t>On 16 February 2023, Palestinian rioters clashed with Israeli military forces who raided Bayt Rima village (Ramallah and Al Bireh, West Bank). Soldiers fired rubber bullets, stun grenades, and tear gas canisters at rioters. 3 Palestinians were injured with rubber bullets.</t>
  </si>
  <si>
    <t>PSE31668</t>
  </si>
  <si>
    <t>On 16 February 2023, Palestinian rioters hurled stones at passing Israeli settler vehicles near the entrance of Ras Karkar village (Ramallah and Al Bireh, West Bank). Soldiers closed the village gate in response.</t>
  </si>
  <si>
    <t>PSE31637</t>
  </si>
  <si>
    <t>Land seizure: On 16 February 2023, Israeli settlers constructed a shed near Ain al Hilwah village (Tubas, West Bank) in an attempt to control lands.</t>
  </si>
  <si>
    <t>ISR13780</t>
  </si>
  <si>
    <t>On 16 February 2023, activists protested outside of the house of Likud MK Yuli Edelstein in Herzliya (Tel Aviv) against the Netanyahu-led coalition's proposed judicial reforms.</t>
  </si>
  <si>
    <t>PSE31641</t>
  </si>
  <si>
    <t>Arab 48; Jerusalem Post; PLO Negotiations Affairs Department; Quds News Network; Twitter</t>
  </si>
  <si>
    <t>On 16 February 2023, the PIJ's Katibat Jenin opened fire on Israeli military forces who raided Jenin city (Jenin, West Bank). Also, Palestinian rioters clashed with soldiers who fired live and rubber bullets, stun grenades, and tear gas canisters. There were no casualties.</t>
  </si>
  <si>
    <t>PSE31642</t>
  </si>
  <si>
    <t>On 16 February 2023, the PIJ's Katibat Jenin opened fire on Israeli military forces who raided Jenin - Mukhayyam Jenin refugee camp (Jenin, West Bank). Also, Palestinian rioters clashed with soldiers who fired live and rubber bullets, stun grenades, and tear gas canisters. There were no casualties.</t>
  </si>
  <si>
    <t>PSE33832</t>
  </si>
  <si>
    <t>On 16 February 2023, PIJ affiliated Katibat Nablus militants opened fire at an Israeli military position in Har Gerizim (Nablus, West Bank) causing injuries to Israeli soldiers.</t>
  </si>
  <si>
    <t>ISR13784</t>
  </si>
  <si>
    <t>Arab 48; Panet; Ynet</t>
  </si>
  <si>
    <t>On 16 February 2023, Israeli Arabs protested in Lod (Ramla, HaMerkaz) against the spike in violent crime in the city following the killing of two residents. Protesters called for increased security and safety and the stopping of murders.</t>
  </si>
  <si>
    <t>PSE31640</t>
  </si>
  <si>
    <t>On 15 February 2023, Palestinian rioters hurled stones at Israeli military forces positioned south of Kafr Laqif village (Qalqilya, West Bank). Soldiers fired stun grenades and tear gas canisters at rioters.</t>
  </si>
  <si>
    <t>PSE31621</t>
  </si>
  <si>
    <t>On 15 February 2023, Palestinian rioters clashed with Israeli military forces positioned at the western entrance of Husan village (Bethlehem, West Bank). Soldiers fired stun grenades and tear gas canisters, several rioters suffered from tear gas inhalation.</t>
  </si>
  <si>
    <t>PSE31619</t>
  </si>
  <si>
    <t>On 15 February 2023, Israeli settlers from Kiryat Arba punctured tires of Palestinian-owned cars parked in Al Rass and Wad Hussian area east of Hebron city (Hebron, West Bank).</t>
  </si>
  <si>
    <t>PSE31620</t>
  </si>
  <si>
    <t>Property destruction: On 15 February 2023, Israeli military forces demolished a Palestinian-owned house in Shaab Al Batem area and uprooted 100 olive saplings in Khallet Al Dabea in Musafar Yuta, east of Yuta (Hebron, West Bank).</t>
  </si>
  <si>
    <t>PSE31626</t>
  </si>
  <si>
    <t>Other: On 15 February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PSE31616</t>
  </si>
  <si>
    <t>On 15 February 2023, Israeli settlers set fire to a Palestinian-owned vehicle parked in Al Asafir area in Urif village (Nablus, West Bank). Also, they attacked Palestinian houses [presumably by stone-throwing] in the village.</t>
  </si>
  <si>
    <t>PSE31627</t>
  </si>
  <si>
    <t>On 15 February 2023, unidentified Palestinian gunmen opened fire at the Israeli military checkpoint of Sarrah (Nablus, West Bank). There were no casualties.</t>
  </si>
  <si>
    <t>PSE31617</t>
  </si>
  <si>
    <t>Property destruction: On 15 February 2023, Israeli forces [coded as police] demolished an auto repair facility consisting of 7 garages in Al Quds - Shuafat (Al Quds, West Bank) under the pretext of not having building permits.</t>
  </si>
  <si>
    <t>PSE31628</t>
  </si>
  <si>
    <t>On 15 February 2023, unidentified Palestinian gunmen opened fire toward the Israeli military checkpoint of Bayt Furik (Nablus, West Bank). There were no casualties.</t>
  </si>
  <si>
    <t>PSE31643</t>
  </si>
  <si>
    <t>On 15 February 2023, Palestinian rioters hurled stones at Israeli military forces who raided Illar village (Tulkarm, West Bank). Soldiers fired stun grenades and tear gas canisters at rioters.</t>
  </si>
  <si>
    <t>PSE31646</t>
  </si>
  <si>
    <t>On 15 February 2023, Palestinian rioters hurled stones at Israeli military forces positioned at the entrance of Mukhayyam al Arrub refugee camp (Hebron, West Bank). Soldier fired stun grenades and tear gas canisters at rioters.</t>
  </si>
  <si>
    <t>PSE33843</t>
  </si>
  <si>
    <t>On 15 February 2023, an unidentified Palestinian group opened fire at an Israeli military position in Salim (Nablus, West Bank). No casualties occurred.</t>
  </si>
  <si>
    <t>PSE31615</t>
  </si>
  <si>
    <t>On 15 February 2023, Israeli settlers hurled stones passing Palestinian vehicles near Silat al Dahr village and Homesh settlement (Jenin, West Bank), causing material damage.</t>
  </si>
  <si>
    <t>PSE31644</t>
  </si>
  <si>
    <t>On 15 February 2023, a group of Israeli settlers attacked (presumably by stone-throwing) Palestinian houses in Bazzaryah village (Nablus, West Bank).</t>
  </si>
  <si>
    <t>PSE31618</t>
  </si>
  <si>
    <t>On 15 February 2023, dozens of Israeli settlers threw stones at Palestinian schools and houses in Burqah village (Nablus, West Bank), which led to clashes between Palestinians and the setters who fired live bullets toward the Palestinians. There were no casualties.</t>
  </si>
  <si>
    <t>ISR13773</t>
  </si>
  <si>
    <t>On 15 February 2023, workers from the high-tech industry protested in Haifa city against the Netanyahu-led coalition's proposed judicial reforms.</t>
  </si>
  <si>
    <t>PSE31645</t>
  </si>
  <si>
    <t>On 15 February 2023, a group of Israeli settlers physically assaulted a Palestinian shepherd Qarawat Bani Hassan village (Salfit, West Bank). Settlers also detained a Palestinian before releasing him later.</t>
  </si>
  <si>
    <t>PSE31601</t>
  </si>
  <si>
    <t>On 14 February 2023, a group of Israeli settlers from Kiryat Arba and Kharsina destroyed the windows of parked vehicles belonging to Palestinians and wrote racist slogans in Wad al-Mzayan east of Hebron (Hebron, West Bank).</t>
  </si>
  <si>
    <t>PSE31607</t>
  </si>
  <si>
    <t>On 14 February 2023, dozens of Palestinians protested in front of the ICRC office in Gaza City (Gaza Strip) in support of Palestinian prisoners and against Israeli measures targeting them. Protesters called for supporting prisoners who planned to start' confronting' Israeli actions. A PIJ senior attended the event.</t>
  </si>
  <si>
    <t>PSE31625</t>
  </si>
  <si>
    <t>On 14 February 2023, a group of Israeli settlers hurled stones at passing Palestinian vehicles near Al Lubban ash Sharqiyah village (Nablus, West Bank).</t>
  </si>
  <si>
    <t>PSE33845</t>
  </si>
  <si>
    <t>On 14 February 2023, an unidentified Palestinian group opened fire at Israeli forces positioned on Al Jalamah checkpoint (Jenin, West Bank). No casualties occurred.</t>
  </si>
  <si>
    <t>PSE31600</t>
  </si>
  <si>
    <t>On 14 February 2023, Palestinian rioters clashed with Israeli military forces during their arrest operations in Az Zababidah village (Jenin, West Bank). Soldiers fired stun grenades and tear gas canisters, and dozens of rioters suffered from tear gas inhalation.</t>
  </si>
  <si>
    <t>PSE31603</t>
  </si>
  <si>
    <t>On 14 February 2023, dozens of Palestinians held a sit-in protest outside the ICRC office in Al Bireh city (Ramallah and Al Bireh, West Bank), demanding that Israel stop its medical negligence policy against Palestinian prisoners following the death of a sick prisoner.</t>
  </si>
  <si>
    <t>PSE31605</t>
  </si>
  <si>
    <t>On 14 February 2023, Palestinian rioters clashed with Border Police who raided Al Quds - Mukhayyam Shuafat refugee camp (Al Quds, West Bank). Police fired stun grenades and tear gas canisters and dozens of rioters suffered from tear gas inhalation. Also, soldiers conducted search operations inside shops, and stopped youth for investigations.</t>
  </si>
  <si>
    <t>PSE31608</t>
  </si>
  <si>
    <t>On 14 February 2023, Palestinian rioters clashed with Israeli military forces who raided Al Daher area in Bayt Ummar village (Hebron, West Bank). Soldiers fired live bullets in the air and targeted the rioters with stun grenades and tear gas canisters, several Palestinians suffered from tear gas inhalation.</t>
  </si>
  <si>
    <t>PSE31614</t>
  </si>
  <si>
    <t>On 14 February 2023, Palestinian rioters threw stones at an Israeli driving accidentally into Al Quds - Mukhayyam Qalandia refugee camp (Al Quds, West Bank) after being identified as Jewish. He was lightly injured and his car was damaged.</t>
  </si>
  <si>
    <t>PSE31622</t>
  </si>
  <si>
    <t>On 14 February 2023, Palestinian rioters hurled stones at Israeli military forces positioned near the entrance of the Pesagot settlement (Ramallah and Al Bireh, West Bank). Soldiers fired stun grenades and tear gas canisters at rioters.</t>
  </si>
  <si>
    <t>PSE31606</t>
  </si>
  <si>
    <t>On 14 February 2023, Israeli settlers physically assaulted a Palestinian and pepper-sprayed him in Al Qubeabat area near Burqah village (Nablus West Bank). Also, settlers punctured the tires of his car.</t>
  </si>
  <si>
    <t>PSE31624</t>
  </si>
  <si>
    <t>On 14 February 2023, a group of Israeli settlers physically assaulted a Palestinian near the entrance of Homesh settlement (Nablus, West Bank), injuring him. Also, settlers vandalized the tires of his car.</t>
  </si>
  <si>
    <t>PSE33842</t>
  </si>
  <si>
    <t>On 14 February 2023, an unidentified Palestinian group opened fire from a passing vehicle towards Israeli forces positioned at the Homesh checkpoint (Nablus, West Bank). No casualties occurred.</t>
  </si>
  <si>
    <t>ISR13771</t>
  </si>
  <si>
    <t>On 14 February 2023, about 100 health workers and workers from the high-tech industry protested in Tel Aviv city against the Netanyahu-led coalition's proposed judicial reforms. Protesters briefly blocked a major street in Tel Aviv during the protest.</t>
  </si>
  <si>
    <t>ISR13786</t>
  </si>
  <si>
    <t>Other: On 14 February 2023, Palestinian prisoners started collective acts of disobedience, involving closing prisons departments, obstructing security checks, and rejecting to wear prison clothes in all Israeli jails in response to the measures approved by the Minister of National Security Itamar Ben-Gvir, such as banning prison services, increasing the security check inside the prison units, and reducing outdoor activities. Also, prisoners decided to start a general hunger strike in all jails on the first day of Ramadan next March. Coded to Tel Aviv.</t>
  </si>
  <si>
    <t>PSE31599</t>
  </si>
  <si>
    <t>Al-Ittihad; Al Ghad (Jordan); AP; Arab 48; Dunia Al Watan; Joe Truzman; Ma'an News Agency; Newpress; Palestine News and Information Agency; PCHR: Palestinian Centre for Human Rights; PLO Negotiations Affairs Department; Quds News Network; Times of Israel; Twitter; Xinhua</t>
  </si>
  <si>
    <t>On 14 February 2023, unidentified Palestinian gunmen exchanged fire with Israeli military forces who raided Mukhayyam al Farah refugee camp (Tubas, West Bank). Also, Palestinian rioters clashed with soldiers who fired live and rubber bullets, stun grenades, and tear gas canisters. A 17-year-old Palestinian was shot and killed after attempting to throw an explosive device at soldiers. Another Palestinian was bit by a military dog after soldiers entered his home to arrest an activist. There were no casualties among soldiers.</t>
  </si>
  <si>
    <t>PSE31604</t>
  </si>
  <si>
    <t>On 14 February 2023, Palestinians held a sit-in protest outside the ICRC office in Tulkarm city (Tulkarm, West Bank), demanding that Israel stop its recent oppressive measures against Palestinian prisoners. Protesters denounced the policy of the Israeli Minister of National Security against prisoners, calling on Palestinians to stand with them.</t>
  </si>
  <si>
    <t>ISR13772</t>
  </si>
  <si>
    <t>On 14 February 2023, health workers and workers from the high-tech industry protested in Jerusalem (Judean Mountains) against the Netanyahu-led coalition's proposed judicial reforms.</t>
  </si>
  <si>
    <t>PSE31602</t>
  </si>
  <si>
    <t>Property destruction: On 14 February 2023, Israeli military forces demolished a Palestinian-owned residential room (barrack) in Al Quds - Silwan (Al Quds, West Bank) under the pretext of not having a building permit.</t>
  </si>
  <si>
    <t>PSE31623</t>
  </si>
  <si>
    <t>On 14 February 2023, a group of Israeli settlers attacked [presumably by stone-throwing] a Palestinian vehicle and looted a cell phone and 17,000 NIS from a Palestinian citizen near the entrance Shuqba village (Ramallah and Al Bireh, West Bank).</t>
  </si>
  <si>
    <t>ISR13781</t>
  </si>
  <si>
    <t>Property destruction: On 14 February 2023, Israeli authorities [coded as police forces] demolished 4 houses belonging to Arab residents in Akko (HaZafon) under the pretext of not having building permits.</t>
  </si>
  <si>
    <t>ISR13783</t>
  </si>
  <si>
    <t>On 14 February 2023, dozens of Israeli Arabs, including school students and parents, protested in front of Al Rashydieyah School in Lod (Ramla, HaMerkaz) against the shooting that targeted the head teacher of the school who was lightly injured. Protesters called to stop all types of violence in schools and the education system.</t>
  </si>
  <si>
    <t>ISR13768</t>
  </si>
  <si>
    <t>On 13 February 2023, the Democratic Front for the Liberation of Palestine fired four anti-aircraft missiles from Gaza toward localities in southern Israel, causing sirens to sound in Ibbim, Niram, Ruhama, and Sderot (Ashqelon, HaDarom). Three of the missiles exploded in mid-air, while one landed in an open area. Shrapnel from the missiles that exploded mid-air damaged several cars in Sderot. There were no casualties.</t>
  </si>
  <si>
    <t>PSE31582</t>
  </si>
  <si>
    <t>Al-Ittihad; Al Ghad (Jordan); Arab 48; Arutz Sheva; Dunia Al Watan; GardaWorld; Haaretz; Israeli Defense Forces; Joe Truzman; Liveuamap; Ma'an News Agency; Newpress; Palestine News and Information Agency; PLO Negotiations Affairs Department; Times of Israel; Twitter; Xinhua</t>
  </si>
  <si>
    <t>On 13 February 2023, Israeli military aircrafts targeted a Hamas underground military facility used to manufacture rockets west of Gaza city (Gaza Strip) and a military site southwest of the city, in response to a missile fired from the Gaza Strip toward Israel, causing material damage in the site and nearby houses. Izz ad-Din al-Qassam Brigades, the military wing of Hamas launched anti-air missiles toward the Israeli aircrafts, but no aircraft was hit. There were no casualties.</t>
  </si>
  <si>
    <t>PSE31583</t>
  </si>
  <si>
    <t>Al-Ittihad; Al Ghad (Jordan); Arab 48; Haaretz; Palestine News and Information Agency; PLO Negotiations Affairs Department; Times of Israel</t>
  </si>
  <si>
    <t>On 13 February 2023, Israeli artillery targeted a Palestinian agricultural land and a Hamas observation post with 3 projectiles east of Bayt Hanun (North Gaza, Gaza Strip), causing material damage. There were no casualties.</t>
  </si>
  <si>
    <t>PSE31584</t>
  </si>
  <si>
    <t>Al-Ittihad; Al Ghad (Jordan); Arab 48; Haaretz; Palestine News and Information Agency; Times of Israel</t>
  </si>
  <si>
    <t>On 13 February 2023, Israeli artillery targeted a Hamas observation post with 2 projectiles east of Khan Yunis (Khan Yunis, Gaza Strip), causing material damage. There were no casualties.</t>
  </si>
  <si>
    <t>PSE31587</t>
  </si>
  <si>
    <t>On 13 February 2023, 10 Israeli settlers destroyed Palestinian-owned equipment consisting of 3 parked vehicles, an agricultural tractor, and a solar energy unit by throwing stones at them, in Turmus Ayya village (Ramallah and Al Bireh, West Bank).</t>
  </si>
  <si>
    <t>PSE31591</t>
  </si>
  <si>
    <t>Other: On 13 February 2023, Israeli gunboats fired live bullets and tear gas canisters toward Palestinian fishing boats while chasing them at Al Sudaniya and Al Waha areas, west of Bayt Lahya, off the Coast of North Gaza (North Gaza, Gaza Strip). These shots are considered to be warning shots to keep Palestinians away, not directly targeted at them.</t>
  </si>
  <si>
    <t>PSE31593</t>
  </si>
  <si>
    <t>Arutz Sheva; BBC News; Ma'an News Agency</t>
  </si>
  <si>
    <t>On 13 February 2023, an Israeli soldier physically assaulted a Palestinian anti-settlement activist during his tour with an American journalist in Hebron city (Hebron, West Bank). The Palestinian sustained injuries on his hand and back while other soldiers blocked the ambulance from reaching the site. The IDF opened an investigation and the soldier was detained for 10 days.</t>
  </si>
  <si>
    <t>PSE31612</t>
  </si>
  <si>
    <t>On 13 February 2023, Palestinian rioters hurled stones at Israeli military forces who raided Kisan village (Bethlehem, West Bank). Soldiers fired stun grenades and tear gas canisters at rioters.</t>
  </si>
  <si>
    <t>PSE31594</t>
  </si>
  <si>
    <t>Arutz Sheva; Dunia Al Watan; GardaWorld; Haaretz; Newpress; Press TV; Quds News Network; Times of Israel; Twitter</t>
  </si>
  <si>
    <t>On 13 February 2023, a 14-year-old Palestinian attacker with unknown political affiliations stabbed an Israeli civilian in Al Quds - Old City (Al Quds, West Bank). The Israeli was injured and the attacker was arrested shortly after he fled the scene.</t>
  </si>
  <si>
    <t>ISR13759</t>
  </si>
  <si>
    <t>Black Flag Movement; Former Government of Israel (2022-); Government of Israel (2022-); HaAvoda: Israeli Labour Party; Health Workers (Israel); Kahol Lavan: Blue and White; Labor Group (Israel); Lawyers (Israel); LGBTQ+ (Israel); Likud Party; Military Forces of Israel (2022-); National Unity Party; Students (Israel); Teachers (Israel); Women (Israel); Yesh Atid; Yisrael Beytenu</t>
  </si>
  <si>
    <t>Black Flag Movement; Haaretz; Kol Hair; Mynet; Times of Israel; Walla!News; Ynet</t>
  </si>
  <si>
    <t>On 13 February 2023, about 90,000 activists protested outside of Knesset in Jerusalem - Givat Ram (Judean Mountains) against the Netanyahu-led coalition's proposed judicial reforms. This protest came during mass strikes in different sectors around the country. Among those taking part in the strikes and present at the protest were students, teachers, workers from the high-tech industry, women's organizations, health workers, lawyers, members of the LGBTQ community, army reservists, and Black Flag Movement activists. Prominent opposition leaders spoke at the protest, such as Yesh Atid chair Yair Lapid, Labour Party leader Merav Michaeli, head of Blue and White Benny Gantz, Yisrael Beytenu chair Avigdor Lieberman, and National Unity MK Gideon Saar. Former defense minister and Likud MK Moshe Yaalon was also present at the protest. A counter-protest, attended by dozens, took place in favor of the judicial reforms. Following the main protest, hundreds of protesters marched through the streets of Jerusalem, where eggs were thrown at them while walking through Mahane Yehuda Market.</t>
  </si>
  <si>
    <t>crowd size=about 90,000</t>
  </si>
  <si>
    <t>PSE31588</t>
  </si>
  <si>
    <t>AP; Arutz Sheva; Dunia Al Watan; GardaWorld; Haaretz; Jerusalem Post; Liveuamap; Ma'an News Agency; Newpress; Palestine News and Information Agency; PLO Negotiations Affairs Department; Press TV; Quds News Network; Times of Israel; Twitter; Xinhua</t>
  </si>
  <si>
    <t>On 13 February 2023, a 13-year-old Palestinian with unknown political affiliation stabbed an Israeli border police officer who was checking a vehicle at the Al Quds - Shuafat checkpoint (Al Quds, West Bank). An Israeli civilian security guard opened fire toward the attacker hitting both the police officer and the Palestinian. The assailant was injured and arrested, and a few hours later the border police officer succumbed to his injuries. On 23 February 2023, Israeli prosecutors filed a killing indictment against the Palestinian attacker as he stabbed the soldier multiple times in his head and neck during the attack.</t>
  </si>
  <si>
    <t>PSE31590</t>
  </si>
  <si>
    <t>Arutz Sheva; Dunia Al Watan; Haaretz; Ma'an News Agency; Newpress; Palestine News and Information Agency; PCHR: Palestinian Centre for Human Rights; PLO Negotiations Affairs Department; Quds News Network; Twitter</t>
  </si>
  <si>
    <t>On 13 February 2023, Palestinian rioters hurled stones at Israeli border police who raided Al Quds - Mukhayyam Shuafat refugee camp (Al Quds, West Bank) to arrest the relatives of a Palestinian attacker who carried out a stabbing attack at the nearby checkpoint. Meanwhile, border police opened fire toward a Palestinian driver who attempted to run over some of the troops. The driver was moderately injured and taken to a hospital for treatment. There were no casualties.</t>
  </si>
  <si>
    <t>PSE31592</t>
  </si>
  <si>
    <t>On 13 February 2023, hundreds of Palestinian school teachers protested in front of the Directorate of Education in Bethlehem city (Bethlehem, West Bank), demanding that the Palestinian authority respect previous agreements regarding salary raises and other benefits. Also, school students and parents joined the protest.</t>
  </si>
  <si>
    <t>PSE31596</t>
  </si>
  <si>
    <t>On 13 February 2023, unidentified armed gunmen opened fire at Israeli soldiers who raided Mukhayyam ad Duhayshah refugee camp (Bethlehem, West Bank) to arrest a wanted person. Also, Palestinian rioters hurled stones at soldiers who fired rubber bullets, stun grenades, and tear gas canisters. There were no casualties.</t>
  </si>
  <si>
    <t>PSE31609</t>
  </si>
  <si>
    <t>On 13 February 2023, Israeli settlers hurled stones at passing Palestinian vehicles near Bayt El Settlement (Ramallah and Al Bireh, West Bank).</t>
  </si>
  <si>
    <t>PSE31611</t>
  </si>
  <si>
    <t>On 13 February 2023, a Palestinian was injured after military dogs bit him during Israeli search operations in Al Dawha village (Bethlehem, West Bank).</t>
  </si>
  <si>
    <t>PSE31613</t>
  </si>
  <si>
    <t>On 13 February 2023, Palestinian rioters hurled stones at Israeli military forces positioned at the entrance of Mukhayyam al Arrub refugee camp (Hebron, West Bank). Soldier fired stun grenades and tear gas canisters at rioters.</t>
  </si>
  <si>
    <t>PSE31589</t>
  </si>
  <si>
    <t>On 13 February 2023, Israeli settlers threw stones at passing Palestinian vehicles near Salman al-Farsi junction in the vicinity of Huwwarah village (Nablus, West Bank), causing material damage to several cars.</t>
  </si>
  <si>
    <t>PSE31610</t>
  </si>
  <si>
    <t>On 13 February 2023, Israeli settlers hurled stones at passing Palestinian vehicles near Huwwarah village, near the junction of Yitzhar settlement (Nablus, West Bank), causing material damage to several vehicles.</t>
  </si>
  <si>
    <t>PSE31597</t>
  </si>
  <si>
    <t>On 13 February 2023, unidentified Palestinian gunmen opened fire from a passing car on Israeli military forces positioned near Homesh settlement (Nablus, West Bank). There were no casualties.</t>
  </si>
  <si>
    <t>ISR13760</t>
  </si>
  <si>
    <t>LGBTQ+ (Israel); Students (Israel); Teachers (Israel); Women (Israel)</t>
  </si>
  <si>
    <t>On 13 February 2023, hundreds of parents, students, teachers, and activists blocked traffic and protested in Tel Aviv city against the Netanyahu-led coalition's proposed judicial reforms. This protest came during mass strikes in different sectors around the country. A group of protesters blocked the entrance to Otzma Yehudit leader Yitzhak Wasserlauf's house. Separately, a group of LGBT women on motorcycles blocked traffic on the Ayalon Highway in protest against the same thing.</t>
  </si>
  <si>
    <t>ISR13762</t>
  </si>
  <si>
    <t>On 13 February 2023, dozens of protesters, including army reservists, blocked a main road leading to Ben Gurion International Airport (Petah Tiqwa, HaMerkaz) in protest of the Netanyahu-led coalition's proposed judicial reforms. This protest came during mass strikes in different sectors around the country.</t>
  </si>
  <si>
    <t>ISR13764</t>
  </si>
  <si>
    <t>Colbo News; Hai Po; Ynet</t>
  </si>
  <si>
    <t>On 13 February 2023, about 500 activists protested in Haifa city against the Netanyahu-led coalition's proposed judicial reforms. This protest came during mass strikes in different sectors around the country.</t>
  </si>
  <si>
    <t>PSE31585</t>
  </si>
  <si>
    <t>Property destruction: On 13 February 2023, Israeli police demolished a 140 m2 Palestinian-owned house in Al Quds - Jabal al Mukabbir (Al Quds, West Bank) under the pretext of not having a building permit.</t>
  </si>
  <si>
    <t>PSE31586</t>
  </si>
  <si>
    <t>On 13 February 2023, Palestinian rioters clashed with Israeli police who raided Al Quds - Jabal al Mukabbir (Al Quds, West Bank) to demolish a house. Police fired rubber bullets, stun grenades, and tear gas canisters at rioters. 25 Palestinians were injured with rubber bullets and another 5 suffered from tear gas inhalation, including a journalist [presumably while he was covering the event]. Also, police physically assaulted Palestinians, including women.</t>
  </si>
  <si>
    <t>ISR13763</t>
  </si>
  <si>
    <t>On 13 February 2023, a group of activists protested in Holon (Tel Aviv) against the Netanyahu-led coalition's proposed judicial reforms. This protest came during mass strikes in different sectors around the country.</t>
  </si>
  <si>
    <t>ISR13761</t>
  </si>
  <si>
    <t>On 13 February 2023, a group of parents and students protested in Raanana (Petah Tiqwa, HaMerkaz) against the Netanyahu-led coalition's proposed judicial reforms. This protest came during mass strikes in different sectors around the country.</t>
  </si>
  <si>
    <t>ISR13765</t>
  </si>
  <si>
    <t>On 13 February 2023, a group of activists protested in Kiryat Shmona (Zefat, HaZafon) against the Netanyahu-led coalition's proposed judicial reforms. This protest came during mass strikes in different sectors around the country.</t>
  </si>
  <si>
    <t>ISR13766</t>
  </si>
  <si>
    <t>On 13 February 2023, hundreds of parents and students protested in Herzliya (Tel Aviv) against the Netanyahu-led coalition's proposed judicial reforms. This protest came during mass strikes in different sectors around the country.</t>
  </si>
  <si>
    <t>ISR13770</t>
  </si>
  <si>
    <t>On 13 February 2023, parents and students protested in Hod HaSharon (Petah Tiqwa, HaMerkaz) against the Netanyahu-led coalition's proposed judicial reforms.</t>
  </si>
  <si>
    <t>PSE31581</t>
  </si>
  <si>
    <t>Al Ghad (Jordan); Al-Ittihad; Arab 48; Dunia Al Watan; Haaretz; Jerusalem Post; Liveuamap; Ma'an News Agency; Newpress; Palestine News and Information Agency; PCHR: Palestinian Centre for Human Rights; PLO Negotiations Affairs Department; Quds News Network; Times of Israel; Twitter; Xinhua</t>
  </si>
  <si>
    <t>On 13 February 2023, Palestinian militants exchanged fire with Israeli troops, involving IDF, Border Police, and Shin Bet, who raided Nablus city (Nablus, West Bank) to arrest 2 wanted gunmen from the Lion's Den group. Palestinian gunmen from Al Aqsa Martyrs Brigade (Fatah), Katibat Nablus (PIJ), and the Loin's Den opened fire at soldiers and threw explosives at them. Meanwhile, Palestinian rioters clashed with soldiers who fired live and rubber bullets, stun grenades, and tear gas canisters. One Palestinian was killed, and another 7 were injured including the 2 members of the Lion's Den who were also arrested. Also, dozens of rioters suffered from tear gas inhalation. There were no casualties among soldiers.</t>
  </si>
  <si>
    <t>PSE33852</t>
  </si>
  <si>
    <t>On 13 February 2023, PIJ affiliated Katibat Jaba militants opened fire at Israeli forces in Jaba (Jenin, West Bank) during an arrest operation. 1 Palestinian was arrested. No casualties occurred.</t>
  </si>
  <si>
    <t>PSE33853</t>
  </si>
  <si>
    <t>On 13 February 2023, Katibat Jaba (PIJ) and Al Aqsa Martyrs Brigade (Fatah) militants clashed with Israeli forces that raided Silat al Harithiyah (Jenin, West Bank). 3 Israeli soldiers were injured.</t>
  </si>
  <si>
    <t>PSE31561</t>
  </si>
  <si>
    <t>Land seizure: On 12 February 2023, Israeli settlers from Maon, Hifat Maon, and Carmel planted grape vines on 50 dunams of Palestinian-owned lands in Al Martaba and Al Byada of Musafar Yuta, east of Yuta town (Hebron, West Bank) in an attempt to seize the land.</t>
  </si>
  <si>
    <t>PSE33851</t>
  </si>
  <si>
    <t>On 12 February 2023, an unidentified Palestinian group clashed with Israeli forces on Al Shuhadah roundabout at the entrance of Qabatiyah (Jenin, West Bank). 1 Palestinian was injured.</t>
  </si>
  <si>
    <t>PSE31580</t>
  </si>
  <si>
    <t>On 12 February 2023, Palestinian rioters clashed with Israeli military forces who raided Al Quds - Al Ayzariyah town (Al Quds, West Bank). Soldiers fired stun grenades and tear gas canisters at rioters.</t>
  </si>
  <si>
    <t>PSE31565</t>
  </si>
  <si>
    <t>AFP; Al-Ittihad; Anadolu Agency; Haaretz; Palestine News and Information Agency; PLO Negotiations Affairs Department; Times of Israel</t>
  </si>
  <si>
    <t>Other: On 12 February 2023, the Israeli government issued a resolution to legalize nine illegal outposts and another decision to revoke a previous ruling to evacuate another four illegal settlements in the West Bank (Ramallah and Al Bireh).</t>
  </si>
  <si>
    <t>PSE31579</t>
  </si>
  <si>
    <t>Property destruction: On 12 February 2023, Israeli border police demolished buildings and evacuated settlers from the newly established illegal outpost called Gofna near Jaba village (Al Quds, West Bank) after one day of its creation.</t>
  </si>
  <si>
    <t>PSE31563</t>
  </si>
  <si>
    <t>Property destruction: On 12 February 2023, Israeli military forces demolished 2 Palestinian-owned sheds (500 m2 and 150 m2) and a house in Al Fasayil village (Jericho, West Bank) under the pretext of not having building permits.</t>
  </si>
  <si>
    <t>PSE31595</t>
  </si>
  <si>
    <t>On 12 February 2023, Palestinian rioters hurled stones at Israeli military forces who raided Kafr Qaddum village (Qalqilya, West Bank). Soldiers fired stun grenades and tear gas canisters at rioters.</t>
  </si>
  <si>
    <t>PSE31564</t>
  </si>
  <si>
    <t>On 12 February 2023, Palestinian rioters clashed with Israeli military forces who raided Al Quds - Abu Dis town (Al Quds, West Bank). Soldiers fired rubber bullets, stun grenades, and tear gas canisters at rioters. 59 persons suffered from tear gas inhalation, 8 sustained burns, and 4 Palestinians were injured with rubber bullets.</t>
  </si>
  <si>
    <t>PSE31566</t>
  </si>
  <si>
    <t>On 12 February 2023, Palestinian rioters clashed with Israeli military forces who raided Mukhayyam Ayidah refugee camp (Bethlehem, West Bank) to arrest a wanted person. Soldiers fired rubber bullets, stun grenades, and tear gas canisters, injuring 2 rioters with rubber bullets.</t>
  </si>
  <si>
    <t>PSE31562</t>
  </si>
  <si>
    <t>Al-Ittihad; Arab 48; Dunia Al Watan; Haaretz; Joe Truzman; Ma'an News Agency; Newpress; Palestine News and Information Agency; PCHR: Palestinian Centre for Human Rights; PLO Negotiations Affairs Department; Press TV; Quds News Network; Times of Israel; Twitter; Xinhua</t>
  </si>
  <si>
    <t>On 12 February 2023, Palestinian militants exchanged fire with Israeli troops consisting of IDF, Border Police, and Shin Bet, who raided Al Jabriyat neighborhood in Jenin city (Jenin, West Bank) to arrest a wanted person from the Al Tanzim - an armed group within the Fatah Movement. Militants from Katibat Jenin (PIJ), Al Aqsa Martyrs Brigade, and the military wing of Hamas opened fire at troops and threw explosives toward them. Meanwhile, Palestinian rioters hurled stones and Molotov cocktails at soldiers who fired live bullets, stun grenades, and tear gas canisters. As a result, a 14-year-old Palestinian was killed, another 2 militants were injured, and the wanted person was arrested. There were no casualties among soldiers. On 23 February 2023, a Palestinian militant affiliated with Katibat Jenin succumbed to his injuries, rising death toll to 2 persons.</t>
  </si>
  <si>
    <t>ISR13741</t>
  </si>
  <si>
    <t>On 11 February 2023, activists held a protest in Beersheba (Beer Sheva, HaDarom) against the Netanyahu-led coalition's proposed judicial reforms, which would allow Knesset to override the Supreme Court with a simple majority and limit the authority of the Israeli judiciary.</t>
  </si>
  <si>
    <t>ISR13753</t>
  </si>
  <si>
    <t>On 11 February 2023, activists held a protest in Arad (Beer Sheva, HaDarom) against the Netanyahu-led coalition's proposed judicial reforms, which would allow Knesset to override the Supreme Court with a simple majority and limit the authority of the Israeli judiciary.</t>
  </si>
  <si>
    <t>ISR13756</t>
  </si>
  <si>
    <t>On 11 February 2023, southern Israeli residents gathered and held a protest on Route 90 near Yotvata (Beer Sheva, HaDarom) against the Netanyahu-led coalition's proposed judicial reforms, which would allow Knesset to override the Supreme Court with a simple majority and limit the authority of the Israeli judiciary.</t>
  </si>
  <si>
    <t>ISR13757</t>
  </si>
  <si>
    <t>On 11 February 2023, activists held a protest in Eilat (Beer Sheva, HaDarom) against the Netanyahu-led coalition's proposed judicial reforms, which would allow Knesset to override the Supreme Court with a simple majority and limit the authority of the Israeli judiciary.</t>
  </si>
  <si>
    <t>PSE31549</t>
  </si>
  <si>
    <t>On 11 February 2023, Israeli settlers, under the protection of Israeli military forces, hurled stones toward passing Palestinian vehicles at the entrance of Kifil Haris village (Salfit, West Bank).</t>
  </si>
  <si>
    <t>ISR13758</t>
  </si>
  <si>
    <t>On 11 February 2023, about 1,500 activists held a protest in Rehovot (HaMerkaz) against the Netanyahu-led coalition's proposed judicial reforms, which would allow Knesset to override the Supreme Court with a simple majority and limit the authority of the Israeli judiciary.</t>
  </si>
  <si>
    <t>ISR13743</t>
  </si>
  <si>
    <t>Haredi Jewish Group (Israel); Jewish Group (Israel)</t>
  </si>
  <si>
    <t>On 11 February 2023, about 250 residents, including religious and ultra-orthodox Jews, protested in Bet Shemesh (Judean Foothills, Jerusalem) against the Netanyahu-led coalition's proposed judicial reforms, which would allow Knesset to override the Supreme Court with a simple majority and limit the authority of the Israeli judiciary.</t>
  </si>
  <si>
    <t>ISR13742</t>
  </si>
  <si>
    <t>On 11 February 2023, activists held a protest in Ashdod (Ashqelon, HaDarom) against the Netanyahu-led coalition's proposed judicial reforms, which would allow Knesset to override the Supreme Court with a simple majority and limit the authority of the Israeli judiciary.</t>
  </si>
  <si>
    <t>ISR13767</t>
  </si>
  <si>
    <t>Israel Hayom; Jerusalem Post; N12; Times of Israel</t>
  </si>
  <si>
    <t>Interception: On 11 February 2023, an unidentified Palestinian armed group fired one rocket from Gaza toward southern Israel, causing sirens to sound in Nahal Oz (Ashqelon, HaDarom). The iron dome intercepted the rocket in the area of Nahal Oz.</t>
  </si>
  <si>
    <t>PSE31546</t>
  </si>
  <si>
    <t>On 11 February 2023, a group of Israeli settlers cut and uprooted 20 Palestinian-owned olive trees planted on 6 dunams of land in Yasuf village (Salfit, West Bank).</t>
  </si>
  <si>
    <t>PSE31547</t>
  </si>
  <si>
    <t>On 11 February 2023, a group of Israeli settlers, under the protection of Israeli military forces, hurled stones at passing Palestinian vehicles on the road between Nablus and Ramallah at the entrance of Al Lubban ash Sharqiyah village (Nablus, West Bank), causing material damage to more than 20 vehicles and injuring 3 Palestinians. Settlers also physically assaulted a Palestinian taxi driver and broke the windows of his car.</t>
  </si>
  <si>
    <t>PSE31554</t>
  </si>
  <si>
    <t>On 11 February 2023, Palestinians held a march protest called by the Fatah Movement and the Commission of Detainees and Ex-Detainees Affairs in Yuta town (Hebron, West Bank), protesting the Israeli medical negligence policy against Palestinian prisoners in the Israeli jails following the death of a sick prisoner, and they called for holding Israel accountable for his death.</t>
  </si>
  <si>
    <t>PSE31560</t>
  </si>
  <si>
    <t>On 11 February 2023, unidentified Palestinian armed gunmen opened fire at the Israeli military checkpoint of Mevo Dotan (Jenin, West Bank). There were no casualties.</t>
  </si>
  <si>
    <t>PSE31568</t>
  </si>
  <si>
    <t>Land seizure: On 11 February 2023, Israeli settlers set up mobile rooms on Palestinian-owned lands in Al Lubban ash Sharqiyah village (Nablus, West Bank).</t>
  </si>
  <si>
    <t>PSE31570</t>
  </si>
  <si>
    <t>On 11 February 2023, Israeli settlers hurled stones at passing Palestinian vehicles near the junction of Mevo Shillo settlement (Ramallah and Al Bireh, West Bank).</t>
  </si>
  <si>
    <t>PSE31574</t>
  </si>
  <si>
    <t>On 11 February 2023, Israeli settlers hurled stones at passing Palestinian vehicles at the entrance of Yasuf village (Salfit, West Bank).</t>
  </si>
  <si>
    <t>PSE31577</t>
  </si>
  <si>
    <t>Other: On 11 February 2023, Israeli military forces positioned on the border fired tear gas canisters toward Palestinian shepherds near the security fence east of Khan Yunis (Khan Yunis, Gaza Strip).</t>
  </si>
  <si>
    <t>PSE31559</t>
  </si>
  <si>
    <t>On 11 February 2023, Palestinian rioters clashed with Israeli military forces who raided Al Quds - Al Ayzariyah town (Al Quds, West Bank). Soldiers fired stun grenades and tear gas canisters at rioters.</t>
  </si>
  <si>
    <t>PSE31572</t>
  </si>
  <si>
    <t>On 11 February 2023, a group of Israeli settlers attacked Palestinians [presumably by stone-throwing] at the roundabout of the Kedumim settlement (Qalqilya, West Bank). Meanwhile, Palestinian rioters arrived at the scene to confront settlers and clashed with soldiers who fired rubber bullets, stun grenades, and tear gas canisters, injuring 3 Palestinians.</t>
  </si>
  <si>
    <t>PSE31542</t>
  </si>
  <si>
    <t>On 11 February 2023, dozens of Palestinians held a protest called by the Commission of Detainees and Ex-Detainees Affairs in Tubas city (Tubas, West Bank), protesting the Israeli medical negligence policy against Palestinian prisoners in the Israeli jails following the death of a sick prisoner. Protesters called on the international community to hold Israel accountable and stop its measures against the prisoners. The deputy governor of Tubas attended the event.</t>
  </si>
  <si>
    <t>PSE31573</t>
  </si>
  <si>
    <t>On 11 February 2023, Israeli settlers hurled stones at passing Palestinian vehicles in the vicinity of Bayt Furik checkpoint (Nablus, West Bank).</t>
  </si>
  <si>
    <t>PSE31575</t>
  </si>
  <si>
    <t>On 11 February 2023, Palestinian rioters hurled stones at Israeli military forces positioned near the entrance of Mukhayyam al Arrub (Hebron, West Bank). Soldiers fired stun grenades and tear gas canisters at rioters.</t>
  </si>
  <si>
    <t>PSE31578</t>
  </si>
  <si>
    <t>Land seizure: On 11 February 2023, a group of Israeli settlers built structures and set up mobile rooms in an attempt to create a new illegal outpost called Gofna near Jaba village (Al Quds, West Bank) before it was evacuated by border police a day later [coded separately].</t>
  </si>
  <si>
    <t>PSE31548</t>
  </si>
  <si>
    <t>On 11 February 2023, dozens of armed Israeli settlers from Maon hurled stones toward passing Palestinian vehicles in the Musafar Yuta area near the Maon settlement (Hebron, West Bank), causing material damage to several cars.</t>
  </si>
  <si>
    <t>ISR13748</t>
  </si>
  <si>
    <t>On 11 February 2023, activists held a protest in Karmiel (Akko, HaZafon) against the Netanyahu-led coalition's proposed judicial reforms, which would allow Knesset to override the Supreme Court with a simple majority and limit the authority of the Israeli judiciary.</t>
  </si>
  <si>
    <t>PSE31558</t>
  </si>
  <si>
    <t>On 11 February 2023, Palestinians hurled stones at Israeli military forces during a demonstration in Kafr Qaddum village (Qalqilya, West Bank) against the closing of the village's entrance. Soldiers fired stun grenades and tear gas canisters.</t>
  </si>
  <si>
    <t>ISR13782</t>
  </si>
  <si>
    <t>On 11 February 2023, Israeli Arabs protested in Rameh (Akko, HaZafon), and blocked Road 85, demanding that Israeli police release the Head of the local council of Al Rameh who was arrested for tax evasion.</t>
  </si>
  <si>
    <t>PSE31550</t>
  </si>
  <si>
    <t>On 11 February 2023, Israeli settlers hurled stones at passing Palestinian vehicles near Huwwarah village, at the junction of Yitzhar settlement (Nablus, West Bank), injuring 2 Palestinians and causing material damage to several vehicles.</t>
  </si>
  <si>
    <t>PSE31551</t>
  </si>
  <si>
    <t>On 11 February 2023, Israeli settlers hurled stones at passing Palestinian vehicles near Huwwarah checkpoint (Nablus, West Bank), injuring Palestinians and causing material damage to several vehicles.</t>
  </si>
  <si>
    <t>PSE31576</t>
  </si>
  <si>
    <t>On 11 February 2023, Israeli settlers hurled stones at passing Palestinian vehicles and houses near Bayt Inun (Hebron, West Bank).</t>
  </si>
  <si>
    <t>ISR13738</t>
  </si>
  <si>
    <t>Arab Ethnic Group (Israel); Black Flag Movement; Former Government of Israel (2022-); Former Military Forces of Israel (2022-); Green Course; Health Workers (Israel); Jewish Group (Israel); Labor Group (Israel); Lawyers (Israel); LGBTQ+ (Israel); Military Forces of Israel (2022-); Students (Israel); Zionist Union</t>
  </si>
  <si>
    <t>Black Flag Movement; Calcalist; Globes; Green Course; Haaretz; Israel Hayom; Times of Israel; Walla!News; Ynet</t>
  </si>
  <si>
    <t>On 11 February 2023, tens of thousands of activists held a protest in Tel Aviv city against the Netanyahu-led coalition's proposed judicial reforms, which would allow Knesset to override the Supreme Court with a simple majority and limit the authority of the Israeli judiciary. Among the speakers at the protest was former Justice Minister and Zionist Union MK Tzipi Livni and former IDF Chief of Staff Dan Halutz. The protest was attended by Black Flag Movement activists, army reservists, workers from the high-tech industry, health workers, lawyers, students, environmental activists from Green Course, and orthodox Jews. Anti-occupation activists were also present, waving Palestinian and LGBTQ flags. Thousands of protesters blocked traffic on the Ayalon highway. One right-wing activist was detained by police forces after minor scuffles took place between protesters and right-wing activists.</t>
  </si>
  <si>
    <t>ISR13747</t>
  </si>
  <si>
    <t>Former Government of Israel (2022-); Government of Israel (2022-); Likud Party; National Unity Party; Yesh Atid</t>
  </si>
  <si>
    <t>On 11 February 2023, about 3,300 activists held a protest in Netanya (Sharon, HaMerkaz) against the Netanyahu-led coalition's proposed judicial reforms, which would allow Knesset to override the Supreme Court with a simple majority and limit the authority of the Israeli judiciary. Among the speakers were Yesh Atid and National Unity MKs, in addition to former Defense Minister and Likud MK Moshe Yaalon.</t>
  </si>
  <si>
    <t>crowd size=about 3,300</t>
  </si>
  <si>
    <t>ISR13751</t>
  </si>
  <si>
    <t>On 11 February 2023, about 2,000 activists held a protest in Kiryat Ono (Tel Aviv) against the Netanyahu-led coalition's proposed judicial reforms, which would allow Knesset to override the Supreme Court with a simple majority and limit the authority of the Israeli judiciary.</t>
  </si>
  <si>
    <t>ISR13754</t>
  </si>
  <si>
    <t>On 11 February 2023, activists held a protest in Hadera (Haifa) against the Netanyahu-led coalition's proposed judicial reforms, which would allow Knesset to override the Supreme Court with a simple majority and limit the authority of the Israeli judiciary.</t>
  </si>
  <si>
    <t>PSE31571</t>
  </si>
  <si>
    <t>On 11 February 2023, Palestinian rioters hurled stones at Israeli military forces positioned in Zeita village (Tulkarm, West Bank) and soldiers fired stun grenades and tear gas canisters at rioters.</t>
  </si>
  <si>
    <t>ISR13755</t>
  </si>
  <si>
    <t>On 11 February 2023, activists held a protest in Shaar Hanegev (Ashqelon, HaDarom) against the Netanyahu-led coalition's proposed judicial reforms, which would allow Knesset to override the Supreme Court with a simple majority and limit the authority of the Israeli judiciary.</t>
  </si>
  <si>
    <t>ISR13740</t>
  </si>
  <si>
    <t>Government of Israel (2022-); Labor Group (Israel); Students (Israel); Yesh Atid</t>
  </si>
  <si>
    <t>Calcalist; Globes; Haaretz; Israel Hayom; Mynet; Times of Israel; Walla!News; Ynet</t>
  </si>
  <si>
    <t>On 11 February 2023, about 13,000 activists, including students, held a protest in Haifa city against the Netanyahu-led coalition's proposed judicial reforms, which would allow Knesset to override the Supreme Court with a simple majority and limit the authority of the Israeli judiciary. Among the speakers were MKs from Yesh Atid and Labour.</t>
  </si>
  <si>
    <t>ISR13745</t>
  </si>
  <si>
    <t>On 11 February 2023, hundreds of activists protested outside of Justice Minister Yariv Levin's house in Modiin (Ramla, HaMerkaz) against the Netanyahu-led coalition's proposed judicial reforms, which would allow Knesset to override the Supreme Court with a simple majority and limit the authority of the Israeli judiciary.</t>
  </si>
  <si>
    <t>PSE31543</t>
  </si>
  <si>
    <t>On 11 February 2023, three Israeli settlers physically assaulted a Palestinian shepherd in Al Muarrajat area west of Al Awja village (Jericho, West Bank) and forced him to leave the area under the threat of using live fire.</t>
  </si>
  <si>
    <t>ISR13739</t>
  </si>
  <si>
    <t>Calcalist; Globes; Haaretz; Israel Hayom; Times of Israel; Walla!News; Ynet</t>
  </si>
  <si>
    <t>On 11 February 2023, thousands of activists protested outside of the president's residence in Jerusalem (Judean Mountains) against the Netanyahu-led coalition's proposed judicial reforms, which would allow Knesset to override the Supreme Court with a simple majority and limit the authority of the Israeli judiciary. Protesters called on President Herzog to intervene in the Netanyahu-led coalition's attempts to pass the judicial reforms.</t>
  </si>
  <si>
    <t>PSE31552</t>
  </si>
  <si>
    <t>On 11 February 2023, Israeli settlers hurled stones at passing Palestinian vehicles near Zatarah checkpoint (Salfit, West Bank), injuring Palestinians and causing material damage to several vehicles.</t>
  </si>
  <si>
    <t>PSE31544</t>
  </si>
  <si>
    <t>On 11 February 2023, a group of Israeli settlers from Peduel settlement vandalized the windows and doors of a Palestinian-owned agricultural room and uprooted 8 olive saplings in Diriyah area west of Kafr ad Dik village (Salfit, West Bank). Also, settlers planted trees on nearby land in an attempt to seize it.</t>
  </si>
  <si>
    <t>PSE31545</t>
  </si>
  <si>
    <t>On 11 February 2023, Palestinian rioters clashed with Israeli military forces positioned at the entrance of An Nabi Salih village (Ramallah and Al Bireh, West Bank). Soldiers fired stun grenades and tear gas canisters at rioters.</t>
  </si>
  <si>
    <t>PSE31553</t>
  </si>
  <si>
    <t>AFP; Arab 48; Dunia Al Watan; Haaretz; Ma'an News Agency; Newpress; Palestinian News Network; PCHR: Palestinian Centre for Human Rights; PLO Negotiations Affairs Department; Press TV; Quds News Network; Times of Israel; Twitter; Xinhua</t>
  </si>
  <si>
    <t>On 11 February 2023, dozens of Palestinian rioters clashed with and threw stones at more than 25 Israeli settlers from the Havat Yair outpost who were present in a nature reserve a few hundred meters away from Qarawat Bani Hassan village (Salfit, West Bank). Eyewitnesses and Palestinian sources said that armed settlers attacked [presumably physically] Palestinian workers and forced them to stop their construction activities before dozens of Palestinians arrived to confront the settlers. An armed settler opened fire and killed a Palestinian during the clashes. Also, a settler was injured in the head. Israeli media and the IDF spokesperson reported that there were no soldiers at the scene during the clashes, but Palestinians said that the settlers were under the protection of military forces.</t>
  </si>
  <si>
    <t>PSE31567</t>
  </si>
  <si>
    <t>On 11 February 2023, Israeli settlers hurled stones at passing Palestinian vehicles near the entrance of Nilin village (Ramallah and Al Bireh, West Bank).</t>
  </si>
  <si>
    <t>PSE31569</t>
  </si>
  <si>
    <t>On 11 February 2023, Israeli settlers hurled stones at passing Palestinian vehicles near the junction of Nili settlement (Ramallah and Al Bireh, West Bank).</t>
  </si>
  <si>
    <t>ISR13744</t>
  </si>
  <si>
    <t>Former Government of Israel (2022-); Government of Israel (2022-); HaAvoda: Israeli Labour Party; Labor Group (Israel); Meretz Party; National Unity Party; Yesh Atid</t>
  </si>
  <si>
    <t>On 11 February 2023, over 7,000 activists held a protest in Kfar Saba (Petah Tiqwa, HaMerkaz) against the Netanyahu-led coalition's proposed judicial reforms, which would allow Knesset to override the Supreme Court with a simple majority and limit the authority of the Israeli judiciary. National Unity, Labour Party, and Yesh Atid MKs attended the protest, in addition to a former Meretz MK. Workers from the high-tech sector were also in attendance.</t>
  </si>
  <si>
    <t>crowd size=over 7,000</t>
  </si>
  <si>
    <t>ISR13746</t>
  </si>
  <si>
    <t>On 11 February 2023, about 6,000 activists held a protest in Herzliya (Tel Aviv) against the Netanyahu-led coalition's proposed judicial reforms, which would allow Knesset to override the Supreme Court with a simple majority and limit the authority of the Israeli judiciary.</t>
  </si>
  <si>
    <t>ISR13749</t>
  </si>
  <si>
    <t>On 11 February 2023, activists held a protest in Petah Tikva (Petah Tiqwa, HaMerkaz) against the Netanyahu-led coalition's proposed judicial reforms, which would allow Knesset to override the Supreme Court with a simple majority and limit the authority of the Israeli judiciary.</t>
  </si>
  <si>
    <t>ISR13750</t>
  </si>
  <si>
    <t>On 11 February 2023, activists held a protest in Raanana (Petah Tiqwa, HaMerkaz) against the Netanyahu-led coalition's proposed judicial reforms, which would allow Knesset to override the Supreme Court with a simple majority and limit the authority of the Israeli judiciary.</t>
  </si>
  <si>
    <t>ISR13752</t>
  </si>
  <si>
    <t>On 11 February 2023, activists held a protest in Ramat HaSharon (Tel Aviv) against the Netanyahu-led coalition's proposed judicial reforms, which would allow Knesset to override the Supreme Court with a simple majority and limit the authority of the Israeli judiciary.</t>
  </si>
  <si>
    <t>ISR13673</t>
  </si>
  <si>
    <t>On 10 February 2023, Black Flag Movement activists protested outside of Likud MK Avi Dichter's house in Ashqelon (HaDarom), presumably against his support for the proposed judicial reform.</t>
  </si>
  <si>
    <t>ISR13674</t>
  </si>
  <si>
    <t>On 10 February 2023, Black Flag Movement activists protested outside of Likud MK Yoav Gallant's house in Amikam (Hadera, Haifa), presumably against his support for the proposed judicial reform.</t>
  </si>
  <si>
    <t>PSE31529</t>
  </si>
  <si>
    <t>Other: On 10 February 2023, Israeli military forces positioned on the border fire tear gas canisters toward Palestinian shepherds near the security fence east of Al Farahin (Khan Yunis, Gaza Strip), forcing them to leave the area.</t>
  </si>
  <si>
    <t>PSE31556</t>
  </si>
  <si>
    <t>On 10 February 2023, Palestinian rioters hurled stones at Israeli military forces who raided Siir town (Hebron, West Bank). Soldiers fired stun grenades and tear gas canisters at rioters.</t>
  </si>
  <si>
    <t>PSE31530</t>
  </si>
  <si>
    <t>On 10 February 2023, Palestinian rioters clashed with Israeli police who raided Al Quds - Isawiya (Al Quds, West Bank) following Ramot's car-ramming attack. Police fired stun grenades and tear gas canisters.</t>
  </si>
  <si>
    <t>PSE31533</t>
  </si>
  <si>
    <t>On 10 February 2023, Palestinian rioters clashed with Israeli settlers and soldiers in the vicinity of Asirah al Qibliyah village (Nablus, West Bank). Soldiers fired stun grenades and tear gas canisters, and several Palestinians suffered from tear gas inhalation. Clashes erupted after a group of settlers entered the area and attempted to attack Palestinians.</t>
  </si>
  <si>
    <t>ISR13681</t>
  </si>
  <si>
    <t>Former Government of Israel (2022-); Government of Israel (2022-); HaAvoda: Israeli Labour Party; Likud Party; Military Forces of Israel (2022-); National Unity Party</t>
  </si>
  <si>
    <t>On 10 February 2023, about 8,000 army reservists held a protest outside the Supreme Court in Jerusalem - Givat Ram (Judean Mountains) against the Netanyahu-led government's proposed judicial reforms. The protest at the Supreme Court was the culmination of a protest march that began in Latrun two days prior. A former Labour MK was present at the protest, in addition to former Defense Minister and Likud MK Moshe Yaalon. A current National Unity MK also took part in the protest.</t>
  </si>
  <si>
    <t>PSE31531</t>
  </si>
  <si>
    <t>AFP; Arutz Sheva; BBC News; Dunia Al Watan; GardaWorld; Haaretz; Joe Truzman; Ma'an News Agency; Newpress; Press TV; Quds News Network; Times of Israel; Twitter; Xinhua</t>
  </si>
  <si>
    <t>On 10 February 2023, an Arab Israeli citizen from Isawiya's East Jerusalem carried out a car-ramming attack at a bus station near Al Quds - Ramot (Al Quds, West Bank). 2 Israelis were killed, including a 6-year-old boy and another 4 were injured, one in critical condition. The attacker was shot dead by Israeli police. Israeli media reported that the attacker was released from a psychiatric hospital days ago before the attack, but the incident was designated as a national attack by police. On 11 February 2023, an 8-year-old Israeli succumbed to his wounds, raising the fatality toll to 4 persons (3 Israelis and the perpetrator).</t>
  </si>
  <si>
    <t>PSE31534</t>
  </si>
  <si>
    <t>On 10 February 2023, Palestinians clashed with Israeli soldiers during the weekly anti-settlement demonstration in Bayt Dajan village (Nablus, West Bank). Soldiers fired rubber bullets, stun grenades, and tear gas canisters at rioters. Several demonstrators suffered from tear gas inhalation.</t>
  </si>
  <si>
    <t>PSE31536</t>
  </si>
  <si>
    <t>On 10 February 2023, Palestinian rioters clashed with Israeli soldiers positioned in Asidah area in Bayt Ummar village (Hebron, West Bank). Soldiers fired live bullets, stun grenades, and tear gas canisters at rioters. A Palestinian was injured with a live bullet and several rioters suffered from tear gas inhalation.</t>
  </si>
  <si>
    <t>PSE31537</t>
  </si>
  <si>
    <t>On 10 February 2023, an unidentified Palestinian armed group(s) opened fire at Israeli soldiers who raided Jenin city (Jenin, West Bank). Also, Palestinian rioters clashed with soldiers. A Palestinian was injured with a live bullet, and a wanted person was arrested. There were no casualties among soldiers.</t>
  </si>
  <si>
    <t>PSE31540</t>
  </si>
  <si>
    <t>On 10 February 2023, an Israeli settler driving a car deliberately ran into a Palestinian in Qalqas village (Hebron, West Bank). The Palestinian was injured and taken to a hospital for treatment.</t>
  </si>
  <si>
    <t>PSE31557</t>
  </si>
  <si>
    <t>On 10 February 2023, Palestinian rioters hurled stones at Israeli military forces positioned near the entrance of Mukhayyam al Arrub (Hebron, West Bank). Soldiers fired stun grenades and tear gas canisters at rioters.</t>
  </si>
  <si>
    <t>PSE33849</t>
  </si>
  <si>
    <t>On 10 February 2023, Lion's Den militants opened fire towards checkpoint 17 in Asirah ash Shamaliyah (Nablus, West Bank). No casualties occurred.</t>
  </si>
  <si>
    <t>PSE31538</t>
  </si>
  <si>
    <t>On 10 February 2023, Palestinians clashed with Israeli military forces during a demonstration in Kafr Qaddum village (Qalqilya, West Bank) against the closing of the village's entrance. Soldiers fired rubber bullets, stun grenades, and tear gas canisters. 2 persons were injured with rubber bullets and dozens of Palestinians suffered from tear gas inhalation.</t>
  </si>
  <si>
    <t>PSE31555</t>
  </si>
  <si>
    <t>On 10 February 2023, Israeli settlers hurled stones at passing Palestinian vehicles near Burin village (Nablus, West Bank).</t>
  </si>
  <si>
    <t>PSE33846</t>
  </si>
  <si>
    <t>On 10 February 2023, Lion's Den militants opened fire at an Israeli forces on the Huwwarah checkpoint (Nablus, West Bank). No casualties occurred.</t>
  </si>
  <si>
    <t>PSE33850</t>
  </si>
  <si>
    <t>On 10 February 2023, Lion's Den militants opened fire towards the Elon Moreh settlement (Nablus, West Bank). No casualties occurred.</t>
  </si>
  <si>
    <t>ISR13675</t>
  </si>
  <si>
    <t>On 10 February 2023, Black Flag Movement activists protested outside of Likud MK David Bitan's house in Rishon LeZion (Rehovot, HaMerkaz), presumably against his support for the proposed judicial reform.</t>
  </si>
  <si>
    <t>ISR13677</t>
  </si>
  <si>
    <t>On 10 February 2023, Black Flag Movement activists protested outside of Likud MK Nir Barkat's house in Jerusalem (Judean Mountains), presumably against his support for the proposed judicial reform.</t>
  </si>
  <si>
    <t>ISR13769</t>
  </si>
  <si>
    <t>On 10 February 2023, dozens of parents and students protested in Jerusalem (Judean Mountains), calling on the municipality to better protect pedestrians. The protest followed a recent car accident, during which a passenger and pedestrian were killed.</t>
  </si>
  <si>
    <t>PSE31532</t>
  </si>
  <si>
    <t>On 10 February 2023, Palestinians performed the Friday prayers outside a building at the risk of demolition in Al Quds - Silwan (Al Quds, West Bank) and held a sit-in protest against the demolition order. Israeli police raided the area and fired stun grenades and tear gas canisters at protesters and removed Palestinian flags.</t>
  </si>
  <si>
    <t>PSE31539</t>
  </si>
  <si>
    <t>On 10 February 2023, an unidentified Palestinian armed group opened fire at an Israeli military post located at the entrance of Nablus city (Nablus, West Bank). There were no casualties.</t>
  </si>
  <si>
    <t>PSE31598</t>
  </si>
  <si>
    <t>On 10 February 2023, Lions' Den militants opened fire toward Israeli settlements near Nablus city (Nablus, West Bank). There were no casualties.</t>
  </si>
  <si>
    <t>PSE33831</t>
  </si>
  <si>
    <t>On 10 February 2023, Lion's Den and Al Aqsa Martyrs Brigade (Fatah) militants opened fire at an Israeli military position in Har Gerizim (Nablus, West Bank). No casualties occurred.</t>
  </si>
  <si>
    <t>PSE31535</t>
  </si>
  <si>
    <t>On 10 February 2023, Palestinian rioters clashed with Israeli military forces who raided Bayt Rima village (Ramallah and Al Bireh, West Bank) to arrest a Palestinian. Soldiers fired stun grenades and tear gas canisters at rioters.</t>
  </si>
  <si>
    <t>PSE31541</t>
  </si>
  <si>
    <t>On 10 February 2023, a group of Israeli settlers attacked [presumably physically or by stone-throwing] Palestinian farmers and shepherds in Al Nowatef area north of Qarawat Bani Hassan village (Salfit, West Bank), injuring 2 farmers. Also, setters looted 6 heads of sheep.</t>
  </si>
  <si>
    <t>ISR13678</t>
  </si>
  <si>
    <t>On 10 February 2023, Black Flag Movement activists protested outside of Likud MK Yuli Edelstein's house in Herzliya (Tel Aviv), presumably against his support for the proposed judicial reform.</t>
  </si>
  <si>
    <t>ISR13679</t>
  </si>
  <si>
    <t>On 9 February 2023, about 150 activists affiliated with Crime Minister held a protest in front of Netanyahu's private residence in Caesarea (Hadera, Haifa) against the Netanyahu-led government's proposed judicial reforms.</t>
  </si>
  <si>
    <t>ISR13709</t>
  </si>
  <si>
    <t>On 9 February 2023, parents and students protested outside of schools around the country, including Gaash (Sharon, HaMerkaz), against the Netanyahu-led government's proposed judicial reforms. The protests were held under the banner 'there is no education without democracy.'</t>
  </si>
  <si>
    <t>ISR13701</t>
  </si>
  <si>
    <t>On 9 February 2023, parents and students protested outside of schools around the country, including the Eshkol Regional Council, presumably near Magen (Beer Sheva, HaDarom), against the Netanyahu-led government's proposed judicial reforms. The protests were held under the banner 'there is no education without democracy.'</t>
  </si>
  <si>
    <t>ISR13703</t>
  </si>
  <si>
    <t>On 9 February 2023, parents and students protested outside of schools around the country, including Givaat Brenner (Rehovot, HaMerkaz), against the Netanyahu-led government's proposed judicial reforms. The protests were held under the banner 'there is no education without democracy.'</t>
  </si>
  <si>
    <t>ISR13711</t>
  </si>
  <si>
    <t>On 9 February 2023, parents and students protested outside of schools around the country, including Rehovot (HaMerkaz), against the Netanyahu-led government's proposed judicial reforms. The protests were held under the banner 'there is no education without democracy.'</t>
  </si>
  <si>
    <t>PSE31499</t>
  </si>
  <si>
    <t>On 9 February 2023, dozens of Palestinian protesters affiliated with the PFLP held a protest in Gaza City (Gaza Strip) in support of Syria. Protesters called for removing the American sanctions on Syria following the earthquake.</t>
  </si>
  <si>
    <t>PSE31520</t>
  </si>
  <si>
    <t>Other: On 9 February 2023, Israeli gunboats opened fire toward Palestinian fishing boats while chasing them at Al Sudania and Al Waha, west of Bayt Lahya, off the Coast of North Gaza (North Gaza, Gaza Strip). These shots are considered to be warning shots to keep Palestinians away, not directly targeted at them.</t>
  </si>
  <si>
    <t>PSE31521</t>
  </si>
  <si>
    <t>On 9 February 2023, an Israeli military vehicle chased a Palestinian riding a motorcycle and struck him intentionally near Al Jalamah checkpoint (Jenin, West Bank). The Palestinian was injured and taken to a hospital.</t>
  </si>
  <si>
    <t>PSE31523</t>
  </si>
  <si>
    <t>On 9 February 2023, a group of Israeli settlers attacked [presumably physically] a Palestinian shepherd and fenced a Palestinian-owned water pond in Ayn al Bayda (Tubas, West Bank).</t>
  </si>
  <si>
    <t>ISR13715</t>
  </si>
  <si>
    <t>32.5629</t>
  </si>
  <si>
    <t>35.3205</t>
  </si>
  <si>
    <t>On 9 February 2023, parents and students protested outside of schools around the country, including Yizreel (HaZafon), against the Netanyahu-led government's proposed judicial reforms. The protests were held under the banner 'there is no education without democracy.'</t>
  </si>
  <si>
    <t>ISR13724</t>
  </si>
  <si>
    <t>Black Flag Movement; Crime Minister</t>
  </si>
  <si>
    <t>Haderi Ha Haredeem; Walla!News; Ynet</t>
  </si>
  <si>
    <t>On 9 February 2023, about 400 activists affiliated with Crime Minister and the Black Flag Movement demonstrated in front of the Prime Minister's residence in Jerusalem - Rehavia (Judean Mountains) against the Netanyahu-led government's proposed judicial reforms. Demonstrators set a tire on fire, and police forces put it out shortly after. Following the main demonstration, activists marched through nearby streets of Jerusalem where they blocked the light rail, clashed with police forces, and confronted right-wing activists. Police forces detained two of the rioters following the clashes. Passers-by also confronted demonstrators while they were marching in the shuk, and threw water balloons and bottles at them.</t>
  </si>
  <si>
    <t>PSE31522</t>
  </si>
  <si>
    <t>On 9 February 2023, Palestinian rioters hurled stones at Israeli military forces positioned in Al Quds - Ar Ram (Al Quds, West Bank). Soldiers fired stun grenades and tear gas canisters at rioters.</t>
  </si>
  <si>
    <t>PSE31526</t>
  </si>
  <si>
    <t>Al-Ittihad; AP; Arutz Sheva; Dunia Al Watan; Haaretz; Jerusalem Post; Ma'an News Agency; Newpress; Palestine News and Information Agency; PLO Negotiations Affairs Department; Press TV; Quds News Network; Times of Israel; Twitter</t>
  </si>
  <si>
    <t>On 9 February 2023, Israeli soldiers shot and killed a 22-year-old Palestinian after he attempted to stab a soldier at the entrance of Mukhayyam al Fawwar (Hebron, West Bank). The attacker was armed with a knife and his political affiliation is unknown. There were no casualties among soldiers.</t>
  </si>
  <si>
    <t>PSE31524</t>
  </si>
  <si>
    <t>On 9 February 2023, Palestinian rioters hurled stones at Israeli military forces positioned near the junction of Burqah village (Nablus, West Bank). Soldiers fired stun grenades and tear gas canisters at rioters.</t>
  </si>
  <si>
    <t>ISR13705</t>
  </si>
  <si>
    <t>On 9 February 2023, parents and students protested outside of schools around the country, including the Hefer Valley Regional Council, against the Netanyahu-led government's proposed judicial reforms. The protests were held under the banner 'there is no education without democracy.' Coded at Kefar Monash (Sharon, HaMerkaz), where the regional council offices are located.</t>
  </si>
  <si>
    <t>ISR13717</t>
  </si>
  <si>
    <t>On 9 February 2023, parents and students protested outside of schools around the country, including Givatayim (Tel Aviv), against the Netanyahu-led government's proposed judicial reforms. The protests were held under the banner 'there is no education without democracy.'</t>
  </si>
  <si>
    <t>ISR13722</t>
  </si>
  <si>
    <t>On 9 February 2023, parents and students protested outside of schools around the country, including Tel Aviv city, against the Netanyahu-led government's proposed judicial reforms. The protests were held under the banner 'there is no education without democracy.'</t>
  </si>
  <si>
    <t>PSE31528</t>
  </si>
  <si>
    <t>On 9 February 2023, Palestinian rioters hurled stones at Israeli military forces positioned in Zeita village (Tulkarm, West Bank). Soldiers fired rubber bullets, stun grenades, and tear gas canisters at rioters.</t>
  </si>
  <si>
    <t>ISR13720</t>
  </si>
  <si>
    <t>On 9 February 2023, parents and students protested outside of schools around the country, including Ramat Gan (Tel Aviv), against the Netanyahu-led government's proposed judicial reforms. The protests were held under the banner 'there is no education without democracy.'</t>
  </si>
  <si>
    <t>ISR13702</t>
  </si>
  <si>
    <t>On 9 February 2023, parents and students protested outside of schools around the country, including Haifa city, against the Netanyahu-led government's proposed judicial reforms. The protests were held under the banner 'there is no education without democracy.'</t>
  </si>
  <si>
    <t>ISR13682</t>
  </si>
  <si>
    <t>Government of Israel (2022-); Military Forces of Israel (2022-); National Unity Party</t>
  </si>
  <si>
    <t>Arutz Sheva; Jerusalem Post; Times of Israel; Walla!News; Ynet</t>
  </si>
  <si>
    <t>On 9 February 2023, hundreds of army reservists participated in a protest march on Highway 1 near Bet Neqofa (Judean Mountains, Jerusalem). Protesters blocked traffic for about a half hour. At that time, an Israeli teen threw stones in their direction. No one was hit and police detained the stone-thrower. Current National Unity MK Gadi Eizenkot took part in the protest</t>
  </si>
  <si>
    <t>PSE31525</t>
  </si>
  <si>
    <t>Arab 48; Dunia Al Watan; Jerusalem Post</t>
  </si>
  <si>
    <t>On 9 February 2023, an unidentified Palestinian group opened fire at Israeli military forces who raided Wadi Al Fara near Mukhayyam al Farah refugee camp (Tubas, West Bank). Also, Palestinian rioters clashed with the soldiers and threw stones and explosives at them. There were no casualties.</t>
  </si>
  <si>
    <t>PSE31527</t>
  </si>
  <si>
    <t>On 9 February 2023, Palestinian rioters hurled stones at Israeli military forces who raided Rummanah village (Jenin, West Bank). Soldiers fired stun grenades and tear gas canisters at rioters.</t>
  </si>
  <si>
    <t>ISR13716</t>
  </si>
  <si>
    <t>On 9 February 2023, parents and students protested outside of schools around the country, including Jerusalem (Judean Mountains), against the Netanyahu-led government's proposed judicial reforms. The protests were held under the banner 'there is no education without democracy.'</t>
  </si>
  <si>
    <t>ISR13704</t>
  </si>
  <si>
    <t>On 9 February 2023, parents and students protested outside of schools around the country, including Hod Hasharon (Petah Tiqwa, HaMerkaz), against the Netanyahu-led government's proposed judicial reforms. The protests were held under the banner 'there is no education without democracy.'</t>
  </si>
  <si>
    <t>ISR13707</t>
  </si>
  <si>
    <t>On 9 February 2023, parents and students protested outside of schools around the country, including Kfar Saba (Petah Tiqwa, HaMerkaz), against the Netanyahu-led government's proposed judicial reforms. The protests were held under the banner 'there is no education without democracy.'</t>
  </si>
  <si>
    <t>ISR13710</t>
  </si>
  <si>
    <t>On 9 February 2023, parents and students protested outside of schools around the country, including Raanana (Petah Tiqwa, HaMerkaz), against the Netanyahu-led government's proposed judicial reforms. The protests were held under the banner 'there is no education without democracy.'</t>
  </si>
  <si>
    <t>ISR13718</t>
  </si>
  <si>
    <t>On 9 February 2023, about 600 parents and students protested in HaKefar HaYaroq (Tel Aviv) against the Netanyahu-led government's proposed judicial reforms. Protesters blocked traffic on a major road to Tel Aviv. Protests around the country were held under the banner 'there is no education without democracy.'</t>
  </si>
  <si>
    <t>ISR13719</t>
  </si>
  <si>
    <t>On 9 February 2023, parents and students protested outside of schools around the country, including Herzliya (Tel Aviv), against the Netanyahu-led government's proposed judicial reforms. The protests were held under the banner 'there is no education without democracy.'</t>
  </si>
  <si>
    <t>ISR13721</t>
  </si>
  <si>
    <t>On 9 February 2023, parents and students protested outside of schools around the country, including Ramat Hasharon (Tel Aviv), against the Netanyahu-led government's proposed judicial reforms. The protests were held under the banner 'there is no education without democracy.'</t>
  </si>
  <si>
    <t>ISR13708</t>
  </si>
  <si>
    <t>On 9 February 2023, parents and students protested outside of schools around the country, including Kochav Yair-Tzur Yigal (Petah Tiqwa, HaMerkaz), against the Netanyahu-led government's proposed judicial reforms. The protests were held under the banner 'there is no education without democracy.'</t>
  </si>
  <si>
    <t>ISR13712</t>
  </si>
  <si>
    <t>On 9 February 2023, parents and students protested outside of schools around the country, including Rosh Haayin (Petah Tiqwa, HaMerkaz), against the Netanyahu-led government's proposed judicial reforms. The protests were held under the banner 'there is no education without democracy.'</t>
  </si>
  <si>
    <t>ISR13713</t>
  </si>
  <si>
    <t>On 9 February 2023, parents and students protested outside of schools around the country, including Gezer (Ramla, HaMerkaz), against the Netanyahu-led government's proposed judicial reforms. The protests were held under the banner 'there is no education without democracy.'</t>
  </si>
  <si>
    <t>ISR13714</t>
  </si>
  <si>
    <t>On 9 February 2023, parents and students protested outside of schools around the country, including Misgav (Akko, HaZafon), against the Netanyahu-led government's proposed judicial reforms. The protests were held under the banner 'there is no education without democracy.'</t>
  </si>
  <si>
    <t>ISR13706</t>
  </si>
  <si>
    <t>Property destruction: On 8 February 2023, Israeli authorities [coded as Israeli police forces] demolished dwellings belonging to Israeli Arab residents in Bir Hadaj (Beer Sheva, HaDarom).</t>
  </si>
  <si>
    <t>PSE31518</t>
  </si>
  <si>
    <t>On 8 February 2023, an unidentified Palestinian armed group(s) opened fire at Israeli military forces who raided Nablus - An Nabi Yusuf (Nablus, West Bank) to secure settlers' visit to the Joseph's Tomb. Meanwhile, Palestinian rioters threw stones and Molotov cocktails at soldiers who responded with firing live and rubber bullets, stun grenades, and tear gas canisters. 4 Palestinians were injured with live bullets in Nablus - An Nabi Yusuf and Balata refugee camp, one in critical condition. There were no casualties among soldiers.</t>
  </si>
  <si>
    <t>PSE31514</t>
  </si>
  <si>
    <t>On 8 February 2023, Palestinian rioters hurled stones toward passing Israeli settler vehicles in Al Awja village (Jericho, West Bank). Israeli military forces raided the village and forced merchants to close their shops.</t>
  </si>
  <si>
    <t>PSE31515</t>
  </si>
  <si>
    <t>On 8 February 2023, Palestinian rioters hurled stones at Israeli military forces who raided Al Mughayyir village (Ramallah and Al Bireh, West Bank). Soldiers fired stun grenades and tear gas canisters at rioters.</t>
  </si>
  <si>
    <t>PSE31519</t>
  </si>
  <si>
    <t>Land seizure: On 8 February 2023, a group of Israeli settlers planted trees and set up tents on Palestinian-owned land in Al Mawajir area in Qarawat Bani Hassan village (Salfit, West Bank). Settlers also prevented Palestinians from entering the land.</t>
  </si>
  <si>
    <t>PSE31516</t>
  </si>
  <si>
    <t>Al-Ittihad; Arab 48; Dunia Al Watan; Haaretz; Long War Journal; Ma'an News Agency; Palestine News and Information Agency; PCHR: Palestinian Centre for Human Rights; PLO Negotiations Affairs Department; Press TV; Quds News Network; Twitter</t>
  </si>
  <si>
    <t>On 8 February 2023, PIJ affiliated Katibat Nablus opened fire at Israeli military forces who raided Balata refugee camp (Nablus, West Bank) to secure settlers' visit to the Joseph's Tomb. Meanwhile, Palestinian rioters threw stones and Molotov cocktails at soldiers who responded with firing live and rubber bullets, stun grenades, and tear gas canisters. 2 Palestinian teens were injured with live bullets in Balata refugee camp, one in critical condition. There were no casualties among soldiers. On 20 February 2023, a 16-year-old Palestinian from Balata refugee camp succumbed to his injuries.</t>
  </si>
  <si>
    <t>PSE31517</t>
  </si>
  <si>
    <t>On 8 February 2023, PIJ affiliated Katibat Nablus militants opened fire toward the Israeli military checkpoint of Bayt Furik (Nablus, West Bank). There were no casualties.</t>
  </si>
  <si>
    <t>PSE33839</t>
  </si>
  <si>
    <t>On 8 February 2023, PIJ affiliated Katibat Nablus militants opened fire at an Israeli military patrol on Askar street in Nablus (Nablus, West Bank). No casualties occurred.</t>
  </si>
  <si>
    <t>ISR13694</t>
  </si>
  <si>
    <t>On 7 February 2023, workers from the high-tech sector protested in Rehovot (HaMerkaz) against the Netanyahu-led government's proposed judicial reforms, under the banner 'without democracy, there is no high tech.' Protesters believe that financial investments in Israel will decrease if the judicial reforms pass.</t>
  </si>
  <si>
    <t>ISR13695</t>
  </si>
  <si>
    <t>On 7 February 2023, workers from the high-tech sector protested in Yavne (Rehovot, HaMerkaz) against the Netanyahu-led government's proposed judicial reforms, under the banner 'without democracy, there is no high tech.' Protesters believe that financial investments in Israel will decrease if the judicial reforms pass.</t>
  </si>
  <si>
    <t>PSE31509</t>
  </si>
  <si>
    <t>On 7 February 2023, an unidentified Palestinian armed group opened fire on the Israeli military checkpoint of Al Jalamah (Jenin, West Bank). There were no casualties.</t>
  </si>
  <si>
    <t>ISR13700</t>
  </si>
  <si>
    <t>Property destruction: On 7 February 2023, Israeli authorities [coded as Israeli police forces] razed hundreds of dunams of agricultural lands belonging to Israeli Arabs in Rahat (Beer Sheva, HaDarom), causing damage to the wheat crops.</t>
  </si>
  <si>
    <t>ISR13697</t>
  </si>
  <si>
    <t>On 7 February 2023, workers from the high-tech sector protested in Tel Aviv city against the Netanyahu-led government's proposed judicial reforms, under the banner 'without democracy, there is no high tech.' Protesters believe that financial investments in Israel will decrease if the judicial reforms pass.</t>
  </si>
  <si>
    <t>ISR13696</t>
  </si>
  <si>
    <t>On 7 February 2023, workers from the high-tech sector protested in Ramat Gan (Tel Aviv) against the Netanyahu-led government's proposed judicial reforms, under the banner 'without democracy, there is no high tech.' Protesters believe that financial investments in Israel will decrease if the judicial reforms pass.</t>
  </si>
  <si>
    <t>ISR13693</t>
  </si>
  <si>
    <t>On 7 February 2023, workers from the high-tech sector protested in Haifa city against the Netanyahu-led government's proposed judicial reforms, under the banner 'without democracy, there is no high tech.' Protesters believe that financial investments in Israel will decrease if the judicial reforms pass.</t>
  </si>
  <si>
    <t>PSE31513</t>
  </si>
  <si>
    <t>On 7 February 2023, Al Aqsa Martyrs Brigade, the military wing of Fatah, carried out a shooting attack at the Israeli military checkpoint of Salim near Rummanah village (Jenin, West Bank). There were no casualties.</t>
  </si>
  <si>
    <t>PSE31511</t>
  </si>
  <si>
    <t>On 7 February 2023, a group of Israeli settlers physically assaulted a Palestinian shepherd while grazing his sheep in Al Muarrajat area west of Jericho city (Jericho, West Bank).</t>
  </si>
  <si>
    <t>PSE31510</t>
  </si>
  <si>
    <t>Property destruction: On 7 February 2023, Israeli authorities [coded as police] demolished a Palestinian-owned room in Al Quds - Silwan (Al Quds, West Bank).</t>
  </si>
  <si>
    <t>PSE31512</t>
  </si>
  <si>
    <t>Al-Ittihad; Arab 48; Dunia Al Watan; Haaretz; Joe Truzman; Ma'an News Agency; Newpress; Palestine News and Information Agency; Palestinian News Network; PCHR: Palestinian Centre for Human Rights; PLO Negotiations Affairs Department; Press TV; Quds News Network; Times of Israel; Twitter</t>
  </si>
  <si>
    <t>On 7 February 2023, Palestinian militants exchanged fire with Israeli military forces who raided Al Masaken area east of Nablus city (Nablus, West Bank). A militant was killed, and the Lion's Den group claimed responsibility for the shooting at soldiers. Meanwhile, Palestinian rioters clashed with soldiers who responded with firing live and rubber bullets, stun grenades, and tear gas canisters. There were no casualties among soldiers.</t>
  </si>
  <si>
    <t>ISR13699</t>
  </si>
  <si>
    <t>On 6 February 2023, Palestinian prisoners of Ramon Prison in Mitzpe Ramon (Northern Negev Mountain, Beer Sheva) clashed with Israeli Prison Guards. 5 prisoners and several guards were injured.</t>
  </si>
  <si>
    <t>PSE31505</t>
  </si>
  <si>
    <t>Land seizure: On 6 February 2023, Israeli military forces confiscated 490 dunams of Palestinian lands through a military decree in Nahhalin and Jaba villages (Bethlehem, West Bank) to expand the nearby settlements of Alon Shvut and Gevaot.</t>
  </si>
  <si>
    <t>PSE31500</t>
  </si>
  <si>
    <t>Al-Ittihad; Arab 48; Newpress; PLO Negotiations Affairs Department; Quds News Network; Times of Israel; Twitter</t>
  </si>
  <si>
    <t>On 6 February 2023, an unidentified Palestinian armed group(s) opened fire toward Israeli military forces who raided Birqin village (Jenin, West Bank). Also, explosive devices were hurled at troops, causing material damage to several vehicles. Meanwhile, Palestinian rioters clashed with soldiers who fired live and rubber bullets, stun grenades, and tear gas canisters. There were no casualties.</t>
  </si>
  <si>
    <t>PSE31501</t>
  </si>
  <si>
    <t>On 6 February 2023, a group of Israeli settlers physically assaulted a Palestinian in the Ayn Samiya area east of Kafr Malik village (Ramallah and Al Bireh, West Bank).</t>
  </si>
  <si>
    <t>PSE31462</t>
  </si>
  <si>
    <t>On 6 February 2023, Palestinians held a protest called by the Commission of Detainees and Ex-Detainees Affairs outside the ICRC office in Bethlehem city (Bethlehem, West Bank) in support of Palestinian prisoners in Israeli jails. Protesters also condemned the repressive measures imposed on female prisoners.</t>
  </si>
  <si>
    <t>PSE31495</t>
  </si>
  <si>
    <t>On 6 February 2023, an unidentified Palestinian armed group opened fire toward the Israeli military checkpoint of Bayt Furik (Nablus, West Bank). There were no casualties.</t>
  </si>
  <si>
    <t>PSE31498</t>
  </si>
  <si>
    <t>On 6 February 2023, Palestinian rioters clashed with Israeli military forces positioned near at entrance of Bayt Ummar village (Hebron, West Bank). Soldiers fired stun grenades and tear gas canisters and dozens of rioters suffered from tear gas inhalation.</t>
  </si>
  <si>
    <t>PSE31503</t>
  </si>
  <si>
    <t>PIJ: Palestinian Islamic Jihad; Refugees/IDPs (Palestine)</t>
  </si>
  <si>
    <t>AFP; Al-Ittihad; Al Ghad (Jordan); AP; Arab 48; Arutz Sheva; Dunia Al Watan; Haaretz; Joe Truzman; Liveuamap; Ma'an News Agency; Palestine News and Information Agency; Palestinian News Network; PCHR: Palestinian Centre for Human Rights; PLO Negotiations Affairs Department; Quds News Network; Times of Israel; Twitter; Xinhua</t>
  </si>
  <si>
    <t>On 6 February 2023, Palestinian militants affiliated with Hamas Movement exchanged fire with Israeli military forces and Shin Bet troops who raided Mukhayyam Aqabat Jabr to arrest a Hamas cell that carried out a shooting attack at an Israeli restaurant near Jericho last week. 5 militants from Hamas were killed, including the two behind the restaurant attack. Also, 6 Palestinians were injured and another 8 were arrested including a senior Hamas member in the refugee camp. An Israeli soldier was injured and drone fell down into the area. The PIJ later announced that one of its militants was among the five persons who were killed. On 16 February 2023, the Commission of Detainees and Ex-Detainees Affairs revealed that one of the 5 militants who was announced dead is still alive but in critical condition at a hospital in Israel, reducing fatalities to 4 persons.</t>
  </si>
  <si>
    <t>PSE31506</t>
  </si>
  <si>
    <t>On 6 February 2023, Palestinian rioters hurled stones at Israeli military forces positioned in the vicinity of the Pesagot settlement (Ramallah and Al Bireh, West Bank). Soldiers fired stun grenades and tear gas canisters at rioters.</t>
  </si>
  <si>
    <t>PSE31507</t>
  </si>
  <si>
    <t>Property destruction: On 6 February 2023, Israeli settlers released cows and let them graze on Palestinian agricultural lands in Wadi al-Faw area near Tubas (Tubas, West Bank), causing damage to crops planted on 80 dunams.</t>
  </si>
  <si>
    <t>PSE31502</t>
  </si>
  <si>
    <t>Property destruction: On 6 February 2023, Israeli military forces razed Palestinian-owned lands and uprooted hundreds of olive trees in Marda village (Salfit, West Bank) to set up water supply networks for nearby settlements.</t>
  </si>
  <si>
    <t>PSE31508</t>
  </si>
  <si>
    <t>On 6 February 2023, a group of Israeli settlers hurled stones at passing Palestinian vehicles at the junction of Yitzhar settlement (Nablus, West Bank).</t>
  </si>
  <si>
    <t>PSE31494</t>
  </si>
  <si>
    <t>On 6 February 2023, Palestinian rioters hurled stones at Israeli military forces positioned near Al Awja village (Jericho, West Bank). Soldiers fired rubber bullets, stun grenades, and tear gas canisters at rioters.</t>
  </si>
  <si>
    <t>PSE33844</t>
  </si>
  <si>
    <t>On 6 February 2023, Lion's Den militants claimed clashing with Israeli forces during a raid on Balata refugee camp (Nablus, West Bank). 2 Palestinian were arrested. No casualties occurred.</t>
  </si>
  <si>
    <t>PSE31497</t>
  </si>
  <si>
    <t>On 6 February 2023, Palestinian rioters clashed with Israeli military forces who raided Bayt Rima village (Ramallah and Al Bireh, West Bank) and arrested a Palestinian.</t>
  </si>
  <si>
    <t>PSE33825</t>
  </si>
  <si>
    <t>On 6 February 2023, an unidentified Palestinian group opened fire at the DCL checkpoint in Jericho (Jericho, West Bank). No casualties occurred.</t>
  </si>
  <si>
    <t>PSE31504</t>
  </si>
  <si>
    <t>Property destruction: On 6 February 2023, Katibat Nablus (PIJ) downed an Israeli spy drone over Nablus city (Nablus, West Bank).</t>
  </si>
  <si>
    <t>ISR13691</t>
  </si>
  <si>
    <t>On 5 February 2023, enviromental activists from the Green Course movement held a protest in Ramla (HaMerkaz) against the air pollution caused by companies around Israel. Protesters also called on the Department of Environmental Protection to enforce the Clean Air Law.</t>
  </si>
  <si>
    <t>ISR13723</t>
  </si>
  <si>
    <t>On 5 February 2023, about 200 university students and faculty members protested at Ben-Gurion University in Beersheba (Beer Sheva, HaDarom) against the Netanyahu-led government's proposed judicial reforms.</t>
  </si>
  <si>
    <t>PSE31489</t>
  </si>
  <si>
    <t>On 5 February 2023, Palestinian rioters hurled stones at Israeli military forces positioned near the security fence in the vicinity of Qalqilyah's southern entrance (Qalqilya, West Bank). Soldiers fired stun grenades and tear gas canisters at rioters.</t>
  </si>
  <si>
    <t>PSE31477</t>
  </si>
  <si>
    <t>Aja</t>
  </si>
  <si>
    <t>32.3608</t>
  </si>
  <si>
    <t>35.1980</t>
  </si>
  <si>
    <t>On 5 February 2023, Al Aqsa Martyrs Brigade carried out a shooting attack on Israeli military forces who raided Aja village (Jenin, West Bank) and threw an explosive device toward them. There were no casualties.</t>
  </si>
  <si>
    <t>ISR13726</t>
  </si>
  <si>
    <t>On 5 February 2023, university students and faculty members protested at the Weizmann Institute of Science in Rehovot (HaMerkaz) against the Netanyahu-led government's proposed judicial reforms.</t>
  </si>
  <si>
    <t>ISR13687</t>
  </si>
  <si>
    <t>On 5 February 2023, enviromental activists from the Green Course movement held a protest in Ashdod (Ashqelon, HaDarom) against the air pollution caused by companies around Israel. Protesters also called on the Department of Environmental Protection to enforce the Clean Air Law.</t>
  </si>
  <si>
    <t>ISR13688</t>
  </si>
  <si>
    <t>On 5 February 2023, enviromental activists from the Green Course movement held a protest in Ashqelon (HaDarom) against the air pollution caused by companies around Israel. Protesters also called on the Department of Environmental Protection to enforce the Clean Air Law.</t>
  </si>
  <si>
    <t>ISR13692</t>
  </si>
  <si>
    <t>On 5 February 2023, enviromental activists from the Green Course movement held a protest in Yavne (Rehovot, HaMerkaz) against the air pollution caused by companies around Israel. Protesters also called on the Department of Environmental Protection to enforce the Clean Air Law.</t>
  </si>
  <si>
    <t>PSE31475</t>
  </si>
  <si>
    <t>Other: On 5 February 2023, Israeli gunboats fired live bullets and tear gas canisters toward Palestinian fishing boats while chasing them at Al Sudania and Al Waha west of Bayt Lahya, off the Coast of North Gaza (North Gaza, Gaza Strip). These shots are considered to be warning shots to keep Palestinians away, not directly targeted at them.</t>
  </si>
  <si>
    <t>PSE31493</t>
  </si>
  <si>
    <t>On 5 February 2023, a group of Israeli settlers cut down branches of Palestinian-owned trees in Turmus Ayya village (Ramallah and Al Bireh, West Bank).</t>
  </si>
  <si>
    <t>PSE31476</t>
  </si>
  <si>
    <t>Other: On 5 February 2023, Israeli military forces positioned on the border fired tear gas canisters toward Palestinian workers near the security fence east of Dayr al Balah (Deir El Balah, Gaza Strip), forcing them to leave the area.</t>
  </si>
  <si>
    <t>ISR13727</t>
  </si>
  <si>
    <t>On 5 February 2023, about 100 university students and faculty members protested at Jerusalem - Hebrew University against the Netanyahu-led government's proposed judicial reforms.</t>
  </si>
  <si>
    <t>PSE31474</t>
  </si>
  <si>
    <t>Other: On 5 February 2023, Israeli military forces positioned on the border fired live bullets toward Palestinian agricultural lands near the security fence north of Bayt Lahya (North Gaza, Gaza Strip). These shots are considered to be warning shots to keep Palestinians away from the border fence, not directly targeted at them.</t>
  </si>
  <si>
    <t>PSE31479</t>
  </si>
  <si>
    <t>Land seizure: On 5 February 2023, Israeli military forces confiscated 733 dunams of Palestinian lands through a decree in Bayt Ummar village (Hebron, West Bank) to expand the nearby settlements.</t>
  </si>
  <si>
    <t>PSE31484</t>
  </si>
  <si>
    <t>Arab 48; Dunia Al Watan; Long War Journal; Newpress; Twitter</t>
  </si>
  <si>
    <t>On 5 February 2023, Fatah's Al Aqsa Martyrs Brigade militants exchanged fire with Israeli military forces who carried out arrest operations in Jenin city (Jenin, West Bank). There were no casualties.</t>
  </si>
  <si>
    <t>PSE31486</t>
  </si>
  <si>
    <t>On 5 February 2023, Palestinian rioters hurled stones at Israeli military forces who raided Mukhayyam al Arrub refugee camp (Hebron, West Bank). Soldier fired stun grenades and tear gas canisters at rioters.</t>
  </si>
  <si>
    <t>PSE31487</t>
  </si>
  <si>
    <t>On 5 February 2023, an unidentified Palestinian armed group(s) opened fire toward Israeli military forces who raided Mukhayyam Askar al Qadim refugee camp (Nablus, West Bank). Meanwhile, Palestinian rioters clashed with soldiers who fired rubber bullets, stun grenades, and tear gas canisters. There were no casualties.</t>
  </si>
  <si>
    <t>PSE31490</t>
  </si>
  <si>
    <t>On 5 February 2023, Israeli settlers hurled stones at passing Palestinian vehicles near the junction of Ramin village (Tulkarm, West Bank).</t>
  </si>
  <si>
    <t>PSE31492</t>
  </si>
  <si>
    <t>On 5 February 2023, a group of Israeli settlers attacked [presumably by stone-throwing] a Palestinian house in the vicinity of Silat al Dahr village (Jenin, West Bank).</t>
  </si>
  <si>
    <t>PSE31480</t>
  </si>
  <si>
    <t>On 5 February 2023, Israeli settlers hurled stones at passing Palestinian vehicles between Bazzaryah and Burqah villages (Nablus, West Bank).</t>
  </si>
  <si>
    <t>PSE31482</t>
  </si>
  <si>
    <t>On 5 February 2023, Palestinian militants from Al Aqsa Martyrs Brigade opened fire toward the Israeli settlement of Homesh (Nablus, West Bank). There were no casualties.</t>
  </si>
  <si>
    <t>PSE31483</t>
  </si>
  <si>
    <t>On 5 February 2023, Palestinian rioters hurled stones at a passing Israeli settler bus near Homesh settlement (Nablus, West Bank), injuring the bus driver and causing damage to the bus.</t>
  </si>
  <si>
    <t>ISR13731</t>
  </si>
  <si>
    <t>Arab Ethnic Group (Israel); Government of Israel (2022-); HaAvoda: Israeli Labour Party; Jewish Group (Israel); Kahol Lavan: Blue and White; Students (Israel); Teachers (Israel); Women (Israel); Women Wage Peace; Yesh Atid</t>
  </si>
  <si>
    <t>On 5 February 2023, hundreds of Jewish and Arab women protested in Tel Aviv city against the Netanyahu-led coalition's proposed judicial reforms and the negative impacts that those reforms would have on women. Several women's organizations, inlcuding Women Wage Peace, took part in the protest. MKs from Yesh Atid, Blue and White, and Labour were also present at the protest, including Labour chair Merav Michaeli. Toward the end of the protest, several dozen protesters blocked traffic on Rothschild Boulevard. Meanwhile, hundreds of university students and faculty members also protested in Tel Aviv against the proposed judicial reforms.</t>
  </si>
  <si>
    <t>ISR13728</t>
  </si>
  <si>
    <t>On 5 February 2023, university students and faculty members protested at Bar-Ilan University in Ramat Gan (Tel Aviv) against the Netanyahu-led government's proposed judicial reforms.</t>
  </si>
  <si>
    <t>ISR13689</t>
  </si>
  <si>
    <t>On 5 February 2023, enviromental activists from the Green Course movement held a protest in Haifa city against the air pollution caused by companies around Israel. Protesters also called on the Department of Environmental Protection to enforce the Clean Air Law.</t>
  </si>
  <si>
    <t>ISR13725</t>
  </si>
  <si>
    <t>On 5 February 2023, hundreds of university students and faculty members protested in Haifa city against the Netanyahu-led government's proposed judicial reforms.</t>
  </si>
  <si>
    <t>PSE31491</t>
  </si>
  <si>
    <t>On 5 February 2023, an unidentified Palestinian armed group opened fire toward the Israeli military checkpoint of Salim near Rummanah village (Jenin, West Bank). There were no casualties.</t>
  </si>
  <si>
    <t>PSE31485</t>
  </si>
  <si>
    <t>On 5 February 2023, Palestinian rioters hurled stones at Israeli military forces positioned near the entrance of Kharbatha al-Misbah village (Ramallah and Al Bireh, West Bank). Soldiers fired stun grenades and tear gas canisters at rioters.</t>
  </si>
  <si>
    <t>PSE31478</t>
  </si>
  <si>
    <t>On 5 February 2023, an unidentified Palestinian armed group(s) opened fire toward Israeli military forces who raided Balata refugee camp (Nablus, West Bank). Meanwhile, Palestinian rioters clashed with soldiers who fired rubber bullets, stun grenades, and tear gas canisters. There were no casualties.</t>
  </si>
  <si>
    <t>PSE31488</t>
  </si>
  <si>
    <t>On 5 February 2023, an unidentified Palestinian armed group(s) opened fire toward Israeli military forces who raided Nablus city (Nablus, West Bank). Meanwhile, Palestinian rioters clashed with soldiers who fired rubber bullets, stun grenades, and tear gas canisters. There were no casualties.</t>
  </si>
  <si>
    <t>PSE31481</t>
  </si>
  <si>
    <t>Land seizure: On 5 February 2023, Israeli military forces issued an order to confiscate 45 dunams of Palestinian lands north of Dayr Istiya village (Salfit, West Bank). Settlers also planted trees on the land.</t>
  </si>
  <si>
    <t>ISR13690</t>
  </si>
  <si>
    <t>On 5 February 2023, enviromental activists from the Green Course movement held a protest in Lod (Ramla, HaMerkaz) against the air pollution caused by companies around Israel. Protesters also called on the Department of Environmental Protection to enforce the Clean Air Law.</t>
  </si>
  <si>
    <t>ISR13733</t>
  </si>
  <si>
    <t>On 4 February 2023, hundreds of activists held a protest in Beersheba (Beer Sheva, HaDarom) against the Netanyahu-led coalition's proposed judicial reforms, which would allow Knesset to override the Supreme Court with a simple majority and limit the authority of the Israeli judiciary.</t>
  </si>
  <si>
    <t>PSE31472</t>
  </si>
  <si>
    <t>On 4 February 2023, Palestinian rioters hurled stones at Israeli military forces positioned near the northern entrance of Qalqilyah city (Qalqilya, West Bank). Soldiers fired stun grenades and tear gas canisters at rioters.</t>
  </si>
  <si>
    <t>ISR13737</t>
  </si>
  <si>
    <t>On 4 February 2023, activists held a protest in Bet Shemesh (Judean Foothills, Jerusalem) against the Netanyahu-led coalition's proposed judicial reforms, which would allow Knesset to override the Supreme Court with a simple majority and limit the authority of the Israeli judiciary.</t>
  </si>
  <si>
    <t>ISR13732</t>
  </si>
  <si>
    <t>On 4 February 2023, hundreds of activists held a protest in Ashdod (Ashqelon, HaDarom) against the Netanyahu-led coalition's proposed judicial reforms, which would allow Knesset to override the Supreme Court with a simple majority and limit the authority of the Israeli judiciary.</t>
  </si>
  <si>
    <t>PSE31463</t>
  </si>
  <si>
    <t>Interception: On 4 February 2023, Israel's missile defense system shot down a drone belonging to an unidentified Palestinian group over the Gaza Strip (Gaza City).</t>
  </si>
  <si>
    <t>PSE31464</t>
  </si>
  <si>
    <t>On 4 February 2023, Palestinian rioters confronted a group of settlers who entered Palestinian lands in Al Lubban ash Sharqiyah village (Nablus, West Bank) in an attempt to seize it. Settlers were forced to leave the area.</t>
  </si>
  <si>
    <t>PSE31467</t>
  </si>
  <si>
    <t>On 4 February 2023, Israeli police fired stun grenades toward Palestinians and their houses after raiding Al Quds - Old City (Al Quds, West Bank). 2 female Palestinians were injured by grenade shrapnel in their thigh and shoulder.</t>
  </si>
  <si>
    <t>PSE31465</t>
  </si>
  <si>
    <t>On 4 February 2023, Palestinian rioters hurled stones at Israeli military forces who raided Al Minya village (Bethlehem, West Bank). Soldiers fired stun grenades and tear gas canisters at rioters.</t>
  </si>
  <si>
    <t>PSE31466</t>
  </si>
  <si>
    <t>On 4 February 2023, Israeli police opened fire toward a Palestinian car at Begin Street in Al Quds city. The incident occurred when police attempted to stop and search a vehicle. The driver was injured and arrested, and another civilian was wounded at the scene. The background of the incident is still unclear.</t>
  </si>
  <si>
    <t>PSE31468</t>
  </si>
  <si>
    <t>On 4 February 2023, Israeli military forces positioned at Jabara checkpoint (Tulkarm, West Bank) severely beat a Palestinian youth who was injured and taken to the Tulkarm Hospital for treatment.</t>
  </si>
  <si>
    <t>PSE31470</t>
  </si>
  <si>
    <t>Al-Ittihad; Arab 48; Dunia Al Watan; Haaretz; Joe Truzman; Ma'an News Agency; Newpress; Palestine News and Information Agency; PCHR: Palestinian Centre for Human Rights; PLO Negotiations Affairs Department; Quds News Network; Times of Israel; Twitter</t>
  </si>
  <si>
    <t>On 4 February 2023, Palestinian militants affiliated with the Hamas movement exchanged fire with Israeli military forces who raided Mukhayyam Aqabat Jabr refugee camp (Jericho, West Bank) during their search and arrest operations in the area. Meanwhile, Palestinian rioters clashed with soldiers who fired live and rubber bullets, stun grenades and tear gas canisters. 13 Palestinian were injured, 3 in critical condition, and another 9 were arrested. An Israeli vehicle was set on fire after Palestinians threw Molotov cocktails toward it. Also, soldiers fired a projectile toward a house and demolished part of its wall. The IDF said that the operation targeted the militants who carried out a shooting attack on a restaurant near Jericho last week. There were no casualties among soldiers.</t>
  </si>
  <si>
    <t>PSE31471</t>
  </si>
  <si>
    <t>On 4 February 2023, Israeli military forces positioned at Qalandia checkpoint (Al Quds, West Bank) physically assaulted a Palestinian youth before arresting him, he is part of a family which they did not allow through the checkpoint and pepper sprayed the other members of the family.</t>
  </si>
  <si>
    <t>PSE31473</t>
  </si>
  <si>
    <t>On 4 February 2023, staff of Jerusalem District Electricity Company protested outside their office in Al Quds - Ar Ram (Al Quds, West Bank) against the physical assault on their colleagues while they were working in Al Quds - Mukhayyam Shuafat.</t>
  </si>
  <si>
    <t>ISR13736</t>
  </si>
  <si>
    <t>On 4 February 2023, activists held a protest in Rosh Pinna (Zefat, HaZafon) against the Netanyahu-led coalition's proposed judicial reforms, which would allow Knesset to override the Supreme Court with a simple majority and limit the authority of the Israeli judiciary.</t>
  </si>
  <si>
    <t>ISR13676</t>
  </si>
  <si>
    <t>On 4 February 2023, Israeli police severely beat a Palestinian worker while working in Israel. The worker was injured and taken from Salem Crossing, near Maale Iron (Hadera, Haifa), to the Jenin Hospital for medical treatment.</t>
  </si>
  <si>
    <t>PSE31469</t>
  </si>
  <si>
    <t>On 4 February 2023, Palestinian rioters clashed with Israeli military forces who raided Madama village (Nablus, West Bank).</t>
  </si>
  <si>
    <t>ISR13685</t>
  </si>
  <si>
    <t>On 4 February 2023, about 2,000 activists held a protest in Netanya (Sharon, HaMerkaz) against the Netanyahu-led coalition's proposed judicial reforms, which would allow Knesset to override the Supreme Court with a simple majority and limit the authority of the Israeli judiciary. Yesh Atid and Labour Party MKs took part in the protest.</t>
  </si>
  <si>
    <t>ISR13698</t>
  </si>
  <si>
    <t>Black Flag Movement; Former Government of Israel (2022-); Former Police Forces of Israel (2022-); Government of Israel (2022-); Health Workers (Israel); Labor Group (Israel); Lawyers (Israel); LGBTQ+ (Israel); Movement for Quality Government in Israel; Students (Israel); Yamina</t>
  </si>
  <si>
    <t>On 4 February 2023, about 40,000 activists held a protest in Tel Aviv city against the Netanyahu-led coalition's proposed judicial reforms, which would allow Knesset to override the Supreme Court with a simple majority and limit the authority of the Israeli judiciary. Activists from the Movement for Quality Government in Israel and the Black Flag Movement took part in the protest. Also among the protesters were lawyers, students, members of the LGBTQ community, workers from the high-tech sector, and health workers. The mayor of Tel Aviv, a former police commissioner, and a former Yamina MK all spoke at the protest. Following the main protest, police forces 'forcibly' removed a small group of protesters who made it onto the Ayalon Highway to block traffic.</t>
  </si>
  <si>
    <t>crowd size=about 40,000</t>
  </si>
  <si>
    <t>ISR13686</t>
  </si>
  <si>
    <t>Black Flag Movement; Government of Israel (2022-); HaAvoda: Israeli Labour Party; Students (Israel); Yesh Atid</t>
  </si>
  <si>
    <t>On 4 February 2023, about 10,000 activists, including students and Black Flag Movement activists, held a protest in Haifa city against the Netanyahu-led coalition's proposed judicial reforms, which would allow Knesset to override the Supreme Court with a simple majority and limit the authority of the Israeli judiciary. Former Prime Minister and current opposition leader Yair Lapid participated in the protest. A Labour Party MK also took part in the protest.</t>
  </si>
  <si>
    <t>ISR13735</t>
  </si>
  <si>
    <t>On 4 February 2023, activists held a protest in Rishon LeZion (Rehovot, HaMerkaz) against the Netanyahu-led coalition's proposed judicial reforms, which would allow Knesset to override the Supreme Court with a simple majority and limit the authority of the Israeli judiciary.</t>
  </si>
  <si>
    <t>ISR13734</t>
  </si>
  <si>
    <t>On 4 February 2023, dozens of activists held a protest outside of Justice Minister Yariv Levin's house in Modiin (Ramla, HaMerkaz) against the Netanyahu-led coalition's proposed judicial reforms, which would allow Knesset to override the Supreme Court with a simple majority and limit the authority of the Israeli judiciary.</t>
  </si>
  <si>
    <t>ISR13683</t>
  </si>
  <si>
    <t>On 4 February 2023, about 2,000 activists, including Black Flag Movement activists, held a protest in front of the president's residence in Jerusalem (Judean Mountains) against the Netanyahu-led coalition's proposed judicial reforms, which would allow Knesset to override the Supreme Court with a simple majority and limit the authority of the Israeli judiciary. Head of the National Unity Party MK Benny Gantz participated in the protest.</t>
  </si>
  <si>
    <t>ISR13680</t>
  </si>
  <si>
    <t>Haaretz; Tzomet HaSharon; Ynet</t>
  </si>
  <si>
    <t>On 4 February 2023, about 6,000 activists, including students and high-tech workers, held a protest in Herzliya (Tel Aviv) against the Netanyahu-led coalition's proposed judicial reforms, which would allow Knesset to override the Supreme Court with a simple majority and limit the authority of the Israeli judiciary. Former Defense Minister and Likud MK Moshe Yaalon attended the protest.</t>
  </si>
  <si>
    <t>ISR13684</t>
  </si>
  <si>
    <t>Former Government of Israel (2022-); Government of Israel (2022-); Meretz Party; National Unity Party; Yesh Atid</t>
  </si>
  <si>
    <t>Haaretz; Times of Israel; Tzomet HaSharon; Ynet</t>
  </si>
  <si>
    <t>On 4 February 2023, between 2,000 and about 3,000 activists held a protest in Kfar Saba (Petah Tiqwa, HaMerkaz) against the Netanyahu-led coalition's proposed judicial reforms, which would allow Knesset to override the Supreme Court with a simple majority and limit the authority of the Israeli judiciary. National Unity and Yesh Atid MKs attended the protest, in addition to a former Meretz MK.</t>
  </si>
  <si>
    <t>crowd size=between 2,000 and about 3,000</t>
  </si>
  <si>
    <t>ISR13730</t>
  </si>
  <si>
    <t>On 4 February 2023, about 3,000 activists, including university professors, held a protest in Raanana (Petah Tiqwa, HaMerkaz) against the Netanyahu-led coalition's proposed judicial reforms, which would allow Knesset to override the Supreme Court with a simple majority and limit the authority of the Israeli judiciary.</t>
  </si>
  <si>
    <t>ISR13667</t>
  </si>
  <si>
    <t>Mako; Ynet</t>
  </si>
  <si>
    <t>On 3 February 2023, about 100 local residents protested in Gedera (Rehovot, HaMerkaz), complaining about the lack of safety in the area after a woman was raped overnight. Minister of National Security Itamar Ben-Gvir showed up to talk to protesters, who booed him and blamed him for not allocating enough security forces to the area.</t>
  </si>
  <si>
    <t>PSE31438</t>
  </si>
  <si>
    <t>Other: On 3 February 2023, Israeli military forces fired tear gas canisters toward Palestinian in Wadi al-Ayn area south of Dayr Ballut village (Salfit, West Bank) over unclear reasons.</t>
  </si>
  <si>
    <t>PSE31460</t>
  </si>
  <si>
    <t>On 3 February 2023, Palestinian rioters hurled stones at Israeli military forces positioned near the southern entrance of Qalqilyah city (Qalqilya, West Bank). Soldiers fired stun grenades and tear gas canisters at rioters.</t>
  </si>
  <si>
    <t>PSE31442</t>
  </si>
  <si>
    <t>On 3 February 2023, Palestinian rioters clashed with Israeli military forces who raided Al Jalamah village (Jenin, West Bank). Soldiers fired stun grenades and tear gas canisters, and several rioters suffered from tear gas inhalation.</t>
  </si>
  <si>
    <t>PSE31443</t>
  </si>
  <si>
    <t>On 3 February 2023, Hamas movement organized a protest in Gaza city (Gaza Strip) against the US government's attempt to stop armed Palestinian resistance against Israel in the West Bank. A Hamas spokesperson called on the residents of the West Bank to keep fighting.</t>
  </si>
  <si>
    <t>PSE31452</t>
  </si>
  <si>
    <t>Other: On 3 February 2023, Israeli gunboats opened fire toward Palestinian fishing boats while chasing them at Al Sudania west of Bayt Lahya, off the Coast of North Gaza (North Gaza, Gaza Strip). These shots are considered to be warning shots to keep Palestinians away, not directly targeted at them.</t>
  </si>
  <si>
    <t>PSE31456</t>
  </si>
  <si>
    <t>On 3 February 2023, Palestinian rioters hurled stones at Israeli military forces positioned in Hebron - Bab az Zawiyah (Hebron, West Bank). Soldiers fired stun grenades and tear gas canisters at rioters.</t>
  </si>
  <si>
    <t>PSE31434</t>
  </si>
  <si>
    <t>On 3 February 2023, Palestinian clashed with Israeli military forces positioned at the entrance of Mukhayyam Aqabat Jabr refugee camp (Jericho, West Bank). Soldier fired stun grenades and tear gas canisters at rioters.</t>
  </si>
  <si>
    <t>PSE31435</t>
  </si>
  <si>
    <t>On 3 February 2023, Palestinian rioters hurled stones at Israeli military forces positioned near the entrance of Mukhayyam al Arrub (Hebron, West Bank). Soldier responded with firing stun grenades and tear gas canisters at rioters.</t>
  </si>
  <si>
    <t>PSE31436</t>
  </si>
  <si>
    <t>On 3 February 2023, Palestinians clashed with Israeli soldiers during the weekly anti-settlement demonstration in Bayt Dajan village (Nablus, West Bank). Soldiers fired live bullets, stun grenades, and tear gas canisters at rioters. Dozens of demonstrators suffered from tear gas inhalation.</t>
  </si>
  <si>
    <t>PSE31439</t>
  </si>
  <si>
    <t>On 3 February 2023, Palestinian anti-settlement activists protested in Tuqu village (Bethlehem, West Bank) against Israeli settlements in the West Bank. Israeli forces and settlers fired live bullets and tear gas canisters toward the activists and pepper-sprayed them. 3 Palestinians suffered from tear gas and pepper spray. The event was organized by the Colonization and Wall Resistance Commission.</t>
  </si>
  <si>
    <t>PSE31441</t>
  </si>
  <si>
    <t>On 3 February 2023, Palestinians held a protest called by Fatah Movement and marched in Tubas city (Tubas, West Bank) against the killing of a Palestinian from the town at the Huwwarah checkpoint.</t>
  </si>
  <si>
    <t>PSE31444</t>
  </si>
  <si>
    <t>On 3 February 2023, Palestinian rioters attacked an Israeli settler [presumably by stone-throwing] and destroyed his car after taking his weapon near Mukhayyam ad Duhayshah (Bethlehem, West Bank). Palestinian security forces arrived at the scene and evacuated the settler.</t>
  </si>
  <si>
    <t>PSE31445</t>
  </si>
  <si>
    <t>On 3 February 2023, an unidentified Palestinian armed group opened fire toward a passing Israeli settler vehicle near Rawabi city (Ramallah and Al Bireh, West Bank), causing material damage to the car. There were no casualties.</t>
  </si>
  <si>
    <t>PSE31454</t>
  </si>
  <si>
    <t>On 3 February 2023, Palestinian rioters hurled stones at Israeli military forces positioned near Al Nahda School in Baytunya town (Ramallah and Al Bireh, West Bank). Soldier responded with firing stun grenades and tear gas canisters.</t>
  </si>
  <si>
    <t>PSE31457</t>
  </si>
  <si>
    <t>Land seizure: On 3 February 2023, a group of Israeli settlers fenced off Palestinian land in Khirbet Yanun village (Nablus, West Bank) in an attempt to seize it.</t>
  </si>
  <si>
    <t>PSE31459</t>
  </si>
  <si>
    <t>On 3 February 2023, Palestinian rioters hurled stones at Israeli military forces positioned near the entrance of Ofer Prison (Ramallah and Al Bireh, West Bank). Soldier responded with firing stun grenades and tear gas canisters.</t>
  </si>
  <si>
    <t>PSE34697</t>
  </si>
  <si>
    <t>On 3 February 2023, Fatah's Al Aqsa Martyrs Brigade militants opened fire toward the Israeli military checkpoint of Bayt Furik (Nablus, West Bank). There were no casualties.</t>
  </si>
  <si>
    <t>PSE31437</t>
  </si>
  <si>
    <t>On 3 February 2023, hundreds of Palestinians clashed with Israeli military forces during a demonstration called by Fatah Movement in Kafr Qaddum village (Qalqilya, West Bank) against the closing of the village's entrance. Soldiers fired rubber bullets, stun grenades, and tear gas canisters. 3 persons were injured with rubber bullets and dozens of Palestinians suffered from tear gas inhalation.</t>
  </si>
  <si>
    <t>PSE31440</t>
  </si>
  <si>
    <t>Al-Ittihad; Arab 48; Dunia Al Watan; Haaretz; Ma'an News Agency; Newpress; Palestine News and Information Agency; Press TV; Quds News Network; Times of Israel; Twitter</t>
  </si>
  <si>
    <t>On 3 February 2023, Israeli military forces shot dead an unarmed Palestinian at Huwwarah checkpoint (Nablus, West Bank). The victim got out of a vehicle and began to run toward soldiers who ordered him to stop before being shot.</t>
  </si>
  <si>
    <t>PSE31461</t>
  </si>
  <si>
    <t>On 3 February 2023, Palestinian rioters hurled stones at Israeli military forces positioned near the security gate of Zeita village (Tulkarm, West Bank). Soldiers fired stun grenades and tear gas canisters at rioters.</t>
  </si>
  <si>
    <t>PSE31455</t>
  </si>
  <si>
    <t>On 3 February 2023, Palestinian rioters hurled stones at Israeli military forces who raided Dura town (Hebron, West Bank). Soldiers fired stun grenades and tear gas canisters at rioters.</t>
  </si>
  <si>
    <t>PSE31453</t>
  </si>
  <si>
    <t>On 3 February 2023, Palestinian rioters clashed with Israeli military forces positioned at Jabal Sobaih in Bayta village (Nablus, West Bank). Presumably, the clashes erupted during an anti-settlement demonstration. Soldiers fired stun grenades and tear gas canisters, several Palestinians suffered from tear gas inhalation.</t>
  </si>
  <si>
    <t>PSE31734</t>
  </si>
  <si>
    <t>On 3 February 2023, Al Aqsa Martyrs Brigade, the military wing of Fatah, claimed responsibility for a shooting attack on Israeli military forces positioned in Har Gerizim (Nablus, West Bank). There were no casualties.</t>
  </si>
  <si>
    <t>ISR13666</t>
  </si>
  <si>
    <t>Farmers (Israel); Former Government of Israel (2022-); Meretz Party</t>
  </si>
  <si>
    <t>On 3 February 2023, dozens of farmers and agricultural workers protested in Afula (Yizreel, HaZafon) against the judicial reforms proposed by the Netanyahu-led coalition, stating that 'without democracy there's no agriculture.' A former Meretz MK joined the protest.</t>
  </si>
  <si>
    <t>ISR13672</t>
  </si>
  <si>
    <t>On 3 February 2023, Israeli Arab and Jewish citizens protested in Nazareth (Yizreel, HaZafon) against the Netanyahu-led government, calling for preserving democracy and equality in Israel.</t>
  </si>
  <si>
    <t>ISR13664</t>
  </si>
  <si>
    <t>On 2 February 2023, the National Resistance Brigades fired 12 projectiles from Gaza toward localities in southern Israel. Sirens were heard in Ibbim, Niram, and Sderot (Ashqelon, HaDarom). Out of the 12 projectiles, 11 of them either landed in open areas near Sderot or exploded mid-air, while one rocket landed within the Gaza Strip. The projectiles consisted of both rockets and anti-aircraft missiles. The iron dome was not activated.</t>
  </si>
  <si>
    <t>ISR13670</t>
  </si>
  <si>
    <t>Property destruction: On 2 February 2023, Israeli authorities and Israeli police forces demolished a house and razed lands in the Bedouin village of Umm Batin (Beer Sheva, HaDarom).</t>
  </si>
  <si>
    <t>PSE31419</t>
  </si>
  <si>
    <t>Property destruction: On 2 February 2023, Israeli military forces demolished 2 Palestinian-owned houses (160 m2 and 200 m2) in Duma village (Nablus, West Bank) under the pretext of not having building permits.</t>
  </si>
  <si>
    <t>PSE31421</t>
  </si>
  <si>
    <t>Al Quds News Agency; Palestine News and Information Agency; PLO Negotiations Affairs Department; Twitter</t>
  </si>
  <si>
    <t>On 2 February 2023, Palestinian rioters clashed with Israeli military forces who entered Duma village (Nablus, West Bank) and demolished 2 houses. Soldiers fired rubber bullets, tun grenades, and tear gas canisters toward rioters. A Palestinian journalist wearing a press uniform was injured by a rubber bullet, and dozens of rioters suffered from tear gas canisters.</t>
  </si>
  <si>
    <t>PSE31448</t>
  </si>
  <si>
    <t>Detonation: On 2 February 2023, the National Resistance Brigades fired 12 projectiles from Gaza toward localities in southern Israel. Sirens were heard in Ibbim, Niram, and Sderot (Ashqelon, HaDarom). Out of the 12 projectiles, 11 of them either landed in open areas near Sderot or exploded mid-air, while one rocket landed within the Gaza Strip. The projectiles consisted of both rockets and anti-aircraft missiles. The iron dome was not activated.</t>
  </si>
  <si>
    <t>PSE31416</t>
  </si>
  <si>
    <t>AFP; Al Quds News Agency; AP; Arab 48; Dunia Al Watan; GardaWorld; Haaretz; Israeli Defense Forces; Joe Truzman; Ma'an News Agency; Newpress; Palestine News and Information Agency; PLO Negotiations Affairs Department; Times of Israel; Twitter</t>
  </si>
  <si>
    <t>On 2 February 2023, Israeli military aircrafts targeted a Hamas military facility near Al Burayj refugee camp (Deir El Balah, Gaza Strip) in response to rockets fired from Gaza Strip toward Israel, causing material damage in the site and nearby houses. Izz ad-Din al-Qassam Brigades, the military wing of Hamas, and the Mujahideen Brigades, both claimed responsibility for launching anti-air missiles toward the Israeli aircrafts, but no aircraft was hit. There were no casualties.</t>
  </si>
  <si>
    <t>PSE31420</t>
  </si>
  <si>
    <t>Civilians (United States)</t>
  </si>
  <si>
    <t>Jewish Group (United States)</t>
  </si>
  <si>
    <t>Civilians-Civilians</t>
  </si>
  <si>
    <t>Al-Ittihad; Palestine News and Information Agency; Times of Israel</t>
  </si>
  <si>
    <t>Other: On 2 February 2023, an American religious Jew was arrested after vandalizing the Palestinian Church of the Flagellation in Al Quds - Old City (Al Quds, West Bank).</t>
  </si>
  <si>
    <t>PSE31433</t>
  </si>
  <si>
    <t>Al Quds - Mount of Olives</t>
  </si>
  <si>
    <t>31.7779</t>
  </si>
  <si>
    <t>On 2 February 2023, Palestinian rioters hurled stones toward a settler bus carrying students in Al Quds - Mount of Olives (Al Quds, West Bank), causing material damage.</t>
  </si>
  <si>
    <t>PSE31418</t>
  </si>
  <si>
    <t>Al Quds News Agency; Arab 48; Dunia Al Watan; GardaWorld; Haaretz; Israeli Defense Forces; Joe Truzman; Ma'an News Agency; Newpress; Palestine News and Information Agency; PLO Negotiations Affairs Department; Twitter</t>
  </si>
  <si>
    <t>On 2 February 2023, Israeli military aircraft targeted a Hamas military facility and agricultural lands north of Bayt Lahya (North Gaza, Gaza Strip) in response to rockets fired from Gaza Strip toward Israel, causing material damage in the site. Izz ad-Din al-Qassam Brigades, the military wing of Hamas, and the Mujahideen Brigades, both claimed responsibility for launching anti-air missiles toward the Israeli aircrafts, but no aircraft was hit. There were no casualties.</t>
  </si>
  <si>
    <t>PSE31423</t>
  </si>
  <si>
    <t>Al Quds News Agency; Palestine News and Information Agency; Twitter</t>
  </si>
  <si>
    <t>Land seizure: On 2 February 2023, Israeli military forces issued an order to confiscate 500 dunams of Palestinian lands located between Jaba and Hizma villages (Al Quds, West Bank).</t>
  </si>
  <si>
    <t>PSE31424</t>
  </si>
  <si>
    <t>Property destruction: On 2 February 2023, Israeli military forces demolished Palestinian-owned facilities and structures near An Nabi Musa (Jericho, West Bank), including a shed, residential room, solar energy units, an engine. Soldiers also destroyed 15 stalls in the area.</t>
  </si>
  <si>
    <t>PSE31431</t>
  </si>
  <si>
    <t>On 2 February 2023, an unidentified Palestinian armed group opened fire toward the Israeli military post near Jenin city (Jenin, West Bank). There were no casualties.</t>
  </si>
  <si>
    <t>PSE31432</t>
  </si>
  <si>
    <t>On 2 February 2023, Palestinian rioters hurled stones at Israeli military forces positioned near the entrance of Mukhayyam al Arrub (Hebron, West Bank). Soldier responded with firing stun grenades and tear gas canisters.</t>
  </si>
  <si>
    <t>PSE31446</t>
  </si>
  <si>
    <t>On 2 February 2023, Palestinian rioters hurled stones at Israeli military forces who raided Tubas - Al Aqaba (Tubas, West Bank). Soldiers fired stun grenades and tear gas canisters at rioters.</t>
  </si>
  <si>
    <t>PSE33840</t>
  </si>
  <si>
    <t>On 2 February 2023, an unidentified Palestinian group opened fire at Israeli forces in Nur ash Shams (Tulkarm, West Bank) during an arrest operation. 3 Palestinians were arrested. No casualties occurred.</t>
  </si>
  <si>
    <t>PSE33841</t>
  </si>
  <si>
    <t>On 2 February 2023, Fatah's Al Aqsa Martyrs Brigade opened fire at Israeli forces that raided Mukhayyam Aqabat Jabr refugee camp (Jericho, West Bank). Militants also threw IEDs at Israeli forces. No casualties occurred.</t>
  </si>
  <si>
    <t>ISR13671</t>
  </si>
  <si>
    <t>Bedouin Ethnic Group (Israel); Farmers (Israel)</t>
  </si>
  <si>
    <t>Property destruction: On 2 February 2023, Israeli authorities [coded as police forces] razed agricultural lands and uprooted trees in the unrecognized Bedouin village of Dahiyah, north of Rahat (Beer Sheva, HaDarom).</t>
  </si>
  <si>
    <t>PSE31417</t>
  </si>
  <si>
    <t>Al Quds News Agency; Arab 48; Dunia Al Watan; GardaWorld; Haaretz; Israeli Defense Forces; Joe Truzman; Ma'an News Agency; Newpress; Palestine News and Information Agency; PLO Negotiations Affairs Department; Times of Israel; Twitter</t>
  </si>
  <si>
    <t>On 2 February 2023, Israeli military aircraft targeted a Hamas military facility in Gaza - Ash Shaykh Ijlin (Gaza City, Gaza Strip) in response to rockets fired from Gaza Strip toward Israel, causing material damage in the site and nearby houses. Izz ad-Din al-Qassam Brigades, the military wing of Hamas, and the Mujahideen Brigades, both claimed responsibility for launching anti-air missiles toward the Israeli aircrafts, but no aircraft was hit. There were no casualties.</t>
  </si>
  <si>
    <t>PSE31422</t>
  </si>
  <si>
    <t>On 2 February 2023, a 14-year-old Palestinian child sustained burns after an Israeli settler pepper-sprayed him in Huwwarah village (Nablus, West Bank).</t>
  </si>
  <si>
    <t>PSE31425</t>
  </si>
  <si>
    <t>Al Quds News Agency; Ma'an News Agency; Palestine News and Information Agency; PLO Negotiations Affairs Department; Twitter</t>
  </si>
  <si>
    <t>On 2 February 2023, Palestinian rioters clashed with Israeli military forces who raided Rummanah village (Jenin, West Bank). Soldiers fired stun grenades and tear gas canisters, and several rioters suffered from tear gas inhalation.</t>
  </si>
  <si>
    <t>PSE31447</t>
  </si>
  <si>
    <t>On 2 February 2023, Palestinian rioters hurled stones at Israeli military forces who raided Jericho city (Jericho, West Bank). Soldiers fired stun grenades and tear gas canisters at rioters.</t>
  </si>
  <si>
    <t>PSE33830</t>
  </si>
  <si>
    <t>On 2 February 2023, PIJ affiliated Katibat Nablus militants opened fire towards Israeli forces positioned at Sarrah checkpoint (Nablus, West Bank). No casualties occurred.</t>
  </si>
  <si>
    <t>PSE33835</t>
  </si>
  <si>
    <t>On 2 February 2023, PIJ affiliated Katibat Nablus militants opened fire towards Israeli forces positioned at the Bayt Furik checkpoint (Nablus, West Bank). No casualties occurred.</t>
  </si>
  <si>
    <t>PSE33838</t>
  </si>
  <si>
    <t>On 2 February 2023, Palestinian militants opened fire at Israeli forces in Nablus (Nablus, West Bank) during an operation. In addition, Palestinian rioters hurled stones at the Israeli forces. Katibat Nablus claimed the shooting. No casualties occurred.</t>
  </si>
  <si>
    <t>ISR13663</t>
  </si>
  <si>
    <t>Haaretz; Jerusalem Post; N12; Walla!News</t>
  </si>
  <si>
    <t>Interception: On 1 February 2023, the Palestinian Islamic Jihad fired one rocket from Gaza toward localities in southern Israel. Sirens were heard in Ibbim, Niram, and Sderot (Ashqelon, HaDarom). The rocket was intercepted above the Sderot area. A woman was injured while running to the bomb shelter.</t>
  </si>
  <si>
    <t>PSE31407</t>
  </si>
  <si>
    <t>Property destruction: On 1 February 2023, Israeli military forces demolished a 500 m2 agricultural facility in Dayr Ballut village (Salfit, West Bank) under the pretext of not having a building permit.</t>
  </si>
  <si>
    <t>PSE31410</t>
  </si>
  <si>
    <t>Other: On 1 February 2023, Israeli military forces positioned on the border opened fire toward Palestinians near the security fence east of Gaza - Shujaiyya (Gaza City, Gaza Strip). These shots are considered to be warning shots to keep Palestinians away from the border fence, not directly targeted at them.</t>
  </si>
  <si>
    <t>PSE31411</t>
  </si>
  <si>
    <t>Al Quds News Agency; Ma'an News Agency; PLO Negotiations Affairs Department; Twitter</t>
  </si>
  <si>
    <t>On 1 February 2023, Israeli military forces positioned on the border opened fire toward a Hamas observation tower east of Gaza city (Gaza Strip) following firing a rocket toward Israel. There were no casualties.</t>
  </si>
  <si>
    <t>PSE31408</t>
  </si>
  <si>
    <t>On 1 February 2023, Palestinians held a sit-in protest organized by the Colonization and Wall Resistance Commission in Al Khan al Ahmar village (Al Quds, West Bank) against the Israeli plans to demolish the village and displace its residents.</t>
  </si>
  <si>
    <t>PSE33824</t>
  </si>
  <si>
    <t>On 1 February 2023, Lion's Den militants opened fire towards Israeli forces positioned at Sarrah checkpoint (Nablus, West Bank). No casualties occurred.</t>
  </si>
  <si>
    <t>PSE31404</t>
  </si>
  <si>
    <t>Al-Ittihad; Al Quds News Agency; Dunia Al Watan; Palestine News and Information Agency; PCHR: Palestinian Centre for Human Rights; PLO Negotiations Affairs Department; Twitter</t>
  </si>
  <si>
    <t>Property destruction: On 1 February 2023, Israeli military forces demolished a Palestinian under-construction house in Bayt Jala town (Bethlehem, West Bank) under the pretext of not having a building permit.</t>
  </si>
  <si>
    <t>PSE31426</t>
  </si>
  <si>
    <t>Property destruction: On 1 February 2023, Israeli police demolished a Palestinian-owned cafe in Al Quds - Bayt Hanina (Al Quds, West Bank) under the pretext of not having a building permit.</t>
  </si>
  <si>
    <t>PSE31428</t>
  </si>
  <si>
    <t>On 1 February 2023, Palestinian rioters clashed with Israeli military forces who raided Mukhayyam Aqabat Jabr refugee camp (Jericho, West Bank). Soldiers fired stun grenades and tear gas canisters at rioters.</t>
  </si>
  <si>
    <t>PSE31430</t>
  </si>
  <si>
    <t>On 1 February 2023, Palestinian rioters hurled stones at Israeli military forces positioned near the entrance of Mukhayyam al Arrub (Hebron, West Bank). Soldier responded with firing stun grenades and tear gas canisters.</t>
  </si>
  <si>
    <t>PSE33834</t>
  </si>
  <si>
    <t>On 1 February 2023, an unidentified Palestinian group opened fire at Israel forces positioned at the Bayt Furik checkpoint (Nablus, West Bank). No casualties occurred.</t>
  </si>
  <si>
    <t>PSE31409</t>
  </si>
  <si>
    <t>On 1 February 2023, Israeli settlers vandalized the inside of a Palestinian-owned house in Silat al Dahr village (Jenin, West Bank).</t>
  </si>
  <si>
    <t>PSE33836</t>
  </si>
  <si>
    <t>On 1 February 2023, an unidentified Palestinian group opened fire towards the Shavei Shomron settlement (Nablus, West Bank). No casualties occurred.</t>
  </si>
  <si>
    <t>PSE31405</t>
  </si>
  <si>
    <t>Property destruction: On 1 February 2023, Israeli police demolished a Palestinian-owned commercial facility in Al Quds - Sur Bahir (Al Quds, West Bank) under the pretext of not having a building permit.</t>
  </si>
  <si>
    <t>PSE31406</t>
  </si>
  <si>
    <t>Property destruction: On 1 February 2023, Israeli police demolished a Palestinian-owned wooden room in Al Quds - Silwan (Al Quds, West Bank) under the pretext of not having a building permit.</t>
  </si>
  <si>
    <t>PSE34696</t>
  </si>
  <si>
    <t>On 1 February 2023, the Lion's Den group claimed responsibility for a shooting attack on an Israeli military post in Har Gerizim (Nablus, West Bank). There were no casualties.</t>
  </si>
  <si>
    <t>PSE31403</t>
  </si>
  <si>
    <t>Property destruction: On 1 February 2023, Israeli military forces demolished a Palestinian-owned house (100 m2) located northeast of Al Walaja village (Bethlehem, West Bank) under the pretext of not having a building permit.</t>
  </si>
  <si>
    <t>PSE31415</t>
  </si>
  <si>
    <t>Land seizure: On 1 February 2023, a group of Israeli settlers fenced off 1080 dunams of Palestinian pastoral farming in Ain al Hilwah village (Tubas, West Bank) in an attempt to seize new lands.</t>
  </si>
  <si>
    <t>PSE31427</t>
  </si>
  <si>
    <t>On 1 February 2023, Palestinian rioters clashed with Israeli military forces who raided Ain al Saltan refugee camp (Jericho, West Bank). Soldiers fired stun grenades and tear gas canisters at rioters.</t>
  </si>
  <si>
    <t>PSE31429</t>
  </si>
  <si>
    <t>On 1 February 2023, Palestinian rioters clashed with Israeli military forces who raided Jericho city (Jericho, West Bank). Soldiers fired stun grenades and tear gas canisters at rioters.</t>
  </si>
  <si>
    <t>PSE33833</t>
  </si>
  <si>
    <t>On 1 February 2023, PIJ affiliated Katibat Nablus opened fire at At Tur military position in Har Gerizim (Nablus, West Bank). No casualties occurred.</t>
  </si>
  <si>
    <t>ISR13650</t>
  </si>
  <si>
    <t>On 31 January 2023, workers from the high-tech industry protested in many locations around the country, including Rehovot city (HaMerkaz), against the judicial reforms proposed by the Netanyahu-led coalition. Protesters stated 'without democracy, there is no high tech.'</t>
  </si>
  <si>
    <t>PSE31399</t>
  </si>
  <si>
    <t>On 31 January 2023, a group of Israeli settlers threw stones at passing Palestinian vehicles near the junction of Dayr Sharaf village (Nablus, West Bank).</t>
  </si>
  <si>
    <t>ISR13655</t>
  </si>
  <si>
    <t>On 31 January 2023, workers from the high-tech industry protested in many locations around the country, including Yavne (Rehovot, HaMerkaz), against the judicial reforms proposed by the Netanyahu-led coalition. Protesters stated 'without democracy, there is no high tech.'</t>
  </si>
  <si>
    <t>PSE49302</t>
  </si>
  <si>
    <t>On 31 January 2023, an unidentified Palestinian armed group opened fire toward the Israeli military checkpoint of Al Jalamah (Jenin, West Bank). There were no casualties.</t>
  </si>
  <si>
    <t>PSE31390</t>
  </si>
  <si>
    <t>On 31 January 2023, a group of Israeli settlers physically assaulted a Palestinian shepherd while grazing sheep near the settlement of Ibei HaNahal in Kisan village (Bethlehem, West Bank). Settlers also fired stun grenades and tear gas canisters toward the shepherd.</t>
  </si>
  <si>
    <t>PSE31412</t>
  </si>
  <si>
    <t>On 31 January 2023, an Israeli settler opened fire and injured a Palestinian near the junction of the Mevo Shillo settlement (Ramallah and Al Bireh, West Bank) who was taken to a hospital.</t>
  </si>
  <si>
    <t>PSE31414</t>
  </si>
  <si>
    <t>On 31 January 2023, a group of Israeli settlers cut branches of olive trees belonging to Palestinians in Khirbat Susiyah (Hebron, West Bank).</t>
  </si>
  <si>
    <t>PSE31733</t>
  </si>
  <si>
    <t>On 31 January 2023, Al Aqsa Martyrs Brigade, the military wing of Fatah, claimed responsibility for a shooting attack on Israeli military forces positioned in Sinjil village (Ramallah and Al Bireh, West Bank). There were no casualties.</t>
  </si>
  <si>
    <t>PSE31389</t>
  </si>
  <si>
    <t>Government of Palestine (1994-) Palestinian National Authority; Students (Palestine); Teachers (Palestine)</t>
  </si>
  <si>
    <t>On 31 January 2023, Palestinian teachers and students held a protest called by the Palestinian Ministry of Education in Al Khan al Ahmar village (Al Quds, West Bank) against the Israeli plans to demolish the village and displace its residents. Protesters called for supporting the village's students and residents.</t>
  </si>
  <si>
    <t>PSE31388</t>
  </si>
  <si>
    <t>On 31 January 2023, a group of Israeli settlers vandalized the tires of 30 Palestinian vehicles in the industrial zone of Al Bireh city (Ramallah and Al Bireh, West Bank), and they wrote racist slogans on a house wall.</t>
  </si>
  <si>
    <t>PSE31413</t>
  </si>
  <si>
    <t>On 31 January 2023, a group of Israeli settlers threw stones at passing Palestinian vehicles in the vicinity of Awarta checkpoint (Nablus, West Bank), causing material damage to a car.</t>
  </si>
  <si>
    <t>ISR13658</t>
  </si>
  <si>
    <t>On 31 January 2023, workers from the high-tech industry protested in many locations around the country, including Yoqneam Illit (Yizreel, HaZafon), against the judicial reforms proposed by the Netanyahu-led coalition. Protesters stated 'without democracy, there is no high tech.'</t>
  </si>
  <si>
    <t>PSE33821</t>
  </si>
  <si>
    <t>On 31 January 2023, an unidentified Palestinian group opened fire towards the Shavei Shomron settlement (Nablus, West Bank). No casualties occurred.</t>
  </si>
  <si>
    <t>ISR13647</t>
  </si>
  <si>
    <t>On 31 January 2023, about 200 workers from the high-tech industry protested in Tel Aviv city, in addition to many other locations around the country, against the judicial reforms proposed by the Netanyahu-led coalition. Protesters blocked traffic on major Tel Aviv roads and intersections despite police instructions. Protesters stated 'without democracy, there is no high tech.'</t>
  </si>
  <si>
    <t>ISR13652</t>
  </si>
  <si>
    <t>On 31 January 2023, workers from the high-tech industry protested in many locations around the country, including Netanya (Sharon, HaMerkaz), against the judicial reforms proposed by the Netanyahu-led coalition. Protesters stated 'without democracy, there is no high tech.'</t>
  </si>
  <si>
    <t>ISR13657</t>
  </si>
  <si>
    <t>On 31 January 2023, workers from the high-tech industry protested in many locations around the country, including Ramat Gan (Tel Aviv), against the judicial reforms proposed by the Netanyahu-led coalition. Protesters stated 'without democracy, there is no high tech.'</t>
  </si>
  <si>
    <t>ISR13653</t>
  </si>
  <si>
    <t>On 31 January 2023, workers from the high-tech industry protested in many locations around the country, including the Ben Gurion International Airport (Petah Tiqwa, HaMerkaz), against the judicial reforms proposed by the Netanyahu-led coalition. Protesters stated 'without democracy, there is no high tech.'</t>
  </si>
  <si>
    <t>ISR13648</t>
  </si>
  <si>
    <t>On 31 January 2023, workers from the high-tech industry protested in many locations around the country, including Haifa city, against the judicial reforms proposed by the Netanyahu-led coalition. Protesters stated 'without democracy, there is no high tech.'</t>
  </si>
  <si>
    <t>PSE31732</t>
  </si>
  <si>
    <t>On 31 January 2023, an unidentified Palestinian armed group opened fire toward the Israeli military checkpoint of Salim near Rummanah village (Jenin, West Bank). There were no casualties.</t>
  </si>
  <si>
    <t>PSE49301</t>
  </si>
  <si>
    <t>On 31 January 2023, an unidentified Palestinian armed group opened fire toward the Israeli settlement of Shaked (Jenin, West Bank). There were no casualties.</t>
  </si>
  <si>
    <t>ISR13651</t>
  </si>
  <si>
    <t>On 31 January 2023, workers from the high-tech industry protested in many locations around the country, including Jerusalem (Judean Mountains), against the judicial reforms proposed by the Netanyahu-led coalition. Protesters stated 'without democracy, there is no high tech.'</t>
  </si>
  <si>
    <t>PSE31391</t>
  </si>
  <si>
    <t>Haaretz; Ma'an News Agency; PLO Negotiations Affairs Department; Quds News Network; Twitter</t>
  </si>
  <si>
    <t>On 31 January 2023, Palestinian rioters clashed with Israeli police in Al Quds - Jabal al Mukabbir (Al Quds, West Bank) amid a general strike in the town against Israeli demolition activities that target Palestinian properties. Rioters closed the roads, set fire to rubber tires, and threw stones at police who responded with tear gas canisters and stun grenades.</t>
  </si>
  <si>
    <t>ISR13649</t>
  </si>
  <si>
    <t>On 31 January 2023, workers from the high-tech industry protested in many locations around the country, including Herzliya (Tel Aviv), against the judicial reforms proposed by the Netanyahu-led coalition. Protesters stated 'without democracy, there is no high tech.'</t>
  </si>
  <si>
    <t>ISR13654</t>
  </si>
  <si>
    <t>On 31 January 2023, workers from the high-tech industry protested in many locations around the country, including Petah Tikva (Petah Tiqwa, HaMerkaz), against the judicial reforms proposed by the Netanyahu-led coalition. Protesters stated 'without democracy, there is no high tech.' Separately, dozens of health workers, including doctors and mental health professionals, protested elsewhere in the city against the same judicial reforms, declaring that the 'weak and sick' will be among those damaged most if the reforms pass.</t>
  </si>
  <si>
    <t>ISR13656</t>
  </si>
  <si>
    <t>On 31 January 2023, workers from the high-tech industry protested in many locations around the country, including Raanana (Petah Tiqwa, HaMerkaz), against the judicial reforms proposed by the Netanyahu-led coalition. Protesters stated 'without democracy, there is no high tech.'</t>
  </si>
  <si>
    <t>PSE31358</t>
  </si>
  <si>
    <t>Al-Ittihad; Al Ghad (Jordan); Dunia Al Watan; Haaretz; Liveuamap; Ma'an News Agency; Palestine News and Information Agency; Palestinian News Network; PCHR: Palestinian Centre for Human Rights; PLO Negotiations Affairs Department; Press TV; Quds News Network; Times of Israel; Twitter; Xinhua</t>
  </si>
  <si>
    <t>On 30 January 2023, Israeli military forces shot and killed a 26-year-old Palestinian in Hebron city (Hebron, West Bank). Israeli military claimed that the Palestinian, who was driving a vehicle, attempted to avoid a checkpoint before soldiers fired shots toward him, and he crashed his car.</t>
  </si>
  <si>
    <t>PSE31364</t>
  </si>
  <si>
    <t>Al-Ittihad; Ma'an News Agency; Palestine News and Information Agency; PCHR: Palestinian Centre for Human Rights; PLO Negotiations Affairs Department</t>
  </si>
  <si>
    <t>On 30 January 2023, Israeli settlers set fire to two Palestinian-owned parked cars and cut down trees, and wrote racist phrases in Sinjil village (Ramallah and Al Bireh, West Bank).</t>
  </si>
  <si>
    <t>PSE31367</t>
  </si>
  <si>
    <t>On 30 January 2023, Israeli settlers hurled stones at passing Palestinian vehicles near Wadi al Haramiyah (Ramallah and Al Bireh, West Bank).</t>
  </si>
  <si>
    <t>PSE31369</t>
  </si>
  <si>
    <t>On 30 January 2023, Palestinian rioters clashed with Israeli settlers who tried to enter Turmus Ayya village (Ramallah and Al Bireh, West Bank).</t>
  </si>
  <si>
    <t>PSE31370</t>
  </si>
  <si>
    <t>On 30 January 2023, dozens of Palestinians protested outside the ICRC office in Gaza city (Gaza Strip) in support of Palestinian prisoners in Israeli jails, demanding their release. The Ministry of Prisoners in the Gaza Strip organized the protest.</t>
  </si>
  <si>
    <t>PSE31393</t>
  </si>
  <si>
    <t>On 30 January 2023, Israeli military forces positioned near the entrance of Dayr Jarir (Ramallah and Al Bireh, West Bank) opened fire toward a Palestinian vehicle for not stopping at the checkpoint. The Palestinian managed to drive away safely. There were no casualties.</t>
  </si>
  <si>
    <t>PSE31401</t>
  </si>
  <si>
    <t>On 30 January 2023, a group of Israeli settlers threw stones at passing Palestinian vehicles on the road east of Yuta village (Hebron, West Bank).</t>
  </si>
  <si>
    <t>PSE31395</t>
  </si>
  <si>
    <t>On 30 January 2023, a group of Israeli settlers destroyed a Palestinian-owned stall used for selling fruits and vegetables near Ayn al Bayda village (Tubas, West Bank).</t>
  </si>
  <si>
    <t>PSE31361</t>
  </si>
  <si>
    <t>Property destruction: On 30 January 2023, Israeli settlers constructed a settlement road in lands belonging to Tuqu village (Bethlehem, West Bank).</t>
  </si>
  <si>
    <t>PSE31362</t>
  </si>
  <si>
    <t>On 30 January 2023, Israeli settlers opened fire toward Palestinians who confronted them and attempted to prevent them from constructing a settlement road in Tuqu village (Bethlehem, West Bank). The settlers also tried to run over the Palestinians with their bulldozers.</t>
  </si>
  <si>
    <t>PSE31365</t>
  </si>
  <si>
    <t>On 30 January 2023, Palestinian rioters clashed with Israeli military forces who raided Tubas - Al Aqaba (Tubas, West Bank) to arrest a Palestinian.</t>
  </si>
  <si>
    <t>PSE31368</t>
  </si>
  <si>
    <t>On 30 January 2023, Israeli settlers hurled stones at passing Palestinian vehicles near Rawabi city (Ramallah and Al Bireh, West Bank).</t>
  </si>
  <si>
    <t>PSE31392</t>
  </si>
  <si>
    <t>On 30 January 2023, Palestinian rioters hurled stones at Israeli military forces positioned in Baytunya town (Ramallah and Al Bireh, West Bank). Soldiers responded by firing stun grenades and tear gas canisters.</t>
  </si>
  <si>
    <t>PSE31394</t>
  </si>
  <si>
    <t>On 30 January 2023, Israeli settlers hurled stones at passing Palestinian vehicles near Bayt El settlement (Ramallah and Al Bireh, West Bank).</t>
  </si>
  <si>
    <t>PSE31449</t>
  </si>
  <si>
    <t>On 30 January 2023, Palestinian rioters threw stones at a passing settler bus next to Al Quds - Az Zaayyim (West Bank). No injuries or material damages were reported.</t>
  </si>
  <si>
    <t>PSE31450</t>
  </si>
  <si>
    <t>On 30 January 2023, dozens of Palestinian rioters shot fireworks and threw stones at Israeli military forces in Al Quds - Mukhayyam Shuafat (West Bank).</t>
  </si>
  <si>
    <t>PSE31402</t>
  </si>
  <si>
    <t>On 30 January 2023, a group of Israeli settlers uprooted olive trees belonging to Palestinians in Tarqumya village (Hebron, West Bank).</t>
  </si>
  <si>
    <t>PSE31397</t>
  </si>
  <si>
    <t>On 30 January 2023, Israeli settlers hurled stones at passing Palestinian vehicles in Sahel Ramin (Tulkarm, West Bank).</t>
  </si>
  <si>
    <t>PSE31366</t>
  </si>
  <si>
    <t>On 30 January 2023, Israeli settlers destroyed Palestinian-owned agricultural equipment and damaged a fence and water tanks in Al Masoudiyah area near Burqah village (Nablus, West Bank).</t>
  </si>
  <si>
    <t>ISR13660</t>
  </si>
  <si>
    <t>Arab Ethnic Group (Israel); Hadash; Jewish Group (Israel); Students (Israel)</t>
  </si>
  <si>
    <t>Israel Hayom; Ma'ariv; Quds News Network; Times of Israel; Ynet</t>
  </si>
  <si>
    <t>On 30 January 2023, about 30 student activists held a protest at Tel Aviv University against the Israeli military operation in Jenin that killed 9 Palestinians. The Hadash chapter of the university organized the protest. Both Israeli Arab and Jewish students joined the protest. Right-wing Im Tirtzu student activists held a counter-protest. During the protest, right-wing Otzma Yehudit MK Almog Cohen ripped a Palestinian flag out of the hands of one of the protesters.</t>
  </si>
  <si>
    <t>PSE31396</t>
  </si>
  <si>
    <t>On 30 January 2023, Palestinian rioters hurled stones at Israeli military forces positioned in Zeita village (Tulkarm, West Bank). Soldiers fired stun grenades and tear gas canisters at rioters.</t>
  </si>
  <si>
    <t>PSE31731</t>
  </si>
  <si>
    <t>On 30 January 2023, an unidentified Palestinian armed group opened fire toward the Israeli military checkpoint of Salim near Rummanah village (Jenin, West Bank). There were no casualties.</t>
  </si>
  <si>
    <t>PSE31400</t>
  </si>
  <si>
    <t>On 30 January 2023, Palestinian rioters hurled stones at Israeli military forces positioned in Al Awja village (Jericho, West Bank). Soldiers fired stun grenades and tear gas canisters at rioters.</t>
  </si>
  <si>
    <t>PSE31359</t>
  </si>
  <si>
    <t>Property destruction: On 30 January 2023, Israeli police demolished a Palestinian-owned commercial facility and a retaining wall, and razed a land in Al Quds - Jabal al Mukabbir (Al Quds, West Bank) under the pretext of not having a permit.</t>
  </si>
  <si>
    <t>PSE31360</t>
  </si>
  <si>
    <t>Property destruction: On 30 January 2023, Israeli police demolished a Palestinian-owned retaining wall and 3 livestock barracks in Al Quds - Silwan (Al Quds, West Bank) under the pretext of not having a permit.</t>
  </si>
  <si>
    <t>PSE31398</t>
  </si>
  <si>
    <t>On 30 January 2023, Palestinian rioters hurled stones at Israeli military forces positioned at Jabal Abu Sobaih in Bayta village (Nablus, West Bank). Soldiers responded by firing stun grenades and tear gas canisters, several rioters suffered from tear gas inhalation.</t>
  </si>
  <si>
    <t>PSE49300</t>
  </si>
  <si>
    <t>On 30 January 2023, an unidentified Palestinian armed group opened fire on an Israeli military post in Har Gerizim (Nablus, West Bank). There were no casualties.</t>
  </si>
  <si>
    <t>PSE33793</t>
  </si>
  <si>
    <t>On 30 January 2023, an unidentified Palestinian group opened fire, from a passing vehicle, towards Israeli security forces at the eastern entrance of Jericho (Jericho, West Bank). No casualties occurred.</t>
  </si>
  <si>
    <t>PSE31363</t>
  </si>
  <si>
    <t>On 30 January 2023, an Israeli settler stopped his car at the junction of Izbat at Tabib village (Qalqilya, West Bank) and opened fire toward Palestinian youth who threw stones at his car.</t>
  </si>
  <si>
    <t>ISR13661</t>
  </si>
  <si>
    <t>Government of Israel (2022-); Hadash; Bedouin Ethnic Group (Israel)</t>
  </si>
  <si>
    <t>Bir Abu El Hamam</t>
  </si>
  <si>
    <t>31.2223</t>
  </si>
  <si>
    <t>34.8966</t>
  </si>
  <si>
    <t>Al-Ittihad; Arab 48; Ma'ariv</t>
  </si>
  <si>
    <t>On 29 January 2023, dozens of Bedouin residents protested in the village of Bir Abu El Hamam (Beer Sheva, HaDarom) against the Israeli tree planting project in the area. Protesters consider this project as an attempt to displace them and separate their communities. An Israeli Arab MK from Hadash attended the event.</t>
  </si>
  <si>
    <t>ISR13669</t>
  </si>
  <si>
    <t>Property destruction: On 29 January 2023, Israeli authorities [coded as police forces] razed lands in Bir Abu El Hamam (Beer Sheva, HaDarom) for tree planting. Bedouin residents of the area reject these activities and consider them an attempt to displace the residents and separate their communities.</t>
  </si>
  <si>
    <t>PSE31382</t>
  </si>
  <si>
    <t>On 29 January 2023, Israeli settlers hurled stones at passing Palestinian vehicles near the junction of Al Zubeidat village (Jericho, West Bank).</t>
  </si>
  <si>
    <t>PSE31384</t>
  </si>
  <si>
    <t>On 29 January 2023, Israeli settlers cut down Palestinian-owned trees in Nahhalin village (Bethlehem, West Bank).</t>
  </si>
  <si>
    <t>PSE31309</t>
  </si>
  <si>
    <t>On 29 January 2023, Israeli settlers attacked [presumably by stone-throwing] a Palestinian house in Shaab al-Batem area in Mosafer Yuta, east of Yuta (Hebron, West Bank). Settlers also beat a Palestinian in the village and grazed their sheep in Palestinian lands.</t>
  </si>
  <si>
    <t>PSE31313</t>
  </si>
  <si>
    <t>On 29 January 2023, Israeli settlers hurled stones at passing Palestinian vehicles at the entrance of Yasuf village (Salfit, West Bank).</t>
  </si>
  <si>
    <t>PSE31317</t>
  </si>
  <si>
    <t>On 29 January 2023, dozens of Israeli settlers hurled stones at Palestinian houses in Turmus Ayya village (Ramallah and Al Bireh, West Bank) and wrote racist phrases on its walls.</t>
  </si>
  <si>
    <t>PSE31319</t>
  </si>
  <si>
    <t>On 29 January 2023, Palestinian rioters clashed with Israeli military forces who raided Dayr Jarir village (Ramallah and Al Bireh, West Bank). Soldiers responded by firing stun grenades and tear gas canisters at rioters.</t>
  </si>
  <si>
    <t>PSE31320</t>
  </si>
  <si>
    <t>On 29 January 2023, Israeli settlers attacked Palestinian houses [presumably by stone-throwing] and set fire to 2 parked vehicles in Jalud village (Nablus, West Bank) before clashing with Palestinian rioters who confronted them. 2 Palestinian rioters sustained fractures.</t>
  </si>
  <si>
    <t>PSE31386</t>
  </si>
  <si>
    <t>On 29 January 2023, Palestinian rioters hurled stones at Israeli military forces positioned in Hebron - Bab az Zawiyah (Hebron, West Bank). Soldiers fired stun grenades and tear gas canisters at rioters.</t>
  </si>
  <si>
    <t>PSE31306</t>
  </si>
  <si>
    <t>On 29 January 2023, Israeli settlers destroyed Palestinian crops planted on 1.5 dunams of greenhouses in Ayn al Bayda village (Tubas, West Bank).</t>
  </si>
  <si>
    <t>PSE31321</t>
  </si>
  <si>
    <t>On 29 January 2023, Israeli settlers hurled stones at passing Palestinian vehicles between Jit junction and Huwwarah village (Qalqilya, West Bank).</t>
  </si>
  <si>
    <t>PSE31379</t>
  </si>
  <si>
    <t>On 29 January 2023, Israeli settlers hurled stones at passing Palestinian vehicles near the junction of Kedumim settlement (Qalqilya, West Bank).</t>
  </si>
  <si>
    <t>PSE33822</t>
  </si>
  <si>
    <t>On 29 January 2023, Israeli military forces shot and killed an unidentified [presumably] armed Palestinian militant on a peripheral road in Kedumim (Qalqilya, West Bank) after they saw a gun with him.</t>
  </si>
  <si>
    <t>PSE49298</t>
  </si>
  <si>
    <t>On 29 January 2023, an unidentified Palestinian armed group opened fire toward the Khirbat Jubarah military checkpoint (Tulkarm, West Bank). There were no casualties.</t>
  </si>
  <si>
    <t>PSE49299</t>
  </si>
  <si>
    <t>On 29 January 2023, an unidentified Palestinian armed group hurled a Molotov cocktail at the Israeli military checkpoint of Qalandia (Al Quds, West Bank). There were no casualties.</t>
  </si>
  <si>
    <t>PSE31312</t>
  </si>
  <si>
    <t>On 29 January 2023, Palestinian school students hurled stones at Israeli military forces south of Al Khadir village (Bethlehem, West Bank). Soldiers responded by firing stun grenades and tear gas canisters at rioters, and a number of students suffered from tear gas inhalation.</t>
  </si>
  <si>
    <t>PSE31324</t>
  </si>
  <si>
    <t>Other: On 29 January 2023, Israeli military forces positioned on the border opened fire toward Palestinian agricultural lands near the security fence north of Bayt Lahya (North Gaza, Gaza Strip). These shots are considered to be warning shots to keep Palestinians away from the border fence, not directly targeted at them.</t>
  </si>
  <si>
    <t>PSE31357</t>
  </si>
  <si>
    <t>On 29 January 2023, Palestinian rioters clashed with Israeli police in Al Quds - At Tur (Al Quds, West Bank). Police fired rubber bullets, stun grenades, and tear gas canisters at rioters.</t>
  </si>
  <si>
    <t>PSE31371</t>
  </si>
  <si>
    <t>On 29 January 2023, Palestinian rioters hurled stones at Israeli military forces positioned in the vicinity of Biddu and Bayt Surik villages (Al Quds, West Bank). Soldiers fired rubber bullets, stun grenades, and tear gas canisters at rioters.</t>
  </si>
  <si>
    <t>PSE31372</t>
  </si>
  <si>
    <t>On 29 January 2023, Palestinian rioters hurled stones at Israeli police who raided Al Quds - Mukhayyam Shuafat refugee camp (Al Quds, West Bank). Police fired rubber bullets, stun grenades, and tear gas canisters at rioters.</t>
  </si>
  <si>
    <t>PSE31373</t>
  </si>
  <si>
    <t>On 29 January 2023, Palestinian rioters hurled stones at Israeli police in the vicinity of Al Quds - Shuafat (Al Quds, West Bank). Police fired rubber bullets, stun grenades, and tear gas canisters at rioters.</t>
  </si>
  <si>
    <t>PSE31374</t>
  </si>
  <si>
    <t>On 29 January 2023, Palestinian rioters hurled stones at Israeli military forces positioned near the northern entrance of Al Bireh city (Ramallah and Al Bireh, West Bank). Soldiers fired rubber bullets, stun grenades, and tear gas canisters at rioters.</t>
  </si>
  <si>
    <t>PSE31375</t>
  </si>
  <si>
    <t>On 29 January 2023, Israeli settlers hurled stones at passing Palestinian vehicles near Bayt El settlement (Ramallah and Al Bireh, West Bank).</t>
  </si>
  <si>
    <t>PSE31376</t>
  </si>
  <si>
    <t>On 29 January 2023, Israeli settlers attacked Palestinians [presumably by stone-throwing] in Umm Safa village (Ramallah and Al Bireh, West Bank).</t>
  </si>
  <si>
    <t>PSE31377</t>
  </si>
  <si>
    <t>On 29 January 2023, a group of Israeli settlers threw stones at passing Palestinian vehicles near the entrance of Baytin village (Ramallah and Al Bireh, West Bank).</t>
  </si>
  <si>
    <t>PSE31380</t>
  </si>
  <si>
    <t>On 29 January 2023, Israeli settlers hurled stones at passing Palestinian vehicles in the vicinity of Bayt Furik village (Nablus, West Bank), causing material damage.</t>
  </si>
  <si>
    <t>PSE31383</t>
  </si>
  <si>
    <t>On 29 January 2023, Palestinian rioters hurled stones at Israeli military forces positioned near the entrance of Al Minya village (Bethlehem, West Bank). Soldiers fired stun grenades and tear gas canisters at rioters.</t>
  </si>
  <si>
    <t>PSE31385</t>
  </si>
  <si>
    <t>On 29 January 2023, Israeli settlers attacked Palestinian houses [presumably by stone-throwing] in Bayt Sakarya village (Bethlehem, West Bank).</t>
  </si>
  <si>
    <t>PSE31387</t>
  </si>
  <si>
    <t>On 29 January 2023, Palestinian rioters hurled stones at Israeli military forces positioned near the entrance of Bayt Ummar village (Hebron, West Bank). Soldiers fired rubber bullets, stun grenades, and tear gas canisters at rioters.</t>
  </si>
  <si>
    <t>PSE33808</t>
  </si>
  <si>
    <t>On 29 January 2023, an unidentified Palestinian group opened fire at Israel forces positioned at the Bayt Furik checkpoint (Nablus, West Bank). No casualties occurred.</t>
  </si>
  <si>
    <t>PSE31314</t>
  </si>
  <si>
    <t>Looting: On 29 January 2023, Israeli military forces seized Palestinian artifacts from Sabastiyah village (Nablus, West Bank).</t>
  </si>
  <si>
    <t>PSE31322</t>
  </si>
  <si>
    <t>On 29 January 2023, Israeli settlers hurled stones at passing Palestinian vehicles at the junction of Yitzhar settlement (Nablus, West Bank). Settlers also pepper-sprayed a Palestinian who was lightly hurt.</t>
  </si>
  <si>
    <t>PSE31323</t>
  </si>
  <si>
    <t>On 29 January 2023, Israeli settlers hurled stones at passing Palestinian vehicles in Huwwarah village (Nablus, West Bank).</t>
  </si>
  <si>
    <t>ISR13659</t>
  </si>
  <si>
    <t>On 29 January 2023, about 2,000 high school students held a protest in Tel Aviv city against the judicial reforms proposed by the Netanyahu-led coalition. At the same time, about 30 students held a pro-Netanyahu counter-protest. During the protest, a verbal altercation took place between pro-Palestinian protesters and a teacher after protesters refused to take down Palestinian flags.</t>
  </si>
  <si>
    <t>PSE31307</t>
  </si>
  <si>
    <t>On 29 January 2023, Israeli settlers uprooted 200 olive saplings belonging to Palestinians in Majdal Bani Fadil and Aqraba villages (Nablus, West Bank).</t>
  </si>
  <si>
    <t>PSE31308</t>
  </si>
  <si>
    <t>ISR13662</t>
  </si>
  <si>
    <t>On 29 January 2023, hundreds of high school students held a protest in Haifa city against the judicial reforms proposed by the Netanyahu-led coalition.</t>
  </si>
  <si>
    <t>PSE31318</t>
  </si>
  <si>
    <t>On 29 January 2023, Israeli settlers set fire to rubber tires in an attempt to burn a Palestinian house in Al Awja village (Jericho, West Bank).</t>
  </si>
  <si>
    <t>PSE31381</t>
  </si>
  <si>
    <t>On 29 January 2023, Palestinian rioters hurled stones at Israeli military forces positioned in Al Awja village (Jericho, West Bank). Soldiers fired stun grenades and tear gas canisters at rioters.</t>
  </si>
  <si>
    <t>PSE31310</t>
  </si>
  <si>
    <t>Al-Ittihad; Arab 48; Dunia Al Watan; Jerusalem Post; Ma'an News Agency; Palestine News and Information Agency; PCHR: Palestinian Centre for Human Rights; PLO Negotiations Affairs Department; Quds News Network; Twitter</t>
  </si>
  <si>
    <t>Property destruction: On 29 January 2023, Israeli authorities [coded as police] demolished a Palestinian-owned house in Al Quds - Jabal al Mukabbir (Al Quds, West Bank). The house is owned by family of a Palestinian prisoner.</t>
  </si>
  <si>
    <t>PSE31311</t>
  </si>
  <si>
    <t>On 29 January 2023, Palestinians clashed with Israeli police who demolished a Palestinian house in Al Quds - Jabal al Mukabbir (Al Quds, West Bank). Police fired rubber bullets and tear gas canisters, injuring a Palestinian in his hand.</t>
  </si>
  <si>
    <t>PSE31316</t>
  </si>
  <si>
    <t>On 29 January 2023, Israeli settlers marched in Al Quds - Silwan (Al Quds, West Bank) against the heightened security situation in the West Bank following a series of Palestinian attacks. Settlers raised Israeli flags and chanted against the Palestinians.</t>
  </si>
  <si>
    <t>PSE49297</t>
  </si>
  <si>
    <t>On 29 January 2023, an unidentified Palestinian armed group opened fire on Israeli police operating in Al Quds - Jabal al Mukabbir (Al Quds, West Bank). There were no casualties.</t>
  </si>
  <si>
    <t>PSE31315</t>
  </si>
  <si>
    <t>On 29 January 2023, Palestinian rioters clashed with Israeli military forces who raided An Nabi Salih village (Ramallah and Al Bireh, West Bank). Soldiers fired rubber and live bullets, injuring 2 rioters.</t>
  </si>
  <si>
    <t>PSE31378</t>
  </si>
  <si>
    <t>On 29 January 2023, Palestinian rioters hurled stones at Israeli military forces positioned in Ras Atiya village (Qalqilya, West Bank). Soldiers fired stun grenades and tear gas canisters at rioters.</t>
  </si>
  <si>
    <t>ISR13630</t>
  </si>
  <si>
    <t>Black Flag Movement; Lawyers (Israel); Government of Israel (2022-); Yesh Atid</t>
  </si>
  <si>
    <t>Black Flag Movement; Haaretz; Mynet; Times of Israel; Ynet</t>
  </si>
  <si>
    <t>On 28 January 2023, about 2,000 activists held a protest in Beersheba (Beer Sheva, HaDarom) against the Netanyahu-led coalition's proposed judicial reforms, which would allow Knesset to override the Supreme Court with a simple majority and limit the authority of the Israeli judiciary. Black Flag Movement activists and lawyers participated in the protest. A Yesh Atid MK was present at the protest. A group of religious Jews held a counter-protest at the scene, calling the protest 'incitement against religious and right-wing people.'</t>
  </si>
  <si>
    <t>ISR13637</t>
  </si>
  <si>
    <t>On 28 January 2023, a group of activists held a protest in En Yahav (Beer Sheva, HaDarom) against the judicial reforms proposed by the Netanyahu-led coalition. Black Flag Movement activists participated in the protest.</t>
  </si>
  <si>
    <t>ISR13639</t>
  </si>
  <si>
    <t>On 28 January 2023, a group of activists held a protest in Eilat (Beer Sheva, HaDarom) against the judicial reforms proposed by the Netanyahu-led coalition. Black Flag Movement activists participated in the protest.</t>
  </si>
  <si>
    <t>ISR13641</t>
  </si>
  <si>
    <t>On 28 January 2023, a group of activists held a protest in Caesarea (Hadera, Haifa) against the judicial reforms proposed by the Netanyahu-led coalition. Black Flag Movement activists participated in the protest.</t>
  </si>
  <si>
    <t>ISR13643</t>
  </si>
  <si>
    <t>On 28 January 2023, a group of activists held a protest in Samar (Beer Sheva, HaDarom) against the judicial reforms proposed by the Netanyahu-led coalition. Black Flag Movement activists participated in the protest.</t>
  </si>
  <si>
    <t>PSE31270</t>
  </si>
  <si>
    <t>On 28 January 2023, a group of Israeli settlers, under the protection of soldiers, hurled stones toward passing Palestinian vehicles west of Hebron near Adora and Telem settlements (Hebron, West Bank), causing material damage.</t>
  </si>
  <si>
    <t>PSE31344</t>
  </si>
  <si>
    <t>On 28 January 2023, Israeli settlers hurled stones at passing Palestinian vehicles near the junction of Karney Shomron settlement (Salfit, West Bank), causing material damage to a car.</t>
  </si>
  <si>
    <t>PSE31263</t>
  </si>
  <si>
    <t>On 28 January 2023, a group of Israeli settlers gathered near the entrance of Kafr Laqif village (Qalqilya, West Bank), [presumably] to protest the heightened security situation in the West Bank following a series of Palestinian attacks.</t>
  </si>
  <si>
    <t>ISR13634</t>
  </si>
  <si>
    <t>BE106; Black Flag Movement; Ynet</t>
  </si>
  <si>
    <t>On 28 January 2023, hundreds of activists held a protest in Rehovot city (HaMerkaz) against the Netanyahu-led coalition's proposed judicial reforms, which would allow Knesset to override the Supreme Court with a simple majority and limit the authority of the Israeli judiciary. Black Flag Movement activists took part in the protest.</t>
  </si>
  <si>
    <t>ISR13644</t>
  </si>
  <si>
    <t>On 28 January 2023, a group of activists held a protest in Zomet Gome (Zefat, HaZafon) against the judicial reforms proposed by the Netanyahu-led coalition. Black Flag Movement activists participated in the protest.</t>
  </si>
  <si>
    <t>PSE31245</t>
  </si>
  <si>
    <t>On 28 January 2023, Palestinian rioters hurled stones at Israeli military forces positioned at the entrance of Husan village (Bethlehem, West Bank), soldiers fired rubber bullets, stun grenades, and tear gas canisters. Several rioters suffered from tear gas inhalation.</t>
  </si>
  <si>
    <t>PSE31331</t>
  </si>
  <si>
    <t>On 28 January 2023, a group of Israeli settlers gathered near the entrance of Husan village (Bethlehem, West Bank) and threw stones at passing Palestinian cars. There were no injuries.</t>
  </si>
  <si>
    <t>PSE31234</t>
  </si>
  <si>
    <t>On 28 January 2023, Israeli settlers physically assaulted Palestinian children near the Ibrahimi Mosque in Hebron city (Hebron, West Bank) while Israeli soldiers were at the scene. Also, settlers beat a Palestinian in Wadi Al Jawz area in Hebron city.</t>
  </si>
  <si>
    <t>PSE31258</t>
  </si>
  <si>
    <t>On 28 January 2023, a group of Israeli settlers gathered near Sinjil village (Ramallah and Al Bireh, West Bank), [presumably] to protest the heightened security situation in the West Bank following a series of Palestinian attacks.</t>
  </si>
  <si>
    <t>PSE31262</t>
  </si>
  <si>
    <t>On 28 January 2023, a group of Israeli settlers gathered near Jurish village (Nablus, West Bank), [presumably] to protest the heightened security situation in the West Bank following a series of Palestinian attacks.</t>
  </si>
  <si>
    <t>PSE31268</t>
  </si>
  <si>
    <t>On 28 January 2023, a group of Israeli settlers, under the protection of soldiers, hurled stones toward passing Palestinian vehicles and at Palestinian houses east of Hebron near Kharsina and Kiryat Arba settlements (Hebron, West Bank), causing material damage.</t>
  </si>
  <si>
    <t>PSE31269</t>
  </si>
  <si>
    <t>On 28 January 2023, a group of Israeli settlers, under the protection of soldiers, hurled stones toward passing Palestinian vehicles north of Hebron near Hfat Gal and Karme Zur settlements (Hebron, West Bank), causing material damage.</t>
  </si>
  <si>
    <t>PSE31272</t>
  </si>
  <si>
    <t>On 28 January 2023, Israeli settlers of Kiryat Araba opened fire toward Palestinian houses east of Hebron city (West Bank). There were no casualties.</t>
  </si>
  <si>
    <t>PSE31305</t>
  </si>
  <si>
    <t>Dunia Al Watan; Ma'an News Agency; Palestine News and Information Agency; PLO Negotiations Affairs Department; Times of Israel</t>
  </si>
  <si>
    <t>On 28 January 2023, Israeli settlers set fire to a Palestinian-owned car parked in Turmus Ayya village (Ramallah and Al Bireh, West Bank), and the fire spread to a nearby house. Settlers also vandalized another car and threw stones at a house in the area.</t>
  </si>
  <si>
    <t>PSE31325</t>
  </si>
  <si>
    <t>On 28 January 2023, a group of Israeli settlers attacked [presumably by stone-throwing] Palestinian-owned chicken farms in the vicinity of Jalud village (Nablus, West Bank).</t>
  </si>
  <si>
    <t>PSE31327</t>
  </si>
  <si>
    <t>On 28 January 2023, Israeli settlers hurled stones at passing Palestinian vehicles on the road of Siir village (Hebron, West Bank).</t>
  </si>
  <si>
    <t>PSE31328</t>
  </si>
  <si>
    <t>On 28 January 2023, Israeli settlers hurled stones at passing Palestinian vehicles on the road of Farsh al Hawa (Hebron, West Bank).</t>
  </si>
  <si>
    <t>PSE31348</t>
  </si>
  <si>
    <t>On 28 January 2023, Palestinian rioters hurled stones at Israeli military forces positioned near the entrance of Al Lubban ash Sharqiyah village (Nablus, West Bank), during a demonstration [Presumably against the ongoing Israeli military operation in the West Bank and the killing of Palestinians]. Soldiers fired rubber bullets, stun grenades, and tear gas canisters toward Palestinians.</t>
  </si>
  <si>
    <t>PSE31351</t>
  </si>
  <si>
    <t>On 28 January 2023, Israeli settlers hurled stones at passing Palestinian vehicles near the junction of Mevo Shillo settlement (Ramallah and Al Bireh, West Bank).</t>
  </si>
  <si>
    <t>PSE31352</t>
  </si>
  <si>
    <t>On 28 January 2023, Israeli settlers hurled stones at a passing Palestinian ambulance vehicle near Qaryut village (Nablus, West Bank).</t>
  </si>
  <si>
    <t>PSE31353</t>
  </si>
  <si>
    <t>On 28 January 2023, Israeli settlers opened fire indiscriminately in the vicinity of Qusra village (Nablus, West Bank) and attacked a Palestinian house, presumably by stones-throwing. There were no casualties.</t>
  </si>
  <si>
    <t>PSE31237</t>
  </si>
  <si>
    <t>On 28 January 2023, Palestinian rioters hurled stones at Israeli military forces positioned in Al Quds - Al Ayzariyah (Al Quds, West Bank) soldiers fired rubber bullets, stun grenades, and tear gas canisters at rioters.</t>
  </si>
  <si>
    <t>PSE31241</t>
  </si>
  <si>
    <t>On 28 January 2023, Israeli settlers hurled stones at passing Palestinian vehicles at the entrance of Mehola settlement (Tubas, West Bank).</t>
  </si>
  <si>
    <t>PSE31249</t>
  </si>
  <si>
    <t>On 28 January 2023, a group of Israeli settlers destroyed 3 stalls for selling fruits and vegetables belonging to Palestinians near the entrance of Ayn al Bayda and Bardalah village (Tubas, West Bank).</t>
  </si>
  <si>
    <t>PSE31250</t>
  </si>
  <si>
    <t>Al Ghad (Jordan); Dunia Al Watan; GardaWorld; Haaretz; Jerusalem Post; Joe Truzman; Liveuamap; Ma'an News Agency; Palestine News and Information Agency; PLO Negotiations Affairs Department; Quds News Network; Times of Israel; Twitter; Xinhua</t>
  </si>
  <si>
    <t>On 28 January 2023, a 13-year-old Palestinian child with an unknown political affiliation carried out a shooting attack on Israelis in the City of David in Al Quds - Old City (Al Quds, West Bank). 2 Israelis were injured, including an off-duty soldier who was seriously wounded. The Palestinian attacker was shot and injured by an Israeli soldier.</t>
  </si>
  <si>
    <t>PSE31256</t>
  </si>
  <si>
    <t>On 28 January 2023, a group of Israeli settlers, under the protection of soldiers, hurled stones toward passing Palestinian vehicles near Taybeh village (Ramallah and Al Bireh, West Bank) and beat 2 Palestinians.</t>
  </si>
  <si>
    <t>PSE31267</t>
  </si>
  <si>
    <t>Other: On 28 January 2023, Israeli military forces positioned on the border opened fire toward Palestinian agricultural lands near the security fence east of Dayr al Balah (Deir El Balah, Gaza Strip). These shots are considered to be warning shots to keep Palestinians away from the border fence, not directly targeted at them.</t>
  </si>
  <si>
    <t>PSE31301</t>
  </si>
  <si>
    <t>On 28 January 2023, Palestinian rioters hurled Molotov cocktails and fired firecrackers toward Israeli police in Al Quds - Isawiya (Al Quds, West Bank).</t>
  </si>
  <si>
    <t>PSE31340</t>
  </si>
  <si>
    <t>On 28 January 2023, Israeli settlers hurled stones at passing Palestinian vehicles near Al Quds - Al Ayzariyah (Al Quds, West Bank).</t>
  </si>
  <si>
    <t>PSE31345</t>
  </si>
  <si>
    <t>On 28 January 2023, Israeli settlers hurled stones at passing Palestinian vehicles near the junction of Kedumim settlement (Qalqilya, West Bank).</t>
  </si>
  <si>
    <t>PSE31346</t>
  </si>
  <si>
    <t>On 28 January 2023, Israeli settlers hurled stones at passing Palestinian vehicles near the junction of Jit village (Qalqilya, West Bank), causing material damage and injuring a Palestinian.</t>
  </si>
  <si>
    <t>PSE49296</t>
  </si>
  <si>
    <t>On 28 January 2023, Palestinian rioters clashed with Israeli military forces positioned near the entrance of Mukhayyam al Arrub (Hebron, West Bank), during a demonstration [Presumably against the ongoing Israeli military operation in the West Bank and the killing of Palestinians]. Soldiers fired live bullets toward rioters.</t>
  </si>
  <si>
    <t>PSE31253</t>
  </si>
  <si>
    <t>On 28 January 2023, a group of Israeli settlers threw stones toward passing Palestinian vehicles at the entrance of Efrata settlement (Bethlehem West Bank), causing material damage. Settlers also physically assaulted and pepper-sprayed a Palestinian who was passing by the area.</t>
  </si>
  <si>
    <t>PSE31254</t>
  </si>
  <si>
    <t>On 28 January 2023, a group of Israeli settlers gathered near the gate of Tuqu (Bethlehem, West Bank) and threw stones at passing Palestinian cars. There were no injuries.</t>
  </si>
  <si>
    <t>PSE31255</t>
  </si>
  <si>
    <t>On 28 January 2023, a group of Israeli settlers hurled stones toward Palestinian houses in Bayt Sakarya village (Bethlehem, West Bank), injuring a Palestinian girl and causing material damage.</t>
  </si>
  <si>
    <t>PSE31257</t>
  </si>
  <si>
    <t>On 28 January 2023, a group of Israeli settlers gathered at the entrance of Bayt El Settlement / the northern entrance of Al Bireh (Ramallah and Al Bireh, West Bank), [presumably] to protest the heightened security situation in the West Bank following a series of Palestinian attacks.</t>
  </si>
  <si>
    <t>PSE31260</t>
  </si>
  <si>
    <t>On 28 January 2023, Israeli settlers hurled stones at passing Palestinian vehicles in the vicinity of Bayt Furik village (Nablus, West Bank).</t>
  </si>
  <si>
    <t>PSE31271</t>
  </si>
  <si>
    <t>On 28 January 2023, a group of Israeli settlers, under the protection of soldiers, hurled stones toward passing Palestinian vehicles south of Hebron near Beit Hagai settlement (Hebron, West Bank), causing material damage.</t>
  </si>
  <si>
    <t>PSE31273</t>
  </si>
  <si>
    <t>On 28 January 2023, dozens of Israeli settlers marched in Al Quds - Shuafat town (Al Quds, West Bank) to protest against the heightened security situation in the West Bank following a series of Palestinian attacks. Settlers raised Israel flags and chanted slogans against Arabs.</t>
  </si>
  <si>
    <t>PSE31274</t>
  </si>
  <si>
    <t>On 28 January 2023, dozens of Israeli settlers marched in Al Quds - Bayt Hanina town (Al Quds, West Bank) to protest against the heightened security situation in the West Bank following a series of Palestinian attacks. Settlers raised Israel flags and chanted slogans against Arabs.</t>
  </si>
  <si>
    <t>PSE31276</t>
  </si>
  <si>
    <t>On 28 January 2023, Palestinian rioters clashed with Israeli police who raided Al Quds - Wadi al Jawz (Al Quds, West Bank). Rioters fired fireworks toward police.</t>
  </si>
  <si>
    <t>PSE31277</t>
  </si>
  <si>
    <t>On 28 January 2023, Palestinian rioters clashed with Israeli police who raided Al Quds - Mukhayyam Shuafat refugee camp (Al Quds, West Bank) to arrest a Palestinian. Israeli police dispersed the rioters.</t>
  </si>
  <si>
    <t>PSE31302</t>
  </si>
  <si>
    <t>On 28 January 2023, Palestinian rioters clashed with Israeli police positioned in Al Quds - At Tur (Al Quds, West Bank), during a demonstration [Presumably against the ongoing Israeli military operation in the West Bank and the killing of Palestinians]. Soldiers fired rubber bullets, stun grenades, and tear gas canisters at rioters.</t>
  </si>
  <si>
    <t>PSE31304</t>
  </si>
  <si>
    <t>On 28 January 2023, Palestinian rioters clashed with Israeli military forces positioned near northern entrance of Al Bireh city, or near the entrance of Bayt El settlement (Ramallah and Al Bireh, West Bank), during a demonstration [presumably against the ongoing Israeli military operation in the West Bank and the killing of Palestinians]. Soldiers fired rubber bullets, stun grenades, and tear gas canisters at rioters.</t>
  </si>
  <si>
    <t>PSE31332</t>
  </si>
  <si>
    <t>On 28 January 2023, Palestinian rioters hurled stones at Israeli military forces positioned in the vicinity of Bilal Ibn Rabah mosque, north of Bethlehem (Bethlehem, West Bank), during a demonstration [Presumably against the ongoing Israeli military operation in the West Bank and the killing of Palestinians]. Soldiers fired rubber bullets, stun grenades, and tear gas canisters, injuring a Palestinian child.</t>
  </si>
  <si>
    <t>PSE31333</t>
  </si>
  <si>
    <t>On 28 January 2023, Palestinian rioters hurled stones at Israeli military forces positioned near Al Khadir village (Bethlehem, West Bank), during a demonstration [Presumably against the ongoing Israeli military operation in the West Bank and the killing of Palestinians]. Soldiers fired rubber bullets, stun grenades, and tear gas canisters.</t>
  </si>
  <si>
    <t>PSE31334</t>
  </si>
  <si>
    <t>On 28 January 2023, Palestinian rioters clashed with Israeli military forces who raided Mukhayyam Aqabat Jabr refugee camp (Jericho, West Bank) following the shooting attack on an Israeli restaurant near Jericho.</t>
  </si>
  <si>
    <t>PSE31335</t>
  </si>
  <si>
    <t>On 28 January 2023, Palestinian rioters hurled stones at Israeli military forces positioned in the vicinity of Qalandia checkpoint (Al Quds, West Bank), during a demonstration [Presumably against the ongoing Israeli military operation in the West Bank and the killing of Palestinians]. Soldiers fired rubber bullets, stun grenades, and tear gas canisters toward Palestinians.</t>
  </si>
  <si>
    <t>PSE31336</t>
  </si>
  <si>
    <t>On 28 January 2023, Palestinian rioters hurled stones at Israeli military forces positioned in Al Quds - Ar Ram (Al Quds, West Bank), during a demonstration [Presumably against the ongoing Israeli military operation in the West Bank and the killing of Palestinians]. Soldiers fired rubber bullets, stun grenades, and tear gas canisters toward Palestinians.</t>
  </si>
  <si>
    <t>PSE31337</t>
  </si>
  <si>
    <t>On 28 January 2023, Palestinian demonstrators hurled stones toward Israeli police positioned in Bir Nabala (Al Quds, West Bank) during a demonstration [presumably against the Israeli military operations in the West Bank and the killing of Palestinians]. Police fired rubber bullets, stun grenades, and tear gas canisters.</t>
  </si>
  <si>
    <t>PSE31338</t>
  </si>
  <si>
    <t>On 28 January 2023, Palestinian demonstrators hurled stones toward Israeli police positioned in Al Quds - Anata (Al Quds, West Bank) during a demonstration [presumably against the Israeli military operations in the West Bank and the killing of Palestinians]. Police fired live and rubber bullets, stun grenades, and tear gas, injuring a Palestinian.</t>
  </si>
  <si>
    <t>PSE31339</t>
  </si>
  <si>
    <t>On 28 January 2023, Palestinian rioters hurled stones at Israeli military forces positioned in Hizma village (Al Quds, West Bank), during a demonstration [Presumably against the ongoing Israeli military operation in the West Bank and the killing of Palestinians]. Soldiers fired rubber bullets, stun grenades, and tear gas canisters toward Palestinians.</t>
  </si>
  <si>
    <t>PSE31341</t>
  </si>
  <si>
    <t>On 28 January 2023, Palestinian rioters hurled stones at Israeli military forces positioned in Baytunya town (Ramallah and Al Bireh, West Bank), during a demonstration [Presumably against the ongoing Israeli military operation in the West Bank and the killing of Palestinians]. Soldiers fired rubber bullets, stun grenades, and tear gas canisters toward Palestinians.</t>
  </si>
  <si>
    <t>PSE31354</t>
  </si>
  <si>
    <t>On 28 January 2023, Israeli settlers beat 2 Palestinians in An Nassariyah village (Nablus, West Bank).</t>
  </si>
  <si>
    <t>PSE31730</t>
  </si>
  <si>
    <t>On 28 January 2023, Palestinians marched in Jenin city (Jenin, West Bank) in support of the shooting attack that targeted Jewish worshipers in East Jerusalem.</t>
  </si>
  <si>
    <t>PSE33823</t>
  </si>
  <si>
    <t>On 28 January 2023, Lion's Den militants opened fire towards the Enav settlement (Tulkarm, West Bank). There were no casualties.</t>
  </si>
  <si>
    <t>ISR13646</t>
  </si>
  <si>
    <t>On 28 January 2023, a group of activists held a protest in Rosh Pinna (Zefat, HaZafon) against the judicial reforms proposed by the Netanyahu-led coalition. Black Flag Movement activists participated in the protest.</t>
  </si>
  <si>
    <t>PSE31326</t>
  </si>
  <si>
    <t>On 28 January 2023, a group of Israeli settlers pepper-sprayed two Palestinians near the settlement of Maon (Hebron, West Bank).</t>
  </si>
  <si>
    <t>ISR13642</t>
  </si>
  <si>
    <t>On 28 January 2023, a group of activists held a protest in Karmiel (Akko, HaZafon) against the judicial reforms proposed by the Netanyahu-led coalition. Black Flag Movement activists participated in the protest.</t>
  </si>
  <si>
    <t>PSE31343</t>
  </si>
  <si>
    <t>On 28 January 2023, Palestinian rioters hurled stones at Israeli military forces positioned at the entrance of Kafr Qaddum village (Qalqilya, West Bank). Soldiers fired stun grenades and tear gas canisters at rioters.</t>
  </si>
  <si>
    <t>PSE31239</t>
  </si>
  <si>
    <t>On 28 January 2023, a group of Israeli settlers threw stones toward passing Palestinian vehicles on the Huwwarah - Qalqilyah road near Yitzhar settlement and Burin village (Nablus, West Bank), causing material damage to several vehicles.</t>
  </si>
  <si>
    <t>PSE31243</t>
  </si>
  <si>
    <t>On 28 January 2023, a group of Israeli settlers threw stones toward passing Palestinian vehicles near the road of Madama village (Nablus, West Bank). Settlers also pepper-sprayed 2 Palestinian citizens.</t>
  </si>
  <si>
    <t>PSE31244</t>
  </si>
  <si>
    <t>On 28 January 2023, dozens of Israeli settlers threw stones toward passing Palestinian vehicles and shops in Huwwarah village (Nablus, West Bank), causing material damage.</t>
  </si>
  <si>
    <t>PSE31266</t>
  </si>
  <si>
    <t>On 28 January 2023, the Palestinian Lion's Den group claimed responsibility for carrying out a shooting attack on an Israeli military post and the military checkpoint of Huwwarah (Nablus, West Bank). There were no casualties.</t>
  </si>
  <si>
    <t>PSE31350</t>
  </si>
  <si>
    <t>On 28 January 2023, Palestinian rioters hurled stones at Israeli military forces positioned in Huwwarah village (Nablus, West Bank), during a demonstration [Presumably against the ongoing Israeli military operation in the West Bank and the killing of Palestinians]. Soldiers fired rubber bullets, stun grenades, and tear gas canisters toward Palestinians.</t>
  </si>
  <si>
    <t>PSE31729</t>
  </si>
  <si>
    <t>On 28 January 2023, Lion's Den militants opened fire on Israeli military forces positioned near the settlement of Shavei Shomron (Nablus, West Bank). There were no casualties.</t>
  </si>
  <si>
    <t>PSE31349</t>
  </si>
  <si>
    <t>On 28 January 2023, Palestinian rioters hurled stones at Israeli military forces positioned near the entrance of Burqah village (Nablus, West Bank), during a demonstration [Presumably against the ongoing Israeli military operation in the West Bank and the killing of Palestinians]. Soldiers fired rubber bullets, stun grenades, and tear gas canisters toward Palestinians.</t>
  </si>
  <si>
    <t>PSE31329</t>
  </si>
  <si>
    <t>On 28 January 2023, Palestinian rioters hurled stones at Israeli military forces positioned near the entrance of Bayt Inun village (Hebron, West Bank) during a demonstration [Presumably against the ongoing Israeli military operation in the West Bank and the killing of Palestinians]. Soldiers fired rubber bullets, stun grenades, and tear gas canisters at Palestinians.</t>
  </si>
  <si>
    <t>ISR13628</t>
  </si>
  <si>
    <t>Black Flag Movement; Crime Minister; Former Government of Israel (2022-); Government of Israel (2022-); HaAvoda: Israeli Labour Party; Health Workers (Israel); Jewish Group (Israel); Labor Group (Israel); Lawyers (Israel); LGBTQ+ (Israel); Movement for Quality Government in Israel; Students (Israel); Women (Israel)</t>
  </si>
  <si>
    <t>Arutz Sheva; Black Flag Movement; Haaretz; Times of Israel; Walla!News; Ynet</t>
  </si>
  <si>
    <t>On 28 January 2023, about 40,000 activists held a protest in Tel Aviv city against the Netanyahu-led coalition's proposed judicial reforms, which would allow Knesset to override the Supreme Court with a simple majority and limit the authority of the Israeli judiciary. Activists from the Movement for Quality Government in Israel, the Black Flag Movement, and Crime Minister took part in the protest. Also among the protesters were lawyers, students, members of the LGBTQ community, workers from the high-tech sector, women's organizations, health workers, and orthodox Jews. Chair of the Labour Party Merav Michaeli and former Defense Minister Moshe Yaalon were both present at the protest. During the protest, a man took a Palestinian flag from an anti-occupation protester, ripped it, and attempted to burn it. Additionally, police forces stopped dozens of protesters who were attempting to get onto Ayalon Highway to block traffic.</t>
  </si>
  <si>
    <t>ISR13636</t>
  </si>
  <si>
    <t>Black Flag Movement; Government of Israel (2022-); Yesh Atid</t>
  </si>
  <si>
    <t>On 28 January 2023, over 1,000 activists held a protest in Netanya (Sharon, HaMerkaz) against the Netanyahu-led coalition's proposed judicial reforms, which would allow Knesset to override the Supreme Court with a simple majority and limit the authority of the Israeli judiciary. A Yesh Atid MK was present at the protest. Black Flag Movement activists also took part in the protest.</t>
  </si>
  <si>
    <t>ISR13668</t>
  </si>
  <si>
    <t>On 28 January 2023, dozens of Israeli Arab citizens protested in Jaffa (Tel Aviv) against the Israeli military campaign that resulted in the killing of 9 Palestinians in Jenin refugee camp last week.</t>
  </si>
  <si>
    <t>PSE31342</t>
  </si>
  <si>
    <t>On 28 January 2023, Palestinian rioters hurled stones at Israeli military forces positioned in Zeita village (Tulkarm, West Bank). Soldiers fired stun grenades and tear gas canisters at rioters.</t>
  </si>
  <si>
    <t>PSE31238</t>
  </si>
  <si>
    <t>On 28 January 2023, Palestinian rioters clashed with Israeli military forces and settlers who attempted to set up tents and mobile rooms near Aqraba and Majdal Bani Fadil villages (Nablus, West Bank). Soldiers fired live bullets and tear gas canisters injuring a Palestinian with a gas canister. Also, settlers physically assaulted 2 Palestinian medics, vandalized their ambulance, and burned 6 Palestinian-owned cars parked on the road.</t>
  </si>
  <si>
    <t>ISR13631</t>
  </si>
  <si>
    <t>Black Flag Movement; Government of Israel (2022-); HaAvoda: Israeli Labour Party; Yesh Atid</t>
  </si>
  <si>
    <t>Black Flag Movement; Haaretz; Times of Israel; Walla!News; Ynet</t>
  </si>
  <si>
    <t>On 28 January 2023, about 13,000 activists held a protest in Haifa city against the Netanyahu-led coalition's proposed judicial reforms, which would allow Knesset to override the Supreme Court with a simple majority and limit the authority of the Israeli judiciary. Black Flag Movement activists participated in the protest. Several MKs from both Yesh Atid and the Labour party took part in the protest.</t>
  </si>
  <si>
    <t>ISR13638</t>
  </si>
  <si>
    <t>On 28 January 2023, a group of activists held a protest in Ness Ziona (Rehovot, HaMerkaz) against the judicial reforms proposed by the Netanyahu-led coalition. Black Flag Movement activists participated in the protest.</t>
  </si>
  <si>
    <t>ISR13633</t>
  </si>
  <si>
    <t>On 28 January 2023, hundreds of activists held a protest in Rishon LeZion (Rehovot, HaMerkaz) against the Netanyahu-led coalition's proposed judicial reforms, which would allow Knesset to override the Supreme Court with a simple majority and limit the authority of the Israeli judiciary.</t>
  </si>
  <si>
    <t>PSE31330</t>
  </si>
  <si>
    <t>On 28 January 2023, Palestinian rioters hurled stones at Israeli military forces positioned near the junction of Zif village (Hebron, West Bank), during a demonstration [Presumably against the ongoing Israeli military operation in the West Bank and the killing of Palestinians]. Soldiers fired rubber bullets, stun grenades, and tear gas canisters at Palestinians.</t>
  </si>
  <si>
    <t>PSE31242</t>
  </si>
  <si>
    <t>On 28 January 2023, Palestinian rioters clashed with Israeli military forces positioned near Dotan settlement and Yabad village (Jenin, West Bank). Soldiers fired live and rubber bullets, stun grenades, and tear gas canisters. A rioter was injured with a live bullet in the leg after he threw a Molotov cocktail at soldiers.</t>
  </si>
  <si>
    <t>ISR13635</t>
  </si>
  <si>
    <t>On 28 January 2023, hundreds of activists held a protest in front of Justice Minister Yariv Levin's house in Modiin (Ramla, HaMerkaz) against the Netanyahu-led coalition's proposed judicial reforms, which would allow Knesset to override the Supreme Court with a simple majority and limit the authority of the Israeli judiciary. Black Flag Movement activists took part in the protest.</t>
  </si>
  <si>
    <t>PSE31247</t>
  </si>
  <si>
    <t>On 28 January 2023, Israeli settlers threw stones toward passing Palestinian vehicles in Al Muarrajat area west of Jericho (Jericho, West Bank).</t>
  </si>
  <si>
    <t>PSE31265</t>
  </si>
  <si>
    <t>On 28 January 2023, a group of Israeli settlers gathered near Avnei Hefetz settlement (Tulkarm, West Bank), [presumably] to protest the heightened security situation in the West Bank following a series of Palestinian attacks.</t>
  </si>
  <si>
    <t>ISR13629</t>
  </si>
  <si>
    <t>On 28 January 2023, about 5,000 activists held a protest outside of the President's residence in Jerusalem (Judean Mountains) against the Netanyahu-led coalition's proposed judicial reforms, which would allow Knesset to override the Supreme Court with a simple majority and limit the authority of the Israeli judiciary. Protesters called on President Herzog to do more to combat the Netanyahu-led judicial reforms. Head of the opposition and Yesh Atid chair, Yair Lapid, was present at the protest. Black Flag Movement activists also took part in the protest.</t>
  </si>
  <si>
    <t>PSE31233</t>
  </si>
  <si>
    <t>On 28 January 2023, Palestinian rioters clashed with Israeli military forces positioned near the entrance of Bayta village (Nablus, West Bank), during a demonstration [presumably against the ongoing Israeli military operation in the West Bank and the killing of Palestinians]. Soldiers fired live bullets and tear gas canisters toward rioters and Palestinian journalists who were wearing the press uniform. 5 Palestinians suffered from tear gas inhalation.</t>
  </si>
  <si>
    <t>PSE31251</t>
  </si>
  <si>
    <t>On 28 January 2023, Palestinian rioters hurled stones at Israeli police who raided Al Quds - Silwan (Al Quds, West Bank) to conduct search operations in the house of a Palestinian who carried out the shooting attack in the nearby City of David area. Police fired stun grenades and tear gas canisters at rioters.</t>
  </si>
  <si>
    <t>PSE31261</t>
  </si>
  <si>
    <t>On 28 January 2023, Israeli settlers hurled stones at passing Palestinian vehicles in the vicinity of Zatarah checkpoint (Salfit, West Bank).</t>
  </si>
  <si>
    <t>PSE31275</t>
  </si>
  <si>
    <t>On 28 January 2023, Palestinians clashed with Israeli police positioned Al Quds - Jabal al Mukabbir (Al Quds, West Bank) during a demonstration [Presumably against the ongoing Israeli military operation in the West Bank and the killing of Palestinians]. Police fired rubber bullets, stun grenades, and tear gas canisters at rioters.</t>
  </si>
  <si>
    <t>PSE31300</t>
  </si>
  <si>
    <t>On 28 January 2023, Israeli soldiers opened fire at a Palestinian truck passing from the junction of Kfar Tapuach (Salfit, West Bank). IDF investigation revealed the soldier opened fire after he suspected a ramming attack as the vehicle swerved off the street. There were no casualties.</t>
  </si>
  <si>
    <t>PSE31303</t>
  </si>
  <si>
    <t>On 28 January 2023, Palestinian rioters hurled stones at Israeli police positioned in Al Quds - Sur Bahir (Al Quds, West Bank), during a demonstration [Presumably against the ongoing Israeli military operation in the West Bank and the killing of Palestinians]. Soldiers fired rubber bullets, stun grenades, and tear gas canisters at rioters.</t>
  </si>
  <si>
    <t>PSE31347</t>
  </si>
  <si>
    <t>On 28 January 2023, Palestinian rioters hurled stones at Israeli military forces positioned near the entrance of Yatma village (Nablus, West Bank), during a demonstration [Presumably against the ongoing Israeli military operation in the West Bank and the killing of Palestinians]. Soldiers fired rubber bullets, stun grenades, and tear gas canisters toward Palestinians.</t>
  </si>
  <si>
    <t>PSE31235</t>
  </si>
  <si>
    <t>On 28 January 2023, Palestinian rioters clashed with Israeli military forces positioned at the entrance of An Nabi Salih village (Ramallah and Al Bireh, West Bank), soldiers fired rubber bullets, stun grenades, and tear gas canisters at rioters.</t>
  </si>
  <si>
    <t>PSE31236</t>
  </si>
  <si>
    <t>On 28 January 2023, Palestinian rioters clashed with Israeli military forces who raided the eastern entrance of Mukhayyam Ayidah refugee camp (Bethlehem, West Bank). Soldiers fired live and rubber bullets, stun grenades, and tear gas canisters, injuring a rioter in the leg with a live bullet.</t>
  </si>
  <si>
    <t>PSE31264</t>
  </si>
  <si>
    <t>On 28 January 2023, a group of Israeli settlers gathered on the road between Dayr Ballut and Kafr ad Dik villages (Salfit, West Bank), [presumably] to protest the heightened security situation in the West Bank following a series of Palestinian attacks.</t>
  </si>
  <si>
    <t>PSE31355</t>
  </si>
  <si>
    <t>On 28 January 2023, Israeli settlers hurled stones at passing Palestinian vehicles in Wadi Qana (Salfit, West Bank).</t>
  </si>
  <si>
    <t>PSE31356</t>
  </si>
  <si>
    <t>On 28 January 2023, Israeli settlers hurled stones at passing Palestinian vehicles at the entrance of Haris village (Salfit, West Bank), causing material damage.</t>
  </si>
  <si>
    <t>PSE31259</t>
  </si>
  <si>
    <t>On 28 January 2023, a group of Israeli settlers gathered near Kafr Nimah village (Ramallah and Al Bireh, West Bank), [presumably] to protest the heightened security situation in the West Bank following a series of Palestinian attacks.</t>
  </si>
  <si>
    <t>PSE31240</t>
  </si>
  <si>
    <t>On 28 January 2023, a group of Israeli settlers threw stones toward passing Palestinian vehicles at Ain al Hilwah junction (Tubas, West Bank).</t>
  </si>
  <si>
    <t>PSE31246</t>
  </si>
  <si>
    <t>Security measures: On 28 January 2023, Israeli military forces imposed a blockade on the Jericho area (West Bank) and closed all entrances to the city of Jericho following the shooting attack on an Israeli restaurant at the nearby Almog Junction. Israeli soldiers also carried out search operations in the area.</t>
  </si>
  <si>
    <t>PSE31252</t>
  </si>
  <si>
    <t>Dunia Al Watan; Jerusalem Post; Joe Truzman; Ma'an News Agency; Newpress; Quds News Network; Times of Israel; Twitter</t>
  </si>
  <si>
    <t>On 28 January 2023, an unidentified Palestinian armed group opened fire from a passing car toward an Israeli restaurant at Almog Junction near Jericho city (Jericho, West Bank). The gunman fired only one shot before the rifle jammed and then fled the scene. Israeli military forces carried out a manhunt and closed all entrances to Jericho city. There were no casualties. On 6 February 2023, Israeli military forces killed the two militants from Hamas who were behind the attack [coded separately].</t>
  </si>
  <si>
    <t>ISR13632</t>
  </si>
  <si>
    <t>On 28 January 2023, about 6,500 activists held a protest in Herzliya (Tel Aviv) against the Netanyahu-led coalition's proposed judicial reforms, which would allow Knesset to override the Supreme Court with a simple majority and limit the authority of the Israeli judiciary. The protest began with a moment of silence for the seven Jews killed in the recent attack in East Jerusalem's Neve Yaakov neighborhood. Black Flag Movement activists took part in the protest.</t>
  </si>
  <si>
    <t>ISR13640</t>
  </si>
  <si>
    <t>On 28 January 2023, a group of activists held a protest in Raanana (Petah Tiqwa, HaMerkaz) against the judicial reforms proposed by the Netanyahu-led coalition. Black Flag Movement activists participated in the protest.</t>
  </si>
  <si>
    <t>ISR13645</t>
  </si>
  <si>
    <t>On 28 January 2023, a group of activists held a protest in Kabri (Akko, HaZafon) against the judicial reforms proposed by the Netanyahu-led coalition. Black Flag Movement activists participated in the protest.</t>
  </si>
  <si>
    <t>PSE33791</t>
  </si>
  <si>
    <t>On 28 January 2023, PIJ affiliated Katibat Nablus opened fire at Israeli forces positioned at point 17 in Asirah ash Shamaliyah (Nablus, West Bank). No casualties occurred.</t>
  </si>
  <si>
    <t>PSE33792</t>
  </si>
  <si>
    <t>On 28 January 2023, PIJ affiliated Katibat Nablus opened fire at Israeli forces positioned at the Huwwarah checkpoint (Nablus, West Bank). No casualties occurred.</t>
  </si>
  <si>
    <t>PSE31248</t>
  </si>
  <si>
    <t>Al Ghad (Jordan); Al-Ittihad; Arab 48; Dunia Al Watan; Haaretz; Joe Truzman; Ma'an News Agency; Palestine News and Information Agency; PCHR: Palestinian Centre for Human Rights; PLO Negotiations Affairs Department; Press TV; Quds News Network; Times of Israel; Twitter</t>
  </si>
  <si>
    <t>On 28 January 2023, a Palestinian was shot dead by an Israeli Settlement Emergency Squad member near the settlement of Kedumim (Qalqilya, West Bank). The Palestinian was armed with a handgun and attempted to enter the settlement from a nearby road. There were no casualties among Israelis.</t>
  </si>
  <si>
    <t>ISR13611</t>
  </si>
  <si>
    <t>Interception: On 27 January 2023, an unidentified armed group fired three rockets from Gaza towards localities in southern Israel. Sirens were heard in En Besor, Nir Oz, and Magen (Beer Sheva, HaDarom). One of the rockets was intercepted by the Iron Dome above Magen area, the second fell in an open area around Nir Oz in southern Israel, and the third fell within Gaza. The rocket fire followed an Israeli military operation in the West Bank, during which at least nine Palestinians were killed in Jenin.</t>
  </si>
  <si>
    <t>ISR13612</t>
  </si>
  <si>
    <t>On 27 January 2023, an unidentified armed group fired three rockets from Gaza towards localities in southern Israel. Sirens were heard in En Besor, Magen, and Nir Oz (Beer Sheva, HaDarom). One of the rockets was intercepted by the Iron Dome above Magen area, the second fell in an open area around Nir Oz in southern Israel, and the third fell within Gaza. The rocket fire followed an Israeli military operation in the West Bank, during which at least nine Palestinians were killed in Jenin.</t>
  </si>
  <si>
    <t>PSE31290</t>
  </si>
  <si>
    <t>On 27 January 2023, Palestinian demonstrators hurled stones toward Israeli military forces positioned in the vicinity of Eyal crossing, north of Qalqilyah city (Qalqilya, West Bank) during a demonstration [presumably against the Israeli military operations in the West Bank and the killing of 9 Palestinians in Jenin camp]. Soldiers fired rubber bullets, stun grenades, and tear gas canisters.</t>
  </si>
  <si>
    <t>PSE31293</t>
  </si>
  <si>
    <t>On 27 January 2023, a group of Israeli settlers threw stones at passing Palestinian vehicles near the junction of Dayr Sharaf village (Nablus, West Bank).</t>
  </si>
  <si>
    <t>PSE31196</t>
  </si>
  <si>
    <t>Al-Ittihad; Al Ghad (Jordan); Israeli Defense Forces; Ma'an News Agency; Newpress; Palestine News and Information Agency; PLO Negotiations Affairs Department; Quds News Network; Twitter</t>
  </si>
  <si>
    <t>On 27 January 2023, Israeli military aircraft targeted a Hamas military post east of Bayt Hanun (North Gaza, Gaza Strip) in response to rockets fired from Gaza Strip toward Israel, causing material damage. There were no casualties.</t>
  </si>
  <si>
    <t>PSE31203</t>
  </si>
  <si>
    <t>On 27 January 2023, Israeli military forces positioned on the security fence fired rubber bullets and tear gas canisters toward Palestinians in Malaka area east of Gaza City (Gaza Strip), who were protesting the killing of 9 persons in Jenin refugee camp.</t>
  </si>
  <si>
    <t>PSE31205</t>
  </si>
  <si>
    <t>On 27 January 2023, Israeli settlers fired shots at Palestinian houses in Sadat al-Thala community of Mosafer Yuta, east of Yuta (Hebron, West Bank). Also, settlers chanted racist slogans and threatened to kill Palestinians. There were no casualties.</t>
  </si>
  <si>
    <t>PSE31213</t>
  </si>
  <si>
    <t>On 27 January 2023, Hamas movement and the PIJ organized a protest in North Gaza (Bayt Hanun, Gaza Strip) in support of the Jenin camp and the resistance in the West Bank.</t>
  </si>
  <si>
    <t>PSE31287</t>
  </si>
  <si>
    <t>On 27 January 2023, Palestinian demonstrators hurled stones toward Israeli military forces positioned near the entrance of Silwad village (Ramallah and Al Bireh, West Bank) during a demonstration [presumably against the Israeli military operations in the West Bank and the killing of 9 Palestinians in Jenin camp]. Soldiers fired rubber bullets, stun grenades, and tear gas canisters.</t>
  </si>
  <si>
    <t>PSE31288</t>
  </si>
  <si>
    <t>On 27 January 2023, Palestinian demonstrators hurled stones toward Israeli military forces positioned near the entrance of Sinjil village (Ramallah and Al Bireh, West Bank) during a demonstration [presumably against the Israeli military operations in the West Bank and the killing of 9 Palestinians in Jenin camp]. Soldiers fired rubber bullets, stun grenades, and tear gas canisters.</t>
  </si>
  <si>
    <t>PSE31291</t>
  </si>
  <si>
    <t>On 27 January 2023, Palestinian demonstrators hurled stones toward Israeli military forces positioned between Ras Attia and Jalud villages (Nablus, West Bank) during a demonstration [presumably against the Israeli military operations in the West Bank and the killing of 9 Palestinians in Jenin camp]. Soldiers fired rubber bullets, stun grenades, and tear gas canisters.</t>
  </si>
  <si>
    <t>PSE31292</t>
  </si>
  <si>
    <t>On 27 January 2023, Palestinian anti-settlement demonstrators clashed with Israeli settlers who entered the local spring of Qaryut village (Nablus, West Bank) under the protection of soldiers. Soldiers fired rubber bullets, stun grenades, and tear gas canisters at Palestinians.</t>
  </si>
  <si>
    <t>PSE31297</t>
  </si>
  <si>
    <t>On 27 January 2023, Palestinian demonstrators hurled stones at Israeli military forces positioned near Al-Mukhtar Roundabout in Hebron city (Hebron, West Bank) during a demonstration [presumably against the Israeli military operations in the West Bank and the killing of 9 Palestinians in Jenin camp]. Soldiers fired live and rubber bullets, stun grenades, and tear gas canisters.</t>
  </si>
  <si>
    <t>PSE34694</t>
  </si>
  <si>
    <t>On 27 January 2023, Fatah's Al Aqsa Martyrs Brigade militants opened fire at an Israeli military post near Silwad village (Ramallah and Al Bireh, West Bank). There were no casualties.</t>
  </si>
  <si>
    <t>PSE31194</t>
  </si>
  <si>
    <t>Al-Ittihad; Al Ghad (Jordan); Dunia Al Watan; Israeli Defense Forces; Palestine News and Information Agency; PLO Negotiations Affairs Department; Quds News Network; Times of Israel; Twitter</t>
  </si>
  <si>
    <t>On 27 January 2023, Israeli military aircraft targeted an underground military facility belonging to Hamas Movement in Mukhayyam al Magazi refugee camp (Deir El Balah, Gaza Strip) in response to rockets fired from Gaza Strip toward Israel, causing material damage. There were no casualties.</t>
  </si>
  <si>
    <t>PSE31197</t>
  </si>
  <si>
    <t>On 27 January 2023, Palestinian worshipers performed the Friday prayers in Al Khan al Ahmar (Al Quds, West Bank) and protested against the Israeli plans to demolish the village and displace its residents.</t>
  </si>
  <si>
    <t>PSE31198</t>
  </si>
  <si>
    <t>On 27 January 2023, Palestinian worshipers performed the Friday prayers in Al Khan al Aqsa mosque in Al Quds - Old City (Al Quds, West Bank) and protested against the Israeli military operation in the West Bank and the killing of 9 persons in Jenin refugee camp.</t>
  </si>
  <si>
    <t>PSE31204</t>
  </si>
  <si>
    <t>On 27 January 2023, Israeli military forces positioned on the security fence fired rubber bullets and tear gas canisters toward Palestinians east of Al Burayj (Deir El Balah, Gaza Strip), who were protesting the killing of 9 persons in Jenin refugee camp.</t>
  </si>
  <si>
    <t>PSE31280</t>
  </si>
  <si>
    <t>On 27 January 2023, Palestinian demonstrators hurled stones toward Israeli military forces positioned near Al Quds - Al Ayzariyah (Al Quds, West Bank) during a demonstration [presumably against the Israeli military operations in the West Bank and the killing of 9 Palestinians in Jenin camp]. Soldiers fired rubber bullets, stun grenades, and tear gas canisters, injuring one person.</t>
  </si>
  <si>
    <t>PSE31282</t>
  </si>
  <si>
    <t>On 27 January 2023, Palestinian demonstrators hurled stones toward Israeli police positioned in Al Quds - Isawiya (Al Quds, West Bank) during a demonstration [presumably against the Israeli military operations in the West Bank and the killing of 9 Palestinians in Jenin camp]. Police fired rubber bullets, stun grenades, and tear gas canisters.</t>
  </si>
  <si>
    <t>PSE31299</t>
  </si>
  <si>
    <t>Other: On 27 January 2023, Israeli military forces positioned on the border opened fire toward Palestinians near the security fence east of Al Burayj (Deir El Balah, Gaza Strip). These shots are considered to be warning shots to keep Palestinians away from the border fence, not directly targeted at them.</t>
  </si>
  <si>
    <t>ISR13616</t>
  </si>
  <si>
    <t>On 27 January 2023, hundreds of left-wing activists protested against the proposed judicial reforms by the Netanyahu-led government in front of the Supreme Court in Jerusalem - Givat Ram (Judean Mountains). Former Likud lawmaker and Justice Minister Dan Meridor participated in the protest. During the protest, an altercation between a protester and a right-wing activist took place. Police intervened and no instances of violence were reported.</t>
  </si>
  <si>
    <t>PSE31086</t>
  </si>
  <si>
    <t>On 27 January 2023, Palestinian rioters clashed with Israeli military forces positioned near the entrance of Mukhayyam al Arrub (Hebron, West Bank). Soldiers fired live and rubber bullets, stun grenades, and tear gas canisters.</t>
  </si>
  <si>
    <t>PSE31207</t>
  </si>
  <si>
    <t>Jewish Group (Israel); Police Forces of Israel (2022-); Settlers (Israel)</t>
  </si>
  <si>
    <t>AFP; Al Ghad (Jordan); AP; Arutz Sheva; BBC News; Dunia Al Watan; GardaWorld; Haaretz; Joe Truzman; Newpress; Palestine News and Information Agency; Palestinian News Network; Press TV; Quds News Network; Times of Israel; Twitter; Xinhua</t>
  </si>
  <si>
    <t>On 27 January 2023, a Palestinian gunman with unknown political affiliation carried out a shooting at a synagogue in Al Quds - Neve Yaakov settlement (Al Quds, West Bank). The attacker opened fire from a handgun on Israelis outside the synagogue, killing 7 persons and injuring at least another 3. The attacker then exchanged fire with Israeli police before being shot dead.</t>
  </si>
  <si>
    <t>PSE31219</t>
  </si>
  <si>
    <t>On 27 January 2023, Palestinians clashed with Israeli soldiers during the weekly anti-settlement demonstration in Bayt Dajan village (Nablus, West Bank). Soldiers fired stun grenades and tear gas canisters at rioters. 3 demonstrators suffered from tear gas inhalation.</t>
  </si>
  <si>
    <t>PSE31220</t>
  </si>
  <si>
    <t>On 27 January 2023, Palestinians clashed with Israeli military forces during a demonstration in Al Quds - Ar Ram (Al Quds, West Bank) against the killing of a Palestinian from the town. Soldiers fired stun grenades and tear gas canisters, and several persons suffered from tear gas inhalation.</t>
  </si>
  <si>
    <t>PSE31221</t>
  </si>
  <si>
    <t>On 27 January 2023, Palestinians clashed with Israeli military forces during a demonstration called by the Palestinian National and Islamic Forces at the entrance of Bayt Ummar village (Hebron, West Bank) against the killing of 9 Palestinians in Jenin refugee camp. Soldiers fired rubber bullets, stun grenades, and tear gas canisters. Several Palestinians suffered from tear gas inhalation.</t>
  </si>
  <si>
    <t>PSE31223</t>
  </si>
  <si>
    <t>On 27 January 2023, Palestinians clashed with Israeli military forces during a demonstration at the entrance of Tuqu village (Bethlehem, West Bank) against the killing of 9 Palestinians in Jenin refugee camp. Soldiers fired rubber bullets, stun grenades, and tear gas canisters. Several Palestinians suffered from tear gas inhalation.</t>
  </si>
  <si>
    <t>PSE31224</t>
  </si>
  <si>
    <t>On 27 January 2023, a group of Israeli settlers threw stones at passing Palestinian vehicles at the junction of Gush Etzion settlement (Bethlehem, West Bank), causing material damage.</t>
  </si>
  <si>
    <t>PSE31226</t>
  </si>
  <si>
    <t>On 27 January 2023, Palestinian rioters clashed with Israeli soldiers positioned at the northern entrance of Bethlehem city (Bethlehem, West Bank) against the killing 9 Palestinians in Jenin refugee camp. Soldiers fired stun grenades and tear gas canisters. Several rioters suffered from tear gas inhalation.</t>
  </si>
  <si>
    <t>PSE31278</t>
  </si>
  <si>
    <t>On 27 January 2023, Palestinian demonstrators hurled stones toward Israeli military forces positioned near Bayt Ijza village (Al Quds, West Bank) during a demonstration [presumably against the Israeli military operations in the West Bank and the killing of 9 Palestinians in Jenin camp]. Soldiers fired rubber bullets, stun grenades, and tear gas canisters.</t>
  </si>
  <si>
    <t>PSE31281</t>
  </si>
  <si>
    <t>On 27 January 2023, Palestinian demonstrators hurled stones toward Israeli police positioned in the vicinity of Al Quds - Mukhayyam Shuafat (Al Quds, West Bank) during a demonstration [presumably against the Israeli military operations in the West Bank and the killing of 9 Palestinians in Jenin camp]. Police fired rubber bullets, stun grenades, and tear gas canisters.</t>
  </si>
  <si>
    <t>PSE31284</t>
  </si>
  <si>
    <t>On 27 January 2023, Palestinian demonstrators hurled stones toward Israeli police positioned in Bir Nabala (Al Quds, West Bank) during a demonstration [presumably against the Israeli military operations in the West Bank and the killing of 9 Palestinians in Jenin camp]. Police fired rubber bullets, stun grenades, and tear gas canisters.</t>
  </si>
  <si>
    <t>PSE31286</t>
  </si>
  <si>
    <t>On 27 January 2023, Palestinian demonstrators hurled stones toward Israeli military forces positioned at the northern entrance of Al Bireh city (Ramallah and Al Bireh, West Bank) during a demonstration [presumably against the Israeli military operations in the West Bank and the killing of 9 Palestinians in Jenin camp]. Soldiers fired rubber bullets, stun grenades, and tear gas canisters.</t>
  </si>
  <si>
    <t>PSE31289</t>
  </si>
  <si>
    <t>On 27 January 2023, Palestinian rioters hurled stones toward Israeli military forces positioned near Kafr al Labad village (Tulkarm, West Bank). Soldiers fired stun grenades and tear gas canisters at rioters.</t>
  </si>
  <si>
    <t>PSE31295</t>
  </si>
  <si>
    <t>On 27 January 2023, Palestinian rioters hurled stones at Israeli military forces positioned in the vicinity of Bilal Ibn Rabah Mosque, north of Bethlehem city (Bethlehem, West Bank). Soldiers fired rubber bullets, stun grenades, and tear gas canisters at rioters.</t>
  </si>
  <si>
    <t>PSE31296</t>
  </si>
  <si>
    <t>On 27 January 2023, Palestinian rioters hurled stones at Israeli military forces positioned near Al Khadir village (Bethlehem, West Bank). Soldiers fired rubber bullets, stun grenades, and tear gas canisters at rioters.</t>
  </si>
  <si>
    <t>PSE31222</t>
  </si>
  <si>
    <t>On 27 January 2023, Palestinians clashed with Israeli military forces during a demonstration at the entrance of Kafr Qaddum village (Qalqilya, West Bank) against the killing of 9 Palestinians in Jenin refugee camp. Soldiers fired rubber bullets, stun grenades, and tear gas canisters. 3 persons were injured with rubber bullets and dozens of Palestinians suffered from tear gas inhalation.</t>
  </si>
  <si>
    <t>PSE31726</t>
  </si>
  <si>
    <t>On 27 January 2023, an unidentified Palestinian armed group opened fire toward Israeli military forces near Jaba village (Jenin, West Bank). There were no casualties.</t>
  </si>
  <si>
    <t>PSE31195</t>
  </si>
  <si>
    <t>Al-Ittihad; Joe Truzman; Newpress; Palestine News and Information Agency; PLO Negotiations Affairs Department; Quds News Network; Twitter</t>
  </si>
  <si>
    <t>On 27 January 2023, Israeli military aircraft targeted a Hamas military post in Gaza - Az Zaytun (Gaza City, Gaza Strip) in response to rockets fired from Gaza Strip toward Israel, causing material damage. The Izz ad-Din al-Qassam Brigades, the military wing of Hamas, claimed responsibility for launching anti-aircraft missiles toward Israeli aircraft in Gaza Strip, no aircraft hit.There were no casualties.</t>
  </si>
  <si>
    <t>PSE31298</t>
  </si>
  <si>
    <t>Other: On 27 January 2023, Israeli military forces positioned on the border opened fire toward Palestinians near the security fence east of Gaza - Az Zaytun (Gaza City, Gaza Strip). These shots are considered to be warning shots to keep Palestinians away from the border fence, not directly targeted at them.</t>
  </si>
  <si>
    <t>PSE31728</t>
  </si>
  <si>
    <t>On 27 January 2023, an unidentified Palestinian armed group opened fire toward Israeli military forces positioned near Shavei Shomron settlement (Nablus, West Bank). There were no casualties.</t>
  </si>
  <si>
    <t>PSE34695</t>
  </si>
  <si>
    <t>On 27 January 2023, Lion's Den militants group opened fire at Elon Moreh settlement (Nablus, West Bank). There were no casualties.</t>
  </si>
  <si>
    <t>ISR13619</t>
  </si>
  <si>
    <t>Around 27 January 2023, a group of surfers protested in Netanya (Sharon, HaMerkaz) against the municipality's decision to close down the 'Bamboo Surf' shop on the beach.</t>
  </si>
  <si>
    <t>ISR13621</t>
  </si>
  <si>
    <t>On 27 January 2023, about 100 Israeli Arabs protested in Haifa city against Israeli military operations in the West Bank, specifically against the killing of 9 Palestinians during a recent military operation in the Jenin refugee camp. Some protesters waved Palestinian flags. Israeli police forces detained six protesters for 'violating public order' after they refused police orders to take down the flags.</t>
  </si>
  <si>
    <t>PSE31727</t>
  </si>
  <si>
    <t>On 27 January 2023, an unidentified Palestinian armed group opened fire toward the Israeli settlement of Shaked (Jenin, West Bank). There were no casualties.</t>
  </si>
  <si>
    <t>PSE31210</t>
  </si>
  <si>
    <t>On 27 January 2023, Israeli settlers opened fire and injured 3 Palestinians near the entrance of Bayta village (Nablus, West Bank). They were moderately injured and taken to a hospital for treatment.</t>
  </si>
  <si>
    <t>PSE31218</t>
  </si>
  <si>
    <t>On 27 January 2023, Palestinian rioters clashed with Israeli soldiers during the weekly anti-settlement demonstration at Jabal Abu Sobaih in Bayta village (Nablus, West Bank) and against the killing of 9 Palestinians in Jenin camp. Soldiers fired rubber bullets, stun grenades, and tear gas canisters. 3 rioters were injured with rubber bullets and 5 dozens of Palestinians suffered from tear gas inhalation.</t>
  </si>
  <si>
    <t>PSE31228</t>
  </si>
  <si>
    <t>On 27 January 2023, Palestinian rioters clashed with Israeli soldiers near the entrance of Bayta village (Nablus, West Bank) following the injuring of 3 Palestinians by settlers' fire.</t>
  </si>
  <si>
    <t>PSE31279</t>
  </si>
  <si>
    <t>On 27 January 2023, Palestinian demonstrators hurled stones toward Israeli military forces positioned in Al Quds - Abu Dis (Al Quds, West Bank) during a demonstration [presumably against the Israeli military operations in the West Bank and the killing of 9 Palestinians in Jenin camp]. Soldiers fired rubber bullets, stun grenades, and tear gas canisters.</t>
  </si>
  <si>
    <t>PSE31283</t>
  </si>
  <si>
    <t>On 27 January 2023, Palestinian demonstrators hurled stones toward Israeli police positioned in Al Quds - Sur Bahir (Al Quds, West Bank) during a demonstration [presumably against the Israeli military operations in the West Bank and the killing of 9 Palestinians in Jenin camp]. Police fired rubber bullets, stun grenades, and tear gas canisters.</t>
  </si>
  <si>
    <t>PSE49295</t>
  </si>
  <si>
    <t>On 27 January 2023, Palestinians gathered in Nablus city (Nablus, West Bank) in support of Neve Yaakov shooting attack.</t>
  </si>
  <si>
    <t>PSE31225</t>
  </si>
  <si>
    <t>On 27 January 2023, a group of Israeli settlers threw stones at a Palestinian in Kafr ad Dik village (Salfit, West Bank) who was injured and taken to a hospital for treatment.</t>
  </si>
  <si>
    <t>PSE31285</t>
  </si>
  <si>
    <t>On 27 January 2023, Palestinian demonstrators hurled stones toward Israeli military forces positioned near Ras Karkar village (Ramallah and Al Bireh, West Bank) during a demonstration [presumably against the Israeli military operations in the West Bank and the killing of 9 Palestinians in Jenin camp]. Soldiers fired rubber bullets, stun grenades, and tear gas canisters.</t>
  </si>
  <si>
    <t>PSE31294</t>
  </si>
  <si>
    <t>On 27 January 2023, Palestinian demonstrators hurled stones at Israeli military forces positioned near the northern entrance of Jericho city (Jericho, West Bank) during a demonstration [presumably against the Israeli military operations in the West Bank and the killing of 9 Palestinians in Jenin camp]. Soldiers fired rubber bullets, stun grenades, and tear gas canisters.</t>
  </si>
  <si>
    <t>ISR13617</t>
  </si>
  <si>
    <t>On 27 January 2023, dozens of residents protested in Ramat Hasharon (Tel Aviv) outside of the house of a man who allegedly raped his sister for 15 years, calling on the man to leave the city.</t>
  </si>
  <si>
    <t>PSE33790</t>
  </si>
  <si>
    <t>On 27 January 2023, PIJ affiliated Katibat Nablus opened fire at an Israeli military position on Har Gerizim (Nablus, West Bank). No casualties occurred.</t>
  </si>
  <si>
    <t>ISR13626</t>
  </si>
  <si>
    <t>On 27 January 2023, Israeli Arabs protested in Tamra (Akko, HaZafon) against the killing of 9 Palestinians during the military operation in the Jenin refugee camp, calling for ending the occupation.</t>
  </si>
  <si>
    <t>PSE31214</t>
  </si>
  <si>
    <t>On 26 January 2023, Palestinian rioters hurled stones at Israeli military forces positioned in the vicinity of Ayal checkpoint north of Qalqilyah city (Qalqilya, West Bank) during a demonstration against the killing of 9 Palestinians in Jenin refugee camp. Soldiers fired rubber bullets, stun grenades, and tear gas canisters.</t>
  </si>
  <si>
    <t>PSE31167</t>
  </si>
  <si>
    <t>On 26 January 2023, Palestinian rioters clashed with Israeli military forces positioned at the southern entrance of Qalqilyah (Qalqilya, West Bank) during a general strike following the killing of 9 Palestinians in Jenin refugee camp. Soldiers fired stun grenades and tear gas canisters at rioters.</t>
  </si>
  <si>
    <t>PSE31183</t>
  </si>
  <si>
    <t>On 26 January 2023, Palestinian rioters clashed with Israeli military forces positioned at the eastern entrance of Husan village (Bethlehem, West Bank) during a general strike following the killing of 9 Palestinians in Jenin refugee camp. Soldiers fired rubber bullets, stun grenades, and tear gas canisters at rioters. Several persons suffered from tear gas inhalation.</t>
  </si>
  <si>
    <t>ISR13610</t>
  </si>
  <si>
    <t>Arutz Sheva; Haaretz; Kan Ashkelon; N12; Ynet</t>
  </si>
  <si>
    <t>Interception: On 26 January 2023, an unidentified armed group fired two rockets from Gaza towards localities in southern Israel. Sirens were heard in Karmiyya, Ziqim, and Ashqelon (HaDarom). Both rockets were intercepted by the iron dome above Ashqelon. The rocket fire followed an Israeli military operation in the West Bank, during which at least nine Palestinians were killed in Jenin.</t>
  </si>
  <si>
    <t>ISR13614</t>
  </si>
  <si>
    <t>On 26 January 2023, dozens of Israeli Arabs protested in Shefaram (Akko, HaZafon) against Israeli military operations in the West Bank. The protest followed an Israeli military operation in Jenin, during which at least nine Palestinians were killed.</t>
  </si>
  <si>
    <t>PSE49294</t>
  </si>
  <si>
    <t>On 26 January 2023, an unidentified Palestinian armed group threw an explosive device toward the Israeli military checkpoint of Mevo Dotan (Jenin, West Bank). There were no casualties.</t>
  </si>
  <si>
    <t>PSE31161</t>
  </si>
  <si>
    <t>On 26 January 2023, Palestinian rioters clashed with Israeli military forces positioned in Hebron - Bab az Zawiyah (Hebron, West Bank) during a general strike following the killing of 9 Palestinians in Jenin refugee camp. Soldiers fired rubber bullets, stun grenades, and tear gas canisters at rioters.</t>
  </si>
  <si>
    <t>PSE31177</t>
  </si>
  <si>
    <t>On 26 January 2023, Palestinians protested in Gaza city (Gaza Strip) in support of the Jenin refugee camp following the killing of 9 persons during an Israeli military operation. Protesters called for ending the ongoing Israeli measures in the West Bank.</t>
  </si>
  <si>
    <t>PSE31179</t>
  </si>
  <si>
    <t>On 26 January 2023, Palestinians protested in Bayt Hanun town (North Gaza, Gaza Strip) in support of the Jenin refugee camp following the killing of 9 persons during an Israeli military operation. Protesters called for ending the ongoing Israeli measures in the West Bank.</t>
  </si>
  <si>
    <t>PSE31202</t>
  </si>
  <si>
    <t>On 26 January 2023, Palestinian rioters hurled stones at Israeli military forces positioned near the entrance of Silwad village (Ramallah and Al Bireh, West Bank) during a demonstration against the killing of 9 Palestinians in Jenin refugee camp. Soldiers fired rubber bullets, stun grenades, and tear gas canisters.</t>
  </si>
  <si>
    <t>PSE31208</t>
  </si>
  <si>
    <t>On 26 January 2023, Palestinian rioters hurled stones at Israeli military forces positioned near the entrance of Kafr Malik village (Ramallah and Al Bireh, West Bank) during a demonstration against the killing of 9 Palestinians in Jenin refugee camp. Soldiers fired rubber bullets, stun grenades, and tear gas canisters.</t>
  </si>
  <si>
    <t>PSE33815</t>
  </si>
  <si>
    <t>On 26 January 2023, an unidentified Palestinian group opened fire towards Israeli forces positioned at the Mevo Dotan checkpoint (Jenin, West Bank). No casualties occurred.</t>
  </si>
  <si>
    <t>PSE31187</t>
  </si>
  <si>
    <t>On 26 January 2023, Palestinian rioters clashed with Israeli police positioned in Al Quds - Isawiya (Al Quds, West Bank) during a general strike following the killing of 9 Palestinians in Jenin refugee camp. Police fired stun grenades and tear gas canisters at rioters.</t>
  </si>
  <si>
    <t>PSE31200</t>
  </si>
  <si>
    <t>On 26 January 2023, Palestinian rioters hurled stones at Israeli military forces positioned in Al Quds - Al Ayzariyah (Al Quds, West Bank) during a demonstration against the killing of 9 Palestinians in Jenin refugee camp. Soldiers fired rubber bullets, stun grenades, and tear gas canisters.</t>
  </si>
  <si>
    <t>PSE31153</t>
  </si>
  <si>
    <t>On 26 January 2023, Palestinians marched in Jenin city (Jenin, West Bank) following the killing of 9 Palestinians in Jenin refugee camp.</t>
  </si>
  <si>
    <t>PSE31154</t>
  </si>
  <si>
    <t>Other: On 26 January 2023, Israeli military forces fired tear gas canisters toward the Jenin Hospital in Jenin city (West Bank) during their raid on Jenin refugee camp. Dozens of Palestinian patients suffered from tear gas inhalation.</t>
  </si>
  <si>
    <t>PSE31158</t>
  </si>
  <si>
    <t>On 26 January 2023, Palestinian rioters clashed with Israeli military forces who raided Tammun village (Tubas, West Bank). Soldiers fired rubber bullets, stun grenades, and tear gas canisters at rioters.</t>
  </si>
  <si>
    <t>PSE31159</t>
  </si>
  <si>
    <t>On 26 January 2023, Palestinian rioters clashed with Israeli military forces positioned at the northern entrance of Bethlehem city/entrance of Mukhayyam Ayidah (Bethlehem, West Bank) during a general strike following the killing of 9 Palestinians in Jenin refugee camp. Soldiers fired live bullets, stun grenades, and tear gas canisters at rioters. One Palestinian was injured with a live bullet in the leg and several rioters suffered from tear gas inhalation.</t>
  </si>
  <si>
    <t>PSE31160</t>
  </si>
  <si>
    <t>On 26 January 2023, Palestinian rioters clashed with Israeli military forces positioned in Umm Rukbah south of Al Khadir town (Bethlehem, West Bank) during a general strike following the killing of 9 Palestinians in Jenin refugee camp. Soldiers fired rubber bullets, stun grenades, and tear gas canisters at rioters.</t>
  </si>
  <si>
    <t>PSE31162</t>
  </si>
  <si>
    <t>Property destruction: On 26 January 2023, Israeli military forces razed two dunams of Palestinian lands in Khallet Hamidi at the entrance of Jabara village (Tulkarm, West Bank).</t>
  </si>
  <si>
    <t>PSE31163</t>
  </si>
  <si>
    <t>On 26 January 2023, dozens of Palestinians held a protest called by the Fatah Movement and the Governor of Tubas in Tubas city (Tubas, West Bank) in support of the Jenin refugee camp following the killing of 9 Palestinians. Protesters called for ending the Israeli military campaign in the West Bank.</t>
  </si>
  <si>
    <t>PSE31164</t>
  </si>
  <si>
    <t>On 26 January 2023, Palestinian rioters clashed with Israeli military forces positioned at the entrance of Mukhayyam al Arrub (Hebron, West Bank) during a general strike following the killing of 9 Palestinians in Jenin refugee camp. Soldiers fired rubber bullets, stun grenades, and tear gas canisters at rioters. Also, rioters threw stones toward passing settlers cars near the entrance of al Arrub.</t>
  </si>
  <si>
    <t>PSE31168</t>
  </si>
  <si>
    <t>On 26 January 2023, Palestinian rioters including students clashed with Israeli military forces positioned at the northern entrance of Al Bireh city (Ramallah and Al Bireh, West Bank) during a general strike following the killing of 9 Palestinians in Jenin refugee camp. Soldiers fired live and rubber bullets, stun grenades, and tear gas canisters at rioters. 4 Palestinians were injured with live bullets including a serious injury in the chest.</t>
  </si>
  <si>
    <t>PSE31170</t>
  </si>
  <si>
    <t>On 26 January 2023, Palestinian rioters clashed with Israeli military forces positioned at the checkpoint of Al Quds - Mukhayyam Shuafat (Al Quds, West Bank) during a general strike following the killing of 9 Palestinians in Jenin refugee camp. Soldiers fired stun grenades and tear gas canisters at rioters.</t>
  </si>
  <si>
    <t>PSE31171</t>
  </si>
  <si>
    <t>On 26 January 2023, Palestinian rioters clashed with Israeli military forces positioned at the checkpoint of Qalandia (Al Quds, West Bank) during a general strike following the killing of 9 Palestinians in Jenin refugee camp. Soldiers fired stun grenades and tear gas canisters at rioters.</t>
  </si>
  <si>
    <t>PSE31172</t>
  </si>
  <si>
    <t>On 26 January 2023, Palestinian rioters clashed with Israeli military forces positioned at the security fence in Bayt Ijza village (Al Quds, West Bank) during a general strike following the killing of 9 Palestinians in Jenin refugee camp. Soldiers fired stun grenades and tear gas canisters at rioters.</t>
  </si>
  <si>
    <t>PSE31173</t>
  </si>
  <si>
    <t>On 26 January 2023, Palestinian rioters clashed with Israeli military forces positioned in Al Quds - Ar Ram town (Al Quds, West Bank) during a general strike following the killing of 9 Palestinians in Jenin refugee camp. Soldiers fired live bullets, stun grenades, and tear gas canisters at rioters. One Palestinian was killed after being seriously injured in the chest.</t>
  </si>
  <si>
    <t>PSE31175</t>
  </si>
  <si>
    <t>On 26 January 2023, Palestinian rioters clashed with Israeli military forces positioned near Mukhayyam Aqabat Jabr (Jericho, West Bank) during a general strike following the killing of 9 Palestinians in Jenin refugee camp. Soldiers fired stun grenades and tear gas canisters at rioters.</t>
  </si>
  <si>
    <t>PSE31178</t>
  </si>
  <si>
    <t>On 26 January 2023, Palestinians protested in Rafah city (Gaza Strip) in support of the Jenin refugee camp following the killing of 9 persons during an Israeli military operation. Protesters called for ending the ongoing Israeli measures in the West Bank.</t>
  </si>
  <si>
    <t>PSE31185</t>
  </si>
  <si>
    <t>On 26 January 2023, Palestinian rioters clashed with Israeli military forces positioned at the entrance of Bayt Ummar village (Hebron, West Bank) during a general strike following the killing of 9 Palestinians in Jenin refugee camp. Soldiers fired rubber bullets, stun grenades, and tear gas canisters at rioters. Dozens of Palestinians suffered from tear gas inhalation.</t>
  </si>
  <si>
    <t>PSE31193</t>
  </si>
  <si>
    <t>On 26 January 2023, Palestinian rioters clashed with Israeli military forces positioned at the entrance of Al Quds - Anata (Al Quds, West Bank) during a general strike following the killing of 9 Palestinians in Jenin refugee camp. Soldiers fired stun grenades and tear gas canisters at rioters.</t>
  </si>
  <si>
    <t>PSE31199</t>
  </si>
  <si>
    <t>On 26 January 2023, Palestinians hurled stones at Israeli military forces positioned at al-Kroum area in Biddu village (Al Quds, West Bank) during a demonstration against the killing of 9 Palestinians in Jenin refugee camp. Soldiers fired rubber bullets, stun grenades, and tear gas canisters.</t>
  </si>
  <si>
    <t>PSE31201</t>
  </si>
  <si>
    <t>On 26 January 2023, Palestinian rioters hurled stones at Israeli military forces positioned in the vicinity of Pesagot settlement (Ramallah and Al Bireh, West Bank) during a demonstration against the killing of 9 Palestinians in Jenin refugee camp. Soldiers fired rubber bullets, stun grenades, and tear gas canisters.</t>
  </si>
  <si>
    <t>PSE31209</t>
  </si>
  <si>
    <t>On 26 January 2023, Palestinian rioters hurled stones at Israeli military forces positioned near the entrance of Baytunya town (Ramallah and Al Bireh, West Bank) during a demonstration against the killing of 9 Palestinians in Jenin refugee camp. Soldiers fired rubber bullets, stun grenades, and tear gas canisters.</t>
  </si>
  <si>
    <t>PSE31217</t>
  </si>
  <si>
    <t>On 26 January 2023, Palestinian rioters hurled stones at Israeli military forces positioned near the entrance of Mukhayyam al Fawwar refugee camp (Hebron, West Bank) during a demonstration against the killing of 9 Palestinians in Jenin refugee camp. Soldiers fired rubber bullets, stun grenades, and tear gas canisters.</t>
  </si>
  <si>
    <t>PSE33789</t>
  </si>
  <si>
    <t>On 26 January 2023, Lion's Den militants opened fire at Israeli forces positioned at point 17 in Asirah ash Shamaliyah (Nablus, West Bank). There were injuries among Israeli forces.</t>
  </si>
  <si>
    <t>PSE31176</t>
  </si>
  <si>
    <t>On 26 January 2023, Palestinian rioters clashed with Israeli military forces positioned at the checkpoint of Huwwarah (Nablus, West Bank) during a general strike following the killing of 9 Palestinians in Jenin refugee camp. Soldiers fired rubber bullets, stun grenades, and tear gas canisters at rioters. One person was injured with a rubber bullet.</t>
  </si>
  <si>
    <t>PSE31180</t>
  </si>
  <si>
    <t>On 26 January 2023, a group of Israeli settlers threw stones toward passing Palestinian vehicles at the junction of Salman Al Faresi in the vicinity of Huwwarah village (Nablus, West Bank), causing material damage to several vehicles.</t>
  </si>
  <si>
    <t>PSE31181</t>
  </si>
  <si>
    <t>On 26 January 2023, Palestinian rioters clashed with Israeli settlers who entered Madama village (Nablus, West Bank).</t>
  </si>
  <si>
    <t>PSE31190</t>
  </si>
  <si>
    <t>On 26 January 2023, Palestinian rioters hurled stones toward passing Israeli settler vehicles in Huwwarah town (Nablus, West Bank).</t>
  </si>
  <si>
    <t>ISR13608</t>
  </si>
  <si>
    <t>Israel Hayom; Ma'ariv; N12; Walla!News</t>
  </si>
  <si>
    <t>On 26 January 2023, about 200 students and professors held a protest in Tel Aviv city against the proposed judicial reforms by the Netanyahu-led government, stating 'without democracy, there is no academia.' Protesters blocked major roads during the protest.</t>
  </si>
  <si>
    <t>PSE31165</t>
  </si>
  <si>
    <t>On 26 January 2023, Palestinian rioters clashed with Israeli military forces positioned west of Shuwaykah (Tulkarm, West Bank) during a general strike following the killing of 9 Palestinians in Jenin refugee camp. Soldiers fired stun grenades and tear gas canisters at rioters.</t>
  </si>
  <si>
    <t>PSE31227</t>
  </si>
  <si>
    <t>Property destruction: On 26 January 2023, Israeli military forces demolished Palestinian-owned agricultural sheds near Ar Ramadin village of Mosfer Yuta (Hebron, West Bank) under the pretext of not having building permits.</t>
  </si>
  <si>
    <t>ISR13625</t>
  </si>
  <si>
    <t>Arab Ethnic Group (Israel); Government of Israel (2022-); Jewish Group (Israel); Joint List; Maki: Communist Party of Israel</t>
  </si>
  <si>
    <t>On 26 January 2023, dozens of Israeli Arabs and Jews, including MKs, held a protest organized by the Communist Party and the Joint List in Haifa city against killing 9 Palestinians in Jenin refugee camp. Israeli police threatened to use force against protesters after raising Palestinian flags, but a Knesset member stopped them. Palestinian sources reported that six protesters were arrested.</t>
  </si>
  <si>
    <t>ISR13615</t>
  </si>
  <si>
    <t>Arutz Sheva; N12; Palestine News and Information Agency</t>
  </si>
  <si>
    <t>On 26 January 2023, dozens of Israeli Arabs protested in Umm el Fahm (Hadera, Haifa) against Israeli military operations in the West Bank. The protest followed an Israeli military operation in Jenin, during which at least nine Palestinians were killed.</t>
  </si>
  <si>
    <t>PSE31211</t>
  </si>
  <si>
    <t>On 26 January 2023, Palestinian rioters hurled stones at Israeli military forces positioned near the entrance of Yabad town (Jenin, West Bank) during a demonstration against the killing of 9 Palestinians in Jenin refugee camp. Soldiers fired rubber bullets, stun grenades, and tear gas canisters.</t>
  </si>
  <si>
    <t>PSE31166</t>
  </si>
  <si>
    <t>On 26 January 2023, Palestinian rioters clashed with Israeli military forces positioned at Jishori Factories area west of Tulkarm (Tulkarm, West Bank) during a general strike following the killing of 9 Palestinians in Jenin refugee camp. Soldiers fired stun grenades and tear gas canisters at rioters. Several Palestinians suffered from tear gas inhalation.</t>
  </si>
  <si>
    <t>PSE31184</t>
  </si>
  <si>
    <t>On 26 January 2023, Palestinian rioters clashed with Israeli military forces positioned at the entrance of Bayta village (Nablus, West Bank) during a general strike following the killing of 9 Palestinians in Jenin refugee camp. Soldiers fired rubber bullets, stun grenades, and tear gas canisters at rioters. 5 persons suffered from tear gas inhalation.</t>
  </si>
  <si>
    <t>PSE31188</t>
  </si>
  <si>
    <t>On 26 January 2023, Palestinian rioters hurled stones toward passing Israeli settler vehicles between Kfar Tapuach and Ariel settlement (Salfit, West Bank), injuring a settler.</t>
  </si>
  <si>
    <t>PSE31186</t>
  </si>
  <si>
    <t>On 26 January 2023, Palestinian rioters clashed with Israeli military forces positioned at the eastern entrance of Mukhayyam Ayidah (Bethlehem, West Bank) during a general strike following the killing of 9 Palestinians in Jenin refugee camp. Soldiers fired rubber bullets, stun grenades, and tear gas canisters. One person was injured with a rubber bullet and several rioters suffered from tear gas inhalation.</t>
  </si>
  <si>
    <t>PSE31189</t>
  </si>
  <si>
    <t>On 26 January 2023, Palestinian rioters hurled stones toward passing settler vehicles near Yaqqir settlement (Salfit, West Bank).</t>
  </si>
  <si>
    <t>PSE31191</t>
  </si>
  <si>
    <t>On 26 January 2023, Palestinian rioters clashed with Israeli military forces positioned at the entrance of An Nabi Salih village (Ramallah and Al Bireh, West Bank) during a general strike following the killing of 9 Palestinians in Jenin refugee camp. Soldiers fired rubber bullets, stun grenades, and tear gas canisters at rioters.</t>
  </si>
  <si>
    <t>PSE31206</t>
  </si>
  <si>
    <t>On 26 January 2023, Palestinian rioters hurled stones at Israeli military forces positioned near the entrance of Al Mughayyir village (Ramallah and Al Bireh, West Bank) during a demonstration against the killing of 9 Palestinians in Jenin refugee camp. Soldiers fired stun grenades and tear gas canisters.</t>
  </si>
  <si>
    <t>PSE31215</t>
  </si>
  <si>
    <t>On 26 January 2023, Palestinian rioters hurled stones at Israeli military forces who raided Qarawat Bani Hassan (Salfit, West Bank). Soldiers fired rubber bullets, stun grenades, and tear gas canisters at rioters.</t>
  </si>
  <si>
    <t>PSE31216</t>
  </si>
  <si>
    <t>On 26 January 2023, a group of Israeli settlers threw stones toward passing Palestinian vehicles near the entrance of Dayr Istiya village (Salfit, West Bank).</t>
  </si>
  <si>
    <t>PSE33820</t>
  </si>
  <si>
    <t>On 26 January 2023, an unidentified Palestinian group opened fire towards an Israeli military pillbox near the entrance of An Nabi Salih (Ramallah and Al Bireh, West Bank). No casualties occurred.</t>
  </si>
  <si>
    <t>PSE31174</t>
  </si>
  <si>
    <t>On 26 January 2023, Palestinian rioters clashed with Israeli military forces positioned near the northern entrance of Jericho city (Jericho, West Bank) during a general strike following the killing of 9 Palestinians in Jenin refugee camp. Soldiers fired rubber and live bullets, stun grenades, and tear gas canisters at rioters. One Palestinian was injured with a live bullet in the leg and another person was injured with a rubber bullet.</t>
  </si>
  <si>
    <t>PSE31152</t>
  </si>
  <si>
    <t>Al Aqsa Martyrs Brigade; Hamas Movement; PIJ: Palestinian Islamic Jihad; Refugees/IDPs (Palestine)</t>
  </si>
  <si>
    <t>AFP; Al Ghad (Jordan); Al-Ittihad; Anadolu Agency; Arab 48; Arutz Sheva; BBC News; Dunia Al Watan; GardaWorld; Haaretz; Israeli Defense Forces; Jerusalem Post; Joe Truzman; Liveuamap; Ma'an News Agency; Newpress; Palestine News and Information Agency; PLO Negotiations Affairs Department; Press TV; Quds News Network; Times of Israel; Twitter</t>
  </si>
  <si>
    <t>On 26 January 2023, 9 Palestinians including militants from various groups and an elderly woman were killed in armed clashes with Israeli troops involving IDF, Shin Bet, and Border Police in Jenin - Mukhayyam Jenin refugee camp (Jenin, West Bank). Israeli troops entered the camp to arrest 3 PIJ members, where heavy exchange of fire erupted with several Palestinian groups, including the PIJ's Katibat Jenin, Al Aqsa Martyrs Brigade, and Hamas militants. Also, explosives were thrown toward the troops. Soldiers launched missiles at an apartment while surrounding militants inside it. Also, PIJ claimed responsibility for downing a surveillance drone hovering over the camp. In addition to the fatalities, 20 Palestinians were injured, with 4 in serious condition. A general strike was declared in the West Bank and Gaza Strip. On 29 January 2023, a PIJ field commander succumbed to his wounds sustained during the exchange of fire in the refugee camp, raising the fatality toll to 10 persons. There were no casualties among soldiers.</t>
  </si>
  <si>
    <t>PSE31182</t>
  </si>
  <si>
    <t>On 26 January 2023, Palestinian rioters clashed with Israeli military forces positioned in Ras al Jurah (Hebron, West Bank) during a general strike following the killing of 9 Palestinians in Jenin refugee camp. Soldiers fired rubber bullets, stun grenades, and tear gas canisters at rioters. Dozens of Palestinians suffered from tear gas inhalation.</t>
  </si>
  <si>
    <t>PSE31169</t>
  </si>
  <si>
    <t>On 26 January 2023, Palestinian rioters clashed with Israeli military forces positioned at the entrance of Azzun village (Qalqilya, West Bank) during a general strike following the killing of 9 Palestinians in Jenin refugee camp. Soldiers fired live and rubber bullets, stun grenades, and tear gas canisters at rioters. 2 Palestinians were injured with live bullets in the legs and dozens of rioters suffered from tear gas inhalation.</t>
  </si>
  <si>
    <t>PSE31212</t>
  </si>
  <si>
    <t>On 26 January 2023, Palestinian rioters hurled stones at Israeli military forces positioned west of Jayyus village (Qalqilya, West Bank) during a demonstration against the killing of 9 Palestinians in Jenin refugee camp. Soldiers fired rubber bullets, stun grenades, and tear gas canisters.</t>
  </si>
  <si>
    <t>ISR13613</t>
  </si>
  <si>
    <t>On 26 January 2023, dozens of Israeli Arabs protested in Nazareth (Yizreel, HaZafon) against Israeli military operations in the West Bank. The protest followed an Israeli military operation in Jenin, during which at least nine Palestinians were killed.</t>
  </si>
  <si>
    <t>PSE31149</t>
  </si>
  <si>
    <t>Property destruction: On 25 January 2023, Israeli military forces demolished a Palestinian-owned agricultural room in Nahhalin village (Bethlehem, West Bank).</t>
  </si>
  <si>
    <t>PSE31084</t>
  </si>
  <si>
    <t>On 25 January 2023, Palestinian rioters hurled stones at Israeli military forces positioned in Hebron - Bab az Zawiyah (Hebron, West Bank). Soldiers fired stun grenades and tear gas canisters at rioters.</t>
  </si>
  <si>
    <t>PSE31140</t>
  </si>
  <si>
    <t>Property destruction: On 25 January 2023, Israeli military forces demolished a Palestinian-owned residential structure in Maeen area of Mosafer Yuta, east of Yuta (Hebron, West Bank).</t>
  </si>
  <si>
    <t>PSE31725</t>
  </si>
  <si>
    <t>On 25 January 2023, an unidentified Palestinian armed group opened fire toward Israeli military forces positioned near Al Jalamah checkpoint (Jenin, West Bank). There were no casualties.</t>
  </si>
  <si>
    <t>PSE31146</t>
  </si>
  <si>
    <t>Al-Ittihad; Arab 48; Arutz Sheva; Dunia Al Watan; Israeli Defense Forces; Joe Truzman; Ma'an News Agency; Palestine News and Information Agency; PLO Negotiations Affairs Department; Quds News Network; Times of Israel; Twitter</t>
  </si>
  <si>
    <t>On 25 January 2023, a Palestinian affiliated with Hamas Movement attempted to carry out a stabbing attack at an Israeli military post near Kedumim settlement and Jit village (Qalqilya, West Bank) before being shot dead by Israeli soldiers. There were no casualties among soldiers.</t>
  </si>
  <si>
    <t>PSE31156</t>
  </si>
  <si>
    <t>On 25 January 2023, Palestinian rioters clashed with Israeli police in Al Quds - Isawiya (Al Quds, West Bank) following the killing of a Palestinian teen in Mukhayyam Shuafat.</t>
  </si>
  <si>
    <t>PSE31085</t>
  </si>
  <si>
    <t>On 25 January 2023, Palestinian rioters hurled stones at Israeli military forces positioned near the entrance of Mukhayyam al Arrub (Hebron, West Bank). Soldiers fired rubber bullets, stun grenades, and tear gas canisters.</t>
  </si>
  <si>
    <t>PSE31138</t>
  </si>
  <si>
    <t>Al-Ittihad; Arab 48; Ma'an News Agency; Palestine News and Information Agency; PCHR: Palestinian Centre for Human Rights; PLO Negotiations Affairs Department; Quds News Network; Times of Israel; Twitter</t>
  </si>
  <si>
    <t>Property destruction: On 25 January 2023, Israeli police demolished the house of Udai Tamimi in Al Quds - Anata town (Al Quds, West Bank), who carried out two shooting attacks before being killed last October 2022.</t>
  </si>
  <si>
    <t>PSE31139</t>
  </si>
  <si>
    <t>On 25 January 2023, Palestinian rioters clashed with Israeli military forces who raided Nur ash Shams refugee camp (Tulkarm, West Bank) to arrest wanted persons. Soldiers fired live bullets, stun grenades, and tear gas canisters at rioters. 3 Palestinians were injured with live bullets and several rioters suffered from tear gas inhalation. Al Aqsa Martyrs Brigade the military wing of Fatah claimed responsibility of firing shots on soldiers during the raid. There were no casualties among soldiers.</t>
  </si>
  <si>
    <t>PSE31142</t>
  </si>
  <si>
    <t>On 25 January 2023, Palestinians marched in Jenin - Mukhayyam Jenin refugee camp (Jenin, West Bank) following the killing of a Palestinian from the camp who attempted to carry out a stabbing attack at an Israeli military post near Jit and Kedumim. Protesters called for national unity.</t>
  </si>
  <si>
    <t>PSE31145</t>
  </si>
  <si>
    <t>On 25 January 2023, Palestinian rioters clashed with Israeli military forces who carried out an arrest operation in Bayt Ummar village (Hebron, West Bank). Soldiers fired live bullets, stun grenades, and tear gas canisters at rioters. Rioters also threw Molotov cocktails toward the military observation tower at the entrance of the village.</t>
  </si>
  <si>
    <t>PSE31147</t>
  </si>
  <si>
    <t>On 25 January 2023, Palestinian rioters clashed with Israeli military forces who raided Ramallah city (Ramallah and Al Bireh, West Bank). Soldiers fired stun grenades and tear gas canisters at rioters.</t>
  </si>
  <si>
    <t>PSE31148</t>
  </si>
  <si>
    <t>Al-Ittihad; Arab 48; Dunia Al Watan; Jerusalem Post; Liveuamap; Ma'an News Agency; Newpress; Palestine News and Information Agency; PCHR: Palestinian Centre for Human Rights; PLO Negotiations Affairs Department; Quds News Network; Times of Israel; Twitter</t>
  </si>
  <si>
    <t>On 25 January 2023, Palestinian rioters clashed with Israeli police who entered Al Quds - Mukhayyam Shuafat refugee camp (Al Quds, West Bank) to demolish the house of Udai Tamimi in Anata who carried out two shooting attacks before being killed last October 2022. Rioters threw stones and Molotov cocktails at police. Police responded with firing live bullets, stun grenades, and tear gas canisters. a Palestinian teen was shot dead by a live bullet. Israeli media reported that police fired at him as it appeared he was holding a gun before discovering that it was a fake weapon. Also, one police officer was lightly hurt after being thrown with a Molotov cocktail.</t>
  </si>
  <si>
    <t>PSE31155</t>
  </si>
  <si>
    <t>On 25 January 2023, Palestinian rioters clashed with Israeli police in Al Quds - At Tur (Al Quds, West Bank) following the killing of a Palestinian teen in Mukhayyam Shuafat.</t>
  </si>
  <si>
    <t>PSE31157</t>
  </si>
  <si>
    <t>On 25 January 2023, Palestinian rioters clashed with Israeli police in Al Quds - Mukhayyam Shuafat refugee camp (Al Quds, West Bank) following the killing of a Palestinian teen in Mukhayyam Shuafa in separate clashes earlier on the same day.</t>
  </si>
  <si>
    <t>PSE31192</t>
  </si>
  <si>
    <t>On 25 January 2023, a Palestinian was injured and taken to a hospital after Israeli soldiers severely beat him near Qalandia checkpoint (Al Quds, West Bank).</t>
  </si>
  <si>
    <t>ISR13606</t>
  </si>
  <si>
    <t>Journalists (Israel); Labor Group (Israel)</t>
  </si>
  <si>
    <t>On 25 January 2023, hundreds of journalists and other media professionals protested in Tel Aviv city against the Communications Minister's proposed plan to dissolve the Kan public broadcaster. The protest followed calls by nine journalist's unions to not follow through with the plan.</t>
  </si>
  <si>
    <t>ISR13624</t>
  </si>
  <si>
    <t>Property destruction: On 25 January 2023, Israeli authorities [coded as police forces] demolished a mobile room and wall belonging to an Israeli Arab family in Umm el Fahm (Hadera, Haifa) for not having a building permit.</t>
  </si>
  <si>
    <t>PSE31150</t>
  </si>
  <si>
    <t>Arab 48; Arutz Sheva; Dunia Al Watan; Ma'an News Agency; Palestine News and Information Agency; Palestinian News Network; PCHR: Palestinian Centre for Human Rights; PLO Negotiations Affairs Department; Quds News Network; Twitter</t>
  </si>
  <si>
    <t>On 25 January 2023, Palestinian rioters threw Molotov cocktails and fired fireworks at Israeli police and Border Police who raided Al Quds - Silwan (Al Quds, West Bank). Police fired live bullets, stun grenades, and tear gas canisters, injuring 2 rioters with live bullets, one in serious medical conditions. Also, one Palestinian was arrested. On 27 January 2023, a Palestinian succumbed to his wounds sustained during the clashes in Silwan.</t>
  </si>
  <si>
    <t>PSE31151</t>
  </si>
  <si>
    <t>On 25 January 2023, Palestinian rioters clashed with Israeli police in Al Quds - Sur Bahir (Al Quds, West Bank) following the killing of a Palestinian teen in Mukhayyam Shuafat.</t>
  </si>
  <si>
    <t>PSE31136</t>
  </si>
  <si>
    <t>Al-Ittihad; Arab 48; Dunia Al Watan; Palestine News and Information Agency; PCHR: Palestinian Centre for Human Rights; PLO Negotiations Affairs Department; Quds News Network; Twitter</t>
  </si>
  <si>
    <t>Property destruction: On 25 January 2023, Israeli military forces demolished 6 Palestinian-owned houses in Ayn ad Duyuk at Tahta village (Jericho, West Bank) under the pretext of not having building permits.</t>
  </si>
  <si>
    <t>ISR13600</t>
  </si>
  <si>
    <t>On 24 January 2023, a group of workers from high-tech companies participated in a one-hour 'warning strike' and protested in Rehovot (HaMerkaz) against the proposed judicial reforms by the Netanyahu-led government. This protest took place in conjunction with several other high-tech protests around Israel.</t>
  </si>
  <si>
    <t>PSE31129</t>
  </si>
  <si>
    <t>On 24 January 2023, hundreds of Palestinians affiliated with the PFLP held a protest and marched in Gaza city (Gaza Strip) in support of the Palestinian prisoners and the PFLP's General Secretary who has been imprisoned by Israel since 2006, calling for releasing him.</t>
  </si>
  <si>
    <t>PSE31141</t>
  </si>
  <si>
    <t>On 24 January 2023, Palestinian rioters clashed with Israeli military forces who raided Al Araqa village (Jenin, West Bank). Soldiers fired stun grenades and tear gas canisters at rioters</t>
  </si>
  <si>
    <t>PSE31124</t>
  </si>
  <si>
    <t>Movement of forces: On 24 January 2023, five Israeli military vehicles crossed the border with the Gaza Strip into east of Dayr al Balah (Deir El Balah, Gaza Strip) and carried out digging and razing activities on Palestinian agricultural lands near the security fence.</t>
  </si>
  <si>
    <t>ISR13609</t>
  </si>
  <si>
    <t>On 24 January 2023, two ultra-orthodox Haredi men broke into a cell phone store in Jerusalem - Mea Shearim (Judean Mountains) and pepper-sprayed a customer and a worker. The assailants also poured skunk water around the store.</t>
  </si>
  <si>
    <t>PSE31083</t>
  </si>
  <si>
    <t>On 24 January 2023, Palestinian rioters hurled stones at Israeli military forces positioned near the entrance of Mukhayyam al Arrub (Hebron, West Bank). Soldier responded with firing rubber bullet, stun grenades, and tear gas canisters.</t>
  </si>
  <si>
    <t>PSE31127</t>
  </si>
  <si>
    <t>On 24 January 2023, an Israeli military vehicle chased 2 Palestinians who were riding a motorcycle and rammed them near Arranah village (Jenin, West Bank). They were injured and taken to a hospital, one Palestinian in serious condition.</t>
  </si>
  <si>
    <t>ISR13623</t>
  </si>
  <si>
    <t>Property destruction: On 24 January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PSE31144</t>
  </si>
  <si>
    <t>On 24 January 2023, Palestinian rioters clashed with Israeli military forces who were securing the area during settlers' visit to religious shrines in Awarta village (Nablus, West Bank). Rioters set fire to rubber tires, closed the roads, and threw stones at soldiers who responded with firing rubber bullets, stun grenades, and tear gas canisters.</t>
  </si>
  <si>
    <t>PSE31143</t>
  </si>
  <si>
    <t>On 24 January 2023, a group of Israeli settlers threw stones at passing Palestinian vehicles between Huwwarah and Qlqilyah (Nablus, West Bank), causing material damage to a number of cars.</t>
  </si>
  <si>
    <t>ISR13599</t>
  </si>
  <si>
    <t>Government of Israel (2022-); HaAvoda: Israeli Labour Party; Labor Group (Israel)</t>
  </si>
  <si>
    <t>On 24 January 2023, hundreds of workers from high-tech companies participated in a one-hour 'warning strike' and protested in Tel Aviv city against the proposed judicial reforms by the Netanyahu-led government. Protesters, who had the support of about 130 tech companies, briefly blocked traffic, stating 'there's no democracy without hi-tech.' Head of the Labour party, Merav Michaeli, participated in the protest. During the protest, a passing driver got out of his car to confront protesters, and some brief pushing and shoving ensued. This protest took place in conjunction with several other high-tech protests around Israel.</t>
  </si>
  <si>
    <t>ISR13601</t>
  </si>
  <si>
    <t>On 24 January 2023, a group of workers from high-tech companies participated in a one-hour 'warning strike' and protested in Netanya (Sharon, HaMerkaz) against the proposed judicial reforms by the Netanyahu-led government. This protest took place in conjunction with several other high-tech protests around Israel.</t>
  </si>
  <si>
    <t>ISR13607</t>
  </si>
  <si>
    <t>Black Flag Movement; Protesters (Israel)</t>
  </si>
  <si>
    <t>On 24 January 2023, dozens of right-wing activists protested outside of Supreme Court President Esther Hayut's house in Tel Aviv city following her criticisms of the proposed judicial reforms by the Netanyahu-led protest. Black Flag Movement activists held a counter-protest in support of Hayut. Minor scuffles broke out between the two sides and police arrested one right-wing protester.</t>
  </si>
  <si>
    <t>ISR13605</t>
  </si>
  <si>
    <t>On 24 January 2023, a group of workers from high-tech companies participated in a one-hour 'warning strike' and protested at Ben Gurion International Airport (Petah Tiqwa, HaMerkaz) against the proposed judicial reforms by the Netanyahu-led government. This protest took place in conjunction with several other high-tech protests around Israel.</t>
  </si>
  <si>
    <t>ISR13618</t>
  </si>
  <si>
    <t>On 24 January 2023, over 100 people protested outside of Justice Minister Yariv Levin's house in Modiin (Ramla, HaMerkaz) against the government's proposed judicial reforms.</t>
  </si>
  <si>
    <t>PSE31131</t>
  </si>
  <si>
    <t>On 24 January 2023, an unidentified Palestinian armed group(s) opened fire on Israeli military forces who carried out arrest operations in Balata refugee camp (Nablus, West Bank). There were no casualties.</t>
  </si>
  <si>
    <t>PSE31082</t>
  </si>
  <si>
    <t>On 24 January 2023, Palestinian rioters hurled stones at Israeli military forces positioned near the entrance of Qarawat Bani Hassan village (Salfit, West Bank). Soldiers fired rubber bullets, stun grenades, and tear gas canisters at rioters.</t>
  </si>
  <si>
    <t>ISR13602</t>
  </si>
  <si>
    <t>On 24 January 2023, dozens of workers from high-tech companies participated in a one-hour 'warning strike' and protested in Herzliya (Tel Aviv) against the proposed judicial reforms by the Netanyahu-led government. This protest took place in conjunction with several other high-tech protests around Israel.</t>
  </si>
  <si>
    <t>ISR13604</t>
  </si>
  <si>
    <t>On 24 January 2023, a group of workers from high-tech companies participated in a one-hour 'warning strike' and protested in Hod HaSharon (Petah Tiqwa, HaMerkaz) against the proposed judicial reforms by the Netanyahu-led government. This protest took place in conjunction with several other high-tech protests around Israel.</t>
  </si>
  <si>
    <t>PSE31130</t>
  </si>
  <si>
    <t>On 24 January 2023, PIJ affiliated Katibat Nablus militants opened fire on Israeli military forces who carried out arrest operations in Nablus city (Nablus, West Bank). There were no casualties.</t>
  </si>
  <si>
    <t>PSE33800</t>
  </si>
  <si>
    <t>On 24 January 2023, PIJ affiliated Katibat Nablus opened fire at Israeli military position in Har Gerizim (Nablus, West Bank). No casualties occurred.</t>
  </si>
  <si>
    <t>ISR13603</t>
  </si>
  <si>
    <t>On 24 January 2023, dozens of workers from high-tech companies participated in a one-hour 'warning strike' and protested in Rosh Haayin (Petah Tiqwa, HaMerkaz) against the proposed judicial reforms by the Netanyahu-led government. This protest took place in conjunction with several other high-tech protests around Israel.</t>
  </si>
  <si>
    <t>ISR13598</t>
  </si>
  <si>
    <t>Haaretz; Jerusalem Post; Kan Ashkelon</t>
  </si>
  <si>
    <t>On 23 January 2023, dozens of health workers protested at the Barzilai Medical Center in Ashqelon (HaDarom) against the frequent instances of violence faced by medical professionals in hospitals.</t>
  </si>
  <si>
    <t>PSE31075</t>
  </si>
  <si>
    <t>On 23 January 2023, Palestinian rioters hurled stones at Israeli military forces positioned in Abu Sninah neighborhood in Hebron city (Hebron, West Bank). Soldiers fired stun grenades and tear gas canisters at rioters.</t>
  </si>
  <si>
    <t>PSE31106</t>
  </si>
  <si>
    <t>Other: On 23 January 2023, Israeli military forces physically assaulted Palestinian merchants and fired stun grenades inside their shops in Hebron city (Hebron, West Bank). Armed Israeli settlers were at the scene while cursing Palestinians.</t>
  </si>
  <si>
    <t>PSE31110</t>
  </si>
  <si>
    <t>On 23 January 2023, the Commission of Detainees and Ex-Detainees Affairs organized a sit-in protest outside its office in Gaza City (Gaza Strip) against the Israeli measures after preventing 2 Israeli Arab prisoners from celebrating their release publicly.</t>
  </si>
  <si>
    <t>PSE31111</t>
  </si>
  <si>
    <t>On 23 January 2023, dozens of Palestinian women held a protest called by Hamas Movement in Gaza city (Gaza Strip) in support of female prisoners in Israeli jails. Protesters called on the international community to protect the human rights of prisoners, especially children and females.</t>
  </si>
  <si>
    <t>PSE31116</t>
  </si>
  <si>
    <t>Other: On 23 January 2023, Israeli military forces positioned on the border opened fire toward Palestinian agricultural lands near the security fence east of Abasan al Kabirah (Khan Yunis, Gaza Strip). These shots are considered to be warning shots to keep Palestinians away from the border fence, not directly targeted at them.</t>
  </si>
  <si>
    <t>PSE31122</t>
  </si>
  <si>
    <t>On 23 January 2023, an unidentified Palestinian armed group opened fire toward the Israeli settlement of Karme Zur (Hebron, West Bank). There were no casualties.</t>
  </si>
  <si>
    <t>PSE31128</t>
  </si>
  <si>
    <t>On 23 January 2023, a group of Israeli settlers threw stones at passing Palestinian vehicles near the entrance of Sinjil village (Ramallah and Al Bireh, West Bank), causing material damage to a car.</t>
  </si>
  <si>
    <t>PSE31134</t>
  </si>
  <si>
    <t>Other: On 23 January 2023, Israeli military forces positioned on the border fired live bullets and tear gas canisters toward Palestinians near the security fence east of Khan Yunis (Khan Yunis, Gaza Strip). These shots are considered to be warning shots to keep Palestinians away from the border fence, not directly targeted at them.</t>
  </si>
  <si>
    <t>PSE31104</t>
  </si>
  <si>
    <t>Property destruction: On 23 January 2023, Israeli police demolished a Palestinian-owned agricultural room and confiscated olive saplings and a water tank east of Al Quds - Isawiya (Al Quds, West Bank) for not having a building permit.</t>
  </si>
  <si>
    <t>PSE31118</t>
  </si>
  <si>
    <t>On 23 January 2023, dozens of Palestinian residents and activists protested in Al Khan al Ahmar village (Al Quds, West Bank) to counter another protest held by Israeli right-wingers, including MKs from the Likud Party who came under the protection of the police and called for displacing the Palestinian residents from the village. There were no clashes.</t>
  </si>
  <si>
    <t>PSE31133</t>
  </si>
  <si>
    <t>Other: On 23 January 2023, Israeli military forces positioned on the border fired live bullets and tear gas canisters toward Palestinians near the security fence east of Dayr al Balah city (Deir El Balah, Gaza Strip). These shots are considered to be warning shots to keep Palestinians away from the border fence, not directly targeted at them.</t>
  </si>
  <si>
    <t>PSE31229</t>
  </si>
  <si>
    <t>On 23 January 2023, a group of Jewish men held a protest in Al Quds - Old City (West Bank) against the Women of the Wall who were holding a prayer service to celebrate the beginning of the new month.</t>
  </si>
  <si>
    <t>PSE31100</t>
  </si>
  <si>
    <t>On 23 January 2023, Israeli military forces physically assaulted members of a Palestinian family after entering their home in Jenin city (Jenin, West Bank) to arrest their son. The father sustained injuries and bruises in the head.</t>
  </si>
  <si>
    <t>PSE31101</t>
  </si>
  <si>
    <t>On 23 January 2023, an unidentified Palestinian armed group(s) opened fire and threw explosives on IDF and Border Police troops who carried out arrest operations in Jenin city (Jenin, West Bank). Meanwhile, Palestinian rioters clashed with soldiers who fired live bullets, stun grenades, and tear gas canisters. The troops also destroyed a car and set fire to a motorcycle during the raid.</t>
  </si>
  <si>
    <t>PSE31108</t>
  </si>
  <si>
    <t>On 23 January 2023, Palestinian rioters clashed with Israeli military forces who carried out a search operation in Bayt Ummar village (Hebron, West Bank). Soldiers fired stun grenades and tear gas canisters, several rioters suffered from tear gas inhalation. Also, unidentified militant(s) opened fire and hurled explosives on soldiers during their raid.</t>
  </si>
  <si>
    <t>PSE31119</t>
  </si>
  <si>
    <t>On 23 January 2023, an unidentified Palestinian armed group opened fire on Israeli soldiers who carried out arrest operations in Nur ash Shams refugee camp (Tulkarm, West Bank). A soldier was lightly hurt by glass shrapnel after a bullet hit his vehicle.</t>
  </si>
  <si>
    <t>PSE31123</t>
  </si>
  <si>
    <t>On 23 January 2023, Palestinian rioters clashed with Israeli military forces who carried out arrest operations in Mukhayyam ad Duhayshah refugee camp (Bethlehem, West Bank). Soldiers fired stun grenades and tear gas canisters at rioters.</t>
  </si>
  <si>
    <t>PSE31125</t>
  </si>
  <si>
    <t>On 23 January 2023, Palestinian rioters clashed with Israeli military forces who carried out arrest operations in Mukhayyam al Jalazun refugee camp (Ramallah and Al Bireh, West Bank). Soldiers fired stun grenades and tear gas canisters at rioters.</t>
  </si>
  <si>
    <t>PSE31132</t>
  </si>
  <si>
    <t>On 23 January 2023, Palestinian rioters clashed with Israeli military forces who raided Mukhayyam al Arrub refugee camp (Hebron, West Bank). Soldiers fired live bullets, stun grenades, and tear gas canisters at rioters. Rioters also threw Molotov cocktails toward the military observation tower at the entrance of the refugee camp.</t>
  </si>
  <si>
    <t>PSE31135</t>
  </si>
  <si>
    <t>On 23 January 2023, a group of Israeli settlers threw stones at passing Palestinian vehicles near the entrance of Baytin village (Ramallah and Al Bireh, West Bank).</t>
  </si>
  <si>
    <t>PSE33796</t>
  </si>
  <si>
    <t>On 23 January 2023, Lion's Den militants opened fire at Israeli forces positioned at the Huwwarah checkpoint (Nablus, West Bank). No casualties occurred.</t>
  </si>
  <si>
    <t>PSE31137</t>
  </si>
  <si>
    <t>On 23 January 2023, Palestinian rioters hurled stones at Israeli military forces who raided Tulkarm city (Tulkarm, West Bank). Soldiers fired stun grenades and tear gas canisters at rioters.</t>
  </si>
  <si>
    <t>PSE31126</t>
  </si>
  <si>
    <t>On 23 January 2023, Palestinian rioters clashed with Israeli military forces who carried out a search operation in Al Mughayyir village (Ramallah and Al Bireh, West Bank). Soldiers fired stun grenades and tear gas canisters at rioters.</t>
  </si>
  <si>
    <t>PSE31117</t>
  </si>
  <si>
    <t>Arab 48; Lion's Den; Long War Journal; Quds News Network; Times of Israel</t>
  </si>
  <si>
    <t>On 23 January 2023, Lion's Den and PIJ affiliated Katibat Nablus militant opened fire on IDF and Border Police troops who raided the Rafidiyah neighborhood Nablus city (Nablus, West Bank). There were no casualties.</t>
  </si>
  <si>
    <t>PSE33799</t>
  </si>
  <si>
    <t>On 23 January 2023, PIJ affiliated Katibat Nablus opened fire at Israeli military position in Har Gerizim (Nablus, West Bank). No casualties occurred.</t>
  </si>
  <si>
    <t>PSE33806</t>
  </si>
  <si>
    <t>On 23 January 2023, PIJ affiliated Katibat Nablus opened fire at Israeli forces positioned on the Awarta checkpoint (Nablus, West Bank). No casualties occurred.</t>
  </si>
  <si>
    <t>PSE31105</t>
  </si>
  <si>
    <t>Property destruction: On 23 January 2023, Israeli military forces destroyed demolished an under-construction Palestinian-owned water well in Hablah village (Qalqilya, West Bank) under the pretext of not having a building permit.</t>
  </si>
  <si>
    <t>ISR13622</t>
  </si>
  <si>
    <t>On 23 January 2023, Israeli Arab medical staff of Nazareth Hospital protested in Nazareth (Yizreel, HaZafon) against the phenomenon of assaulting physicians and other health professionals at hospitals.</t>
  </si>
  <si>
    <t>PSE31074</t>
  </si>
  <si>
    <t>On 22 January 2023, Palestinian rioters clashed with Israeli military forces positioned near the entrance of Hajjah village (Qalqilya, West Bank). Soldiers fired stun grenades and tear gas canisters at rioters.</t>
  </si>
  <si>
    <t>PSE31071</t>
  </si>
  <si>
    <t>On 22 January 2023, Palestinian rioters clashed with Israeli military forces positioned at the western and eastern entrances of Husan village (Bethlehem, West Bank). Soldiers fired rubber bullets, stun grenades, and tear gas canisters. Several rioters suffered from tear gas inhalation.</t>
  </si>
  <si>
    <t>PSE49293</t>
  </si>
  <si>
    <t>On 22 January 2023, an unidentified Palestinian armed group opened fire toward the Israeli military checkpoint of Al Jalamah (Jenin, West Bank). There were no casualties.</t>
  </si>
  <si>
    <t>PSE31094</t>
  </si>
  <si>
    <t>Other: On 22 January 2023,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t>
  </si>
  <si>
    <t>PSE31095</t>
  </si>
  <si>
    <t>On 22 January 2023, an unidentified Palestinian armed group opened fire toward several houses in Kiryat Arba settlement (Hebron, West Bank). There were no casualties.</t>
  </si>
  <si>
    <t>PSE31112</t>
  </si>
  <si>
    <t>Ma'an News Agency; Palestine News and Information Agency; PLO Negotiations Affairs Department; Quds News Network; Times of Israel; Twitter</t>
  </si>
  <si>
    <t>On 22 January 2023, around 100 Israeli settlers and right-wing activists clashed with Israeli police near the Migdalim settlement in Jurish village's lands (Nablus, West Bank). 15 Israelis were arrested. Confrontations erupted when settlers tried to build mobile rooms and other structures in an attempt to reestablish a new settlement outpost in the area. The incident came 2 days after Israeli police evacuated settlers from the site and destroyed their structures.</t>
  </si>
  <si>
    <t>PSE31115</t>
  </si>
  <si>
    <t>Other: On 22 January 2023, Israeli military forces positioned on the border opened fire toward Palestinian agricultural lands near the security fence east of Khuzaa (Khan Yunis, Gaza Strip). These shots are considered to be warning shots to keep Palestinians away from the border fence, not directly targeted at them.</t>
  </si>
  <si>
    <t>PSE31102</t>
  </si>
  <si>
    <t>On 22 January 2023, a group of Israeli settlers cut and vandalized 350 olive trees belonging to Palestinians south of Jit (Qalqilya, West Bank).</t>
  </si>
  <si>
    <t>ISR13627</t>
  </si>
  <si>
    <t>Other: On 22 January 2023, Prime Minister Netanyahu dismissed Shas leader Aryeh Deri from his interior and health ministerial positions following the High Court's ruling that he couldn't serve as a minister due to his past tax-related criminal convictions. Deri will continue leading the Shas party. On 23 January, the Shas announced that two separate MKs would take over the ministerial positions vacated by Deri. Coded at Jerusalem - Givat Ram (Judean Mountains).</t>
  </si>
  <si>
    <t>PSE31114</t>
  </si>
  <si>
    <t>Other: On 22 January 2023, Israeli military forces positioned on the border opened fire toward Palestinian agricultural lands near the security fence north of Bayt Lahya (North Gaza, Gaza Strip). These shots are considered to be warning shots to keep Palestinians away from the border fence, not directly targeted at them.</t>
  </si>
  <si>
    <t>PSE31120</t>
  </si>
  <si>
    <t>On 22 January 2023, Palestinian rioters hurled stones at Israeli military forces who raided Bethlehem city (Bethlehem, West Bank). Soldiers fired rubber bullets, stun grenades, and tear gas canisters at rioters.</t>
  </si>
  <si>
    <t>PSE31113</t>
  </si>
  <si>
    <t>On 22 January 2023, Palestinian rioters hurled stones toward a passing Israeli military vehicle in Huwwarah town (Nablus, West Bank) and soldiers opened fire in response.</t>
  </si>
  <si>
    <t>PSE31724</t>
  </si>
  <si>
    <t>On 22 January 2023, the Palestinian Lion's Den group claimed responsibility for two shooting attacks on an Israeli military post and a military checkpoint in Huwwarah village (Nablus, West Bank). There were no casualties.</t>
  </si>
  <si>
    <t>PSE31107</t>
  </si>
  <si>
    <t>On 22 January 2023, Palestinian rioters clashed with Israeli military forces who raided Rummanah village (Jenin, West Bank). Soldiers fired stun grenades and tear gas canisters, several rioters suffered from tear gas inhalation.</t>
  </si>
  <si>
    <t>PSE34693</t>
  </si>
  <si>
    <t>On 22 January 2023, Fatah's Al Aqsa Martyrs Brigade militants opened fire toward the Israeli settlement of Shaked (Jenin, West Bank). There were no casualties.</t>
  </si>
  <si>
    <t>PSE33798</t>
  </si>
  <si>
    <t>On 22 January 2023, an unidentified Palestinian group opened fire at an Israel military position in Har Gerizim (Nablus, West Bank). No casualties occurred.</t>
  </si>
  <si>
    <t>PSE31103</t>
  </si>
  <si>
    <t>On 22 January 2023, Palestinian rioters clashed with Israeli military forces who raided An Nabi Salih village (Ramallah and Al Bireh, West Bank). Soldiers fired stun grenades and tear gas canisters, several rioters suffered from tear gas inhalation.</t>
  </si>
  <si>
    <t>PSE31121</t>
  </si>
  <si>
    <t>On 22 January 2023, Palestinian rioters hurled stones at Israeli military forces who raided Mukhayyam Ayidah refugee camp (Bethlehem, West Bank). Soldiers fired rubber bullets, stun grenades, and tear gas canisters at rioters.</t>
  </si>
  <si>
    <t>PSE31109</t>
  </si>
  <si>
    <t>On 22 January 2023, Palestinian rioters clashed with 6 armed Israeli settlers who entered a Palestinian house in the Bedouin community of Mulihat west of Jericho city (Jericho, West Bank) and forced them to leave the area.</t>
  </si>
  <si>
    <t>ISR13594</t>
  </si>
  <si>
    <t>On 21 January 2023, about 1,500 activists protested in Beersheba (Beer Sheva, HaDarom) against the new right-wing, Netanyahu-led government. Specifically, protesters criticized the new coalition's proposed judicial reforms, which would allow Knesset to override the Supreme Court with a simple majority and limit the authority of the Israeli judiciary. A former Meretz MK took part in the protest.</t>
  </si>
  <si>
    <t>PSE31091</t>
  </si>
  <si>
    <t>On 21 January 2023, Palestinian rioters clashed with Israeli military forces who raided Zububah village (Jenin, West Bank). Soldiers fired stun grenades and tear gas canisters at rioters.</t>
  </si>
  <si>
    <t>PSE31072</t>
  </si>
  <si>
    <t>Other: On 21 January 2023, Israeli gunboats opened fire toward Palestinian fishing boats while chasing them at Al Sudania and Bayt Lahya sea off the Coast of North Gaza (North Gaza, Gaza Strip). These shots are considered to be warning shots to keep Palestinians away, not directly targeted at them.</t>
  </si>
  <si>
    <t>PSE31097</t>
  </si>
  <si>
    <t>On 21 January 2023, an unidentified Palestinian armed group opened fire toward the Israeli military checkpoint of Mevo Dotan (Jenin, West Bank). There were no casualties.</t>
  </si>
  <si>
    <t>PSE49292</t>
  </si>
  <si>
    <t>On 21 January 2023, Palestinian rioters hurled Molotov cocktails toward a cement factory in Migdal Oz settlement (Hebron, West Bank).</t>
  </si>
  <si>
    <t>PSE31068</t>
  </si>
  <si>
    <t>On 21 January 2023, Palestinian rioters hurled stones at Israeli police in Al Quds - At Tur (Al Quds, West Bank).</t>
  </si>
  <si>
    <t>PSE31069</t>
  </si>
  <si>
    <t>On 21 January 2023, Palestinians marched in Jenin - Mukhayyam Jenin refugee camp (Jenin, West Bank) against the ongoing Israeli military operation in the West Bank and the killing of 2 Palestinians from Jenin Camp last week. The protest ended with speeches by representatives from the Palestinian National and Islamic Forces including Fatah Movement, who called for internal unity and further resistance.</t>
  </si>
  <si>
    <t>PSE31070</t>
  </si>
  <si>
    <t>On 21 January 2023, Palestinians held a car rally from Jaba and Al Yamun villages to the Jenin - Mukhayyam Jenin (Jenin, West Bank), protesting the killing of 2 Palestinians from Jenin camp and to participate in their funeral.</t>
  </si>
  <si>
    <t>PSE31073</t>
  </si>
  <si>
    <t>Arutz Sheva; Dunia Al Watan; Jerusalem Post; Ma'an News Agency; Quds News Network; Twitter</t>
  </si>
  <si>
    <t>On 21 January 2023, a 7-year-old Israeli settler girl was lightly injured by a glass that smashed after a bullet hit a home in Pisgat Zeev settlement (Al Quds, West Bank). Israeli media reported that the police raided Mukhayyam Shuafat following a suspicion that the bullet was fired from this area. [coded separately].</t>
  </si>
  <si>
    <t>PSE31081</t>
  </si>
  <si>
    <t>On 21 January 2023, an unidentified Palestinian armed group opened fire from a passing car toward an Israeli military post near Herodion National Park and Al Furaydis village (Bethlehem, West Bank). Israeli soldiers chased the car and opened fire in the air before arrested 2 Palestinian suspects. A Handgun and bullets were found in the area. There were no casualties.</t>
  </si>
  <si>
    <t>PSE31089</t>
  </si>
  <si>
    <t>Arutz Sheva; Dunia Al Watan; Ma'an News Agency; Palestine News and Information Agency; PLO Negotiations Affairs Department</t>
  </si>
  <si>
    <t>On 21 January 2023, Palestinian rioters clashed with Israeli police who raided Al Quds - Mukhayyam Shuafat refugee camp (Al Quds, West Bank). Police fired stun grenades and tear gas canisters at rioters. Several rioters suffered from tear gas inhalation. Israeli media reported that the police raided Mukhayyam Shuafat following a suspicion that a bullet was fired toward the nearby Pisgat Zeev settlement.</t>
  </si>
  <si>
    <t>PSE31090</t>
  </si>
  <si>
    <t>Property destruction: On 21 January 2023, Israeli military forces demolished 2 Palestinian-owned residential rooms in Artas village (Bethlehem, West Bank) under the pretext of not having building permits.</t>
  </si>
  <si>
    <t>PSE31098</t>
  </si>
  <si>
    <t>On 21 January 2023, Palestinian rioters clashed with Israeli military forces who raided Al Khadir village (Bethlehem, West Bank). Soldiers fired tear gas canisters and live bullets.</t>
  </si>
  <si>
    <t>ISR13597</t>
  </si>
  <si>
    <t>On 21 January 2023, hundreds of activists protested in Rosh Pinna (Zefat, HaZafon) against the new right-wing, Netanyahu-led government. Specifically, protesters criticized the new coalition's proposed judicial reforms, which would allow Knesset to override the Supreme Court with a simple majority and limit the authority of the Israeli judiciary.</t>
  </si>
  <si>
    <t>PSE31088</t>
  </si>
  <si>
    <t>On 21 January 2023, an unidentified Palestinian armed group opened fire toward the Israeli military checkpoint of Shavei Shomron settlement (Nablus, West Bank). The checkpoint was closed in response. There were no casualties.</t>
  </si>
  <si>
    <t>ISR13591</t>
  </si>
  <si>
    <t>Black Flag Movement; Crime Minister; Former Government of Israel (2022-); Government of Israel (2022-); HaAvoda: Israeli Labour Party; Kahol Lavan: Blue and White; Labor Group (Israel); Lawyers (Israel); LGBTQ+ (Israel); Likud Party; Movement for Quality Government in Israel; National Unity Party; Students (Israel); Women (Israel); Yesh Atid; Zionist Union</t>
  </si>
  <si>
    <t>On 21 January 2023, about 130,000 activists held a protest in Tel Aviv city against the new right-wing, Netanyahu-led government. The Movement for Quality Government in Israel organized the protest. Activists from protest organizations such as Crime Minister and Black Flag Movement also took part in the protest. Protesters criticized the new coalition's proposed judicial reforms, which would allow Knesset to override the Supreme Court with a simple majority and limit the authority of the Israeli judiciary. Among the protesters were lawyers, students, members of the LGBTQ community, workers from the high-tech sector, and women's organizations. Current and former government officials and Knesset MKs affiliated with Yesh Atid, Blue and White, Labour, National Unity, Zionist Union, and Likud were also present; including Yesh Atid chairman and opposition leader Yair Lapid, Blue and White head Benny Gantz, chair of Labour Merav Michaeli, and former Defense Minister Moshe Yaalon.</t>
  </si>
  <si>
    <t>crowd size=about 130,000</t>
  </si>
  <si>
    <t>ISR13593</t>
  </si>
  <si>
    <t>Arab Ethnic Group (Israel); Government of Israel (2022-); Hadash; Jewish Group (Israel); Joint List; National Unity Party</t>
  </si>
  <si>
    <t>Al-Ittihad; Haaretz; Hai Po; Israel Hayom; Mynet; N12; Times of Israel; Walla!News; Ynet</t>
  </si>
  <si>
    <t>On 21 January 2023, about 6,000 activists, including both Israeli Arabs and Jews, held two separate protests in Haifa city against the new right-wing, Netanyahu-led government. Protesters criticized the new coalition's proposed judicial reforms, which would allow Knesset to override the Supreme Court with a simple majority and limit the authority of the Israeli judiciary. The larger event, which took place at Horev Center, was attended by current National Unity MK and former Justice Minister Gideon Sa'ar. The smaller protest, which took place at the German Colony and was attended by hundreds of Israeli Arab and Jewish activists, was organized by Joint List and Hadash activists and attended by Joint List MKs.</t>
  </si>
  <si>
    <t>PSE31096</t>
  </si>
  <si>
    <t>On 21 January 2023, an unidentified Palestinian armed group opened fire toward the Israeli military checkpoint of Salim near Rummanah village (Jenin, West Bank). There were no casualties.</t>
  </si>
  <si>
    <t>ISR13596</t>
  </si>
  <si>
    <t>On 21 January 2023, a group of activists protested in Modiin (Ramla, HaMerkaz) against the new right-wing, Netanyahu-led government. Specifically, protesters criticized the new coalition's proposed judicial reforms, which would allow Knesset to override the Supreme Court with a simple majority and limit the authority of the Israeli judiciary.</t>
  </si>
  <si>
    <t>ISR13592</t>
  </si>
  <si>
    <t>Government of Israel (2022-); National Unity Party; Students (Israel)</t>
  </si>
  <si>
    <t>On 21 January 2023, thousands of activists, including students, protested in front of the President's residence in Jerusalem (Judean Mountains) against the new right-wing, Netanyahu-led government. Protesters criticized the new coalition's proposed judicial reforms, which would allow Knesset to override the Supreme Court with a simple majority and limit the authority of the Israeli judiciary. A National Unity MK attended the protest. Right-wing, pro-Netanyahu activists held a counter-protest.</t>
  </si>
  <si>
    <t>PSE31092</t>
  </si>
  <si>
    <t>On 21 January 2023, dozens of Israeli settlers under the protection of Israeli police assaulted Palestinians [presumably physically] in Al Quds - Silwan (Al Quds, West Bank).</t>
  </si>
  <si>
    <t>PSE31093</t>
  </si>
  <si>
    <t>On 21 January 2023, Palestinian rioters clashed with Israeli military forces who raided An Nabi Salih village (Ramallah and Al Bireh, West Bank) to remove Palestinian flags placed in the area. Soldiers fired stun grenades and tear gas canisters at rioters.</t>
  </si>
  <si>
    <t>PSE31066</t>
  </si>
  <si>
    <t>AFP; Al-Ittihad; Arab 48; Arutz Sheva; Dunia Al Watan; Jerusalem Post; Ma'an News Agency; Palestine News and Information Agency; PLO Negotiations Affairs Department; Quds News Network; Times of Israel; Twitter</t>
  </si>
  <si>
    <t>On 21 January 2023, a 42-year-old Palestinian was shot dead by an armed Israeli settler after he attempted to carry out a stabbing attack at the settlement outpost of Sde Ephraim near Ras Karkar village (Ramallah and Al Bireh, West Bank). Israeli media reported that the Palestinian entered the outpost by car and attempted to attack a settler with a screwdriver before being shot dead. There were no casualties among settlers.</t>
  </si>
  <si>
    <t>ISR13595</t>
  </si>
  <si>
    <t>Government of Israel (2022-); Lawyers (Israel)</t>
  </si>
  <si>
    <t>Haaretz; Israel Hayom; Times of Israel; Tzomet HaSharon; Walla!News; Ynet</t>
  </si>
  <si>
    <t>On 21 January 2023, about 3,000 activists, including lawyers, protested in Herzliya (Tel Aviv) against the new right-wing, Netanyahu-led government. Specifically, protesters criticized the new coalition's proposed judicial reforms, which would allow Knesset to override the Supreme Court with a simple majority and limit the authority of the Israeli judiciary. Herzliya city council members took part in the protest.</t>
  </si>
  <si>
    <t>PSE31099</t>
  </si>
  <si>
    <t>On 21 January 2023, Palestinian rioters clashed with Israeli military forces who raided Azzun village (Qalqilya, West Bank). Soldiers fired stun grenades and tear gas canisters at rioters.</t>
  </si>
  <si>
    <t>PSE49290</t>
  </si>
  <si>
    <t>On 20 January 2023, an unidentified Palestinian armed group opened fire toward the Israeli military checkpoint of Mevo Dotan (Jenin, West Bank). There were no casualties.</t>
  </si>
  <si>
    <t>PSE30961</t>
  </si>
  <si>
    <t>On 20 January 2023, Israeli military forces fired stun grenades and tear gas canisters toward Palestinian volunteers who were planting olive trees in Mosafer Yuta area (Al Jawaya, Al Martaba, Ayan Al Bayda) east of Yuta (Hebron, West Bank). Also, soldiers hit some of the volunteers with the butts of their rifles and confiscated 100 saplings before closing the area. Dozens of Palestinians suffered from tear gas inhalation.</t>
  </si>
  <si>
    <t>PSE30982</t>
  </si>
  <si>
    <t>On 20 January 2023, Palestinian rioters clashed with Israeli settlers and soldiers who established a new settlement outpost in Jurish village near Migdalim settlement (Nablus, West Bank). Soldiers fired rubber bullets, stun grenades, and tear gas canisters at Palestinians. And settlers hit 4 Palestinians with sticks and smashed the windows of 15 Palestinian-owned cars. Also, 2 Palestinians were injured by rubber bullets and 3 settlers were injured by stone-throwing.</t>
  </si>
  <si>
    <t>PSE31044</t>
  </si>
  <si>
    <t>On 20 January 2023, Palestinian rioters clashed with Israeli military forces and settlers during the weekly anti-settlement demonstration in Qaryut village (Nablus, West Bank) after settlers entered the village to use the water well. Soldiers fired rubber bullets, stun grenades, and tear gas canisters at demonstrators. 3 persons were injured by rubber bullets, and several Palestinians suffered from tear gas inhalation.</t>
  </si>
  <si>
    <t>PSE31050</t>
  </si>
  <si>
    <t>Other: On 20 January 2023, Israeli military forces positioned on the border opened fire toward Palestinian agricultural lands near the security fence east of Al Qararah (Khan Yunis, Gaza Strip). These shots are considered to be warning shots to keep Palestinians away from the border fence, not directly targeted at them.</t>
  </si>
  <si>
    <t>PSE31053</t>
  </si>
  <si>
    <t>On 20 January 2023, Palestinian rioters clashed with Israeli military forces positioned in Hebron - Bab az Zawiyah (Hebron, West Bank). Soldiers fired stun grenades and tear gas canisters, in which several rioters suffered from tear gas inhalation.</t>
  </si>
  <si>
    <t>PSE31065</t>
  </si>
  <si>
    <t>Al-Ittihad; AP; Times of Israel</t>
  </si>
  <si>
    <t>Property destruction: On 20 January 2023, Israeli military forces dismantled and removed mobile rooms and evacuated an illegal settlement outpost that was established near Migdalim settlement in Jurish village (Nablus, West Bank). The evacuation order was issued by the Israeli minister of defense a day after establishing the settlement that was approved by the minister of finance, who controls over key aspects of the Civil Administration in the West Bank.</t>
  </si>
  <si>
    <t>PSE31076</t>
  </si>
  <si>
    <t>Other: On 20 January 2023, Israeli gunboats opened fire toward Palestinian fishing boats while chasing them at Al Sudania sea off the Coast of North Gaza (North Gaza, Gaza Strip). These shots are considered to be warning shots to keep Palestinians away, not directly targeted at them.</t>
  </si>
  <si>
    <t>PSE31080</t>
  </si>
  <si>
    <t>Other: On 20 January 2023, Israeli gunboats opened fire toward Palestinian fishing boats while chasing them off the Coast of Rafah (Rafah, Gaza Strip). These shots are considered to be warning shots to keep Palestinians away, not directly targeted at them.</t>
  </si>
  <si>
    <t>PSE31048</t>
  </si>
  <si>
    <t>On 20 January 2023, thousands of Palestinian Muslim worshipers and Arab Israeli worshipers performed the Fajr morning prayers at the Al Aqsa Mosque in Al Quds - Old City (Al Quds, West Bank) against the Judaization of Al-Aqsa Mosque and to emphasize its Islamic identity.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31078</t>
  </si>
  <si>
    <t>Other: On 20 January 2023, Israeli military forces positioned on the border opened fire toward Palestinian agricultural lands near the security fence east of Dayr al Balah (Deir El Balah, Gaza Strip). These shots are considered to be warning shots to keep Palestinians away from the border fence, not directly targeted at them.</t>
  </si>
  <si>
    <t>PSE31087</t>
  </si>
  <si>
    <t>On 20 January 2023, a group of Israeli settlers entered a Palestinian agricultural land near Jit (Qalqilya, West Bank) and uprooted a number of olive trees.</t>
  </si>
  <si>
    <t>PSE49289</t>
  </si>
  <si>
    <t>On 20 January 2023, an unidentified Palestinian armed group threw an explosive device toward the Israeli military checkpoint of Qalandia (Al Quds, West Bank). There were no casualties.</t>
  </si>
  <si>
    <t>PSE30964</t>
  </si>
  <si>
    <t>On 20 January 2023, Palestinians clashed with Israeli soldiers during the weekly anti-settlement demonstration in Bayt Dajan village (Nablus, West Bank). Soldiers fired stun grenades and tear gas canisters at rioters. 13 demonstrators suffered from tear gas inhalation.</t>
  </si>
  <si>
    <t>PSE30977</t>
  </si>
  <si>
    <t>On 20 January 2023, a group of Israeli settlers uprooted and seized 25 olive saplings belonging to a Palestinian in Al Khadir village (Bethlehem, West Bank).</t>
  </si>
  <si>
    <t>PSE31019</t>
  </si>
  <si>
    <t>On 20 January 2023, Palestinian rioters clashed with Israeli military forces who raided Till area in Al Khadir village (Bethlehem, West Bank). Soldiers fired rubber bullets, stun grenades, and tear gas canisters. 3 persons were injured with rubber bullets, and several rioters suffered from tear gas inhalation.</t>
  </si>
  <si>
    <t>PSE31045</t>
  </si>
  <si>
    <t>On 20 January 2023, Palestinian Muslim worshipers performed the Friday prayers on their lands that have been under the threat of confiscation by Israel, and they marched in al-Rass area of Qalandia town (Al Quds, West Bank) in protest against the Israeli attempt to seize their properties. The event was organized by the Colonization and Wall Resistance Commission.</t>
  </si>
  <si>
    <t>PSE31067</t>
  </si>
  <si>
    <t>On 20 January 2023, Palestinian rioters hurled stones at Israeli military forces positioned at Ras Shomar area near Shufah village (Tulkarm, West Bank). Soldiers fired stun grenades and tear gas canisters at rioters.</t>
  </si>
  <si>
    <t>PSE31077</t>
  </si>
  <si>
    <t>Other: On 20 January 2023, Israeli military forces positioned on the border opened fire toward Palestinian agricultural lands near the security fence east of Jabalya town (North Gaza, Gaza Strip). These shots are considered to be warning shots to keep Palestinians away from the border fence, not directly targeted at them.</t>
  </si>
  <si>
    <t>PSE33788</t>
  </si>
  <si>
    <t>On 20 January 2023, an unidentified Palestinian group opened fire at Israeli forces positioned at the Salim checkpoint. No casualties occurred.</t>
  </si>
  <si>
    <t>PSE30969</t>
  </si>
  <si>
    <t>On 20 January 2023, hundreds of Palestinian anti-settlement demonstrators clashed with Israeli military forces positioned at the entrance of Kafr Qaddum village (Qalqilya, West Bank). Soldiers fired rubber bullets, stun grenades, and tear gas canisters at demonstrators. 5 demonstrators were injured with rubber bullets and dozens of Palestinians suffered from tear gas inhalation.</t>
  </si>
  <si>
    <t>PSE31079</t>
  </si>
  <si>
    <t>Other: On 20 January 2023, Israeli gunboats opened fire toward Palestinian fishing boats while chasing them off the Coast of Khan Yunis (Khan Yunis, Gaza Strip). These shots are considered to be warning shots to keep Palestinians away, not directly targeted at them.</t>
  </si>
  <si>
    <t>PSE31723</t>
  </si>
  <si>
    <t>On 20 January 2023, an unidentified Palestinian armed group opened fire toward the Israeli military checkpoint of Salim near Rummanah village (Jenin, West Bank). There were no casualties.</t>
  </si>
  <si>
    <t>PSE30966</t>
  </si>
  <si>
    <t>On 20 January 2023, Israeli military forces positioned at the security fence opened fire and injured a Palestinian while present near the security fence of Tulkarm city (Tulkarm, West Bank). Another 4 persons were arrested.</t>
  </si>
  <si>
    <t>PSE30965</t>
  </si>
  <si>
    <t>On 20 January 2023, Palestinian rioters clashed with Israeli soldiers during the weekly anti-settlement demonstration at Jabal Abu Sobaih in Bayta village (Nablus, West Bank). Soldiers fired stun grenades and tear gas canisters at rioters. 5 demonstrators suffered from tear gas inhalation.</t>
  </si>
  <si>
    <t>PSE30950</t>
  </si>
  <si>
    <t>On 19 January 2023, Palestinians protested in Hebron city (Hebron, West Bank) in support of Palestinian prisoners in Israeli jails, demanding their release. Also, protesters celebrated the release of a Palestinian who spent 40 years in Israeli prisons. The protest was organized by the Commission of Detainees and Ex-Detainees Affairs and Fatah Movement and attended by the governor of Hebron.</t>
  </si>
  <si>
    <t>PSE30956</t>
  </si>
  <si>
    <t>Dunia Al Watan; Palestine News and Information Agency; PLO Negotiations Affairs Department; Quds News Network; Times of Israel; Twitter</t>
  </si>
  <si>
    <t>Land seizure: On 19 January 2023, a group of Israeli settlers set up mobile rooms and caravans on Palestinian lands to establish a new settlement outpost near Migdalim settlement in Jurish village's lands (Nablus, West Bank). The outpost was removed by IDF on 20 January 2023 [coded separately].</t>
  </si>
  <si>
    <t>PSE30974</t>
  </si>
  <si>
    <t>Looting: On 19 January 2023, Israeli military forces seized 120 saplings belonging to Palestinian farmers before being planted in Al Jawaya area of Mosafer Yuta, east of Yuta (Hebron, West Bank).</t>
  </si>
  <si>
    <t>PSE30980</t>
  </si>
  <si>
    <t>On 19 January 2023, a group of Israeli settlers threw stones at passing Palestinian vehicles at the bridge of Iskaka village (Salfit, West Bank).</t>
  </si>
  <si>
    <t>PSE31040</t>
  </si>
  <si>
    <t>Other: On 19 January 2023, Israeli gunboats opened fire toward Palestinian fishing boats while chasing them off the Coast of Rafah (Rafah, Gaza Strip). These shots are considered to be warning shots to keep Palestinians away, not directly targeted at them.</t>
  </si>
  <si>
    <t>PSE31051</t>
  </si>
  <si>
    <t>Other: On 19 January 2023,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t>
  </si>
  <si>
    <t>PSE33814</t>
  </si>
  <si>
    <t>On 19 January 2023, an unidentified Palestinian group opened fire towards Israeli forces positioned at the Mevo Dotan checkpoint (Jenin, West Bank). No casualties occurred.</t>
  </si>
  <si>
    <t>PSE30988</t>
  </si>
  <si>
    <t>On 19 January 2023, Israeli settlers, under the protection of Israeli police, clashed with Palestinian rioters at the Damascus Gate in Al Quds - Old City (Al Quds, West Bank).</t>
  </si>
  <si>
    <t>PSE31036</t>
  </si>
  <si>
    <t>On 19 January 2023, Palestinian rioters clashed with Israeli military forces who raided Tammun village (Tubas, West Bank) and arrested two wanted persons.</t>
  </si>
  <si>
    <t>PSE31054</t>
  </si>
  <si>
    <t>On 19 January 2023, Palestinian rioters hurled stones at Israeli military forces positioned near the entrance of Bayt Ummar village (Hebron, West Bank). Soldiers fired stun grenades and tear gas canisters at rioters.</t>
  </si>
  <si>
    <t>PSE31062</t>
  </si>
  <si>
    <t>On 19 January 2023, Palestinian protesters marched in Jenin city (Jenin, West Bank) following the killing of 2 Palestinians during the Israeli military operation in the Jenin city and Jenin camp. Protesters called for international protection and internal unity.</t>
  </si>
  <si>
    <t>PSE31039</t>
  </si>
  <si>
    <t>Other: On 19 January 2023, Israeli gunboats opened fire toward Palestinian fishing boats while chasing them off the Coast of Khan Yunis (Khan Yunis, Gaza Strip). These shots are considered to be warning shots to keep Palestinians away, not directly targeted at them.</t>
  </si>
  <si>
    <t>PSE31015</t>
  </si>
  <si>
    <t>On 19 January 2023, Palestinian rioters clashed with Israeli military forces who raided Yabad village (Jenin, West Bank). Soldiers fired live and rubber bullets, stun grenades, and tear gas canisters at rioters. Several rioters suffered from tear gas inhalation.</t>
  </si>
  <si>
    <t>PSE31041</t>
  </si>
  <si>
    <t>On 19 January 2023, Palestinian rioters hurled stones at Israeli military forces who raided Zabdah village (Jenin, West Bank). Soldiers fired stun grenades and tear gas canisters at rioters. Several rioters suffered from tear gas inhalation.</t>
  </si>
  <si>
    <t>ISR13562</t>
  </si>
  <si>
    <t>On 19 January 2023, a group of activists held a protest outside of Justice Minister Yariv Levin's house in Modiin (Ramla, HaMerkaz) against the government's proposed judicial reforms. During the protest, three rioters threw eggs and physically assaulted protesters, lightly injuring two of them. Police detained the three rioters shortly after the incident.</t>
  </si>
  <si>
    <t>PSE31061</t>
  </si>
  <si>
    <t>On 19 January 2023, Palestinians protested in Nablus city (Nablus, West Bank) in support of Palestinian prisoners in Israeli jails, demanding their release. Also, protesters celebrated the release of a Palestinian who spent 40 years in Israeli prisons.</t>
  </si>
  <si>
    <t>PSE30967</t>
  </si>
  <si>
    <t>Land seizure: On 19 January 2023, Israeli settlers fenced up Palestinian agricultural land east of Ain al Hilwah village (Tubas, West Bank) in an attempt to seize the land.</t>
  </si>
  <si>
    <t>PSE30954</t>
  </si>
  <si>
    <t>AFP; Al-Ittihad; AP; Arab 48; Arutz Sheva; BBC News; Dunia Al Watan; Haaretz; Israeli Defense Forces; Joe Truzman; Liveuamap; Ma'an News Agency; Newpress; Palestine News and Information Agency; PLO Negotiations Affairs Department; Press TV; Quds News Network; Times of Israel; Twitter; Xinhua</t>
  </si>
  <si>
    <t>On 19 January 2023, Palestinian militants (PIJ)'s Katibat Jenin and Izz ad-Din al-Qassam Brigades, the military wing of Hamas, exchanged fire with Israeli military forces who raided Jenin city and Jenin - Mukhayyam Jenin refugee camp (Jenin, West Bank) to arrest PIJ members. Also, militants threw explosives at soldiers, and rioters hurled stones and Molotov cocktails toward them. Soldiers responded by firing live and rubber bullets, stun grenades, and tear gas canisters. As a result, a PIJ - Katibat Jenin field commander and one civilian were killed, another 3 Palestinians were injured with live bullets, and 2 Israeli soldiers were lightly injured by an explosive device thrown at their vehicle. Border police and Shin Bet troops took part in the operation.</t>
  </si>
  <si>
    <t>PSE30960</t>
  </si>
  <si>
    <t>Arab 48; Arutz Sheva; Haaretz; Joe Truzman; Liveuamap; Palestine News and Information Agency; Quds News Network; Times of Israel; Twitter</t>
  </si>
  <si>
    <t>On 19 January 2023, Palestinian militants (PIJ)'s Katibat Jenin and Izz ad-Din al-Qassam Brigades, the military wing of Hamas, exchanged fire with Israeli military forces who raided Jenin city and Jenin - Mukhayyam Jenin refugee camp (Jenin, West Bank) and arrested PIJ members. Also, militants threw explosives at soldiers, and rioters hurled stones and Molotov cocktails toward them. Soldiers responded by firing live and rubber bullets, stun grenades, and tear gas canisters. Border police and Shin Bet troops took part in the operation. There were no casualties in Jenin city.</t>
  </si>
  <si>
    <t>ISR13565</t>
  </si>
  <si>
    <t>Health Workers (Israel); Arab Ethnic Group (Israel); Jewish Group (Israel)</t>
  </si>
  <si>
    <t>Arutz Sheva; Ma'ariv; Mynet; Panet</t>
  </si>
  <si>
    <t>On 18 January 2023, a group of health workers, both Israeli Arab and Jewish, held a protest outside of Soroka Hospital in Beersheba (Beer Sheva, HaDarom) following a violent incident in which a doctor was verbally and physically assaulted earlier in the week. Health workers also went on a brief strike, delaying medical activity until 10:00am.</t>
  </si>
  <si>
    <t>ISR13566</t>
  </si>
  <si>
    <t>Property destruction: On 18 January 2023, Israeli authorities [coded as police forces] demolished a house in the Bedouin village of Al-Sayyid (Beer Sheva, HaDarom) under the pretext of not having a building permit.</t>
  </si>
  <si>
    <t>PSE31030</t>
  </si>
  <si>
    <t>Property destruction: On 18 January 2023, Israeli military forces demolished 2 Palestinian-owned residential facilities in Al Jiftlik village (Jericho, West Bank) under the pretext of not having building permits.</t>
  </si>
  <si>
    <t>PSE31052</t>
  </si>
  <si>
    <t>Property destruction: On 18 January 2023, Israeli military forces destroyed a Palestinian-owned water well in Kafr Laqif village (Qalqilya, West Bank) under the pretext of not having a permit.</t>
  </si>
  <si>
    <t>PSE30976</t>
  </si>
  <si>
    <t>On 18 January 2023, Israeli settlers from Mitzpe Yair threw stones at Palestinians and physically assaulted them in Bir al-Ead area in Mosafer Yuta, east of Yuta (Hebron, West Bank). Two Palestinians were injured and taken to a hospital for treatment.</t>
  </si>
  <si>
    <t>PSE31017</t>
  </si>
  <si>
    <t>Other: On 18 January 2023, Israeli gunboats fired live bullets toward Palestinian fishing boats while chasing them at Al Sudania sea off the Coast of North Gaza (North Gaza, Gaza Strip). These shots are considered to be warning shots to keep Palestinians away, not directly targeted at them.</t>
  </si>
  <si>
    <t>PSE31038</t>
  </si>
  <si>
    <t>Other: On 18 January 2023, Israeli military forces positioned on the border opened fire toward Palestinian agricultural lands near the security fence east of Al Qararah (Khan Yunis, Gaza Strip). These shots are considered to be warning shots to keep Palestinians away from the border fence, not directly targeted at them.</t>
  </si>
  <si>
    <t>ISR13587</t>
  </si>
  <si>
    <t>Other: On 18 January 2023, Israel's High Court barred Shas chairman Aryeh Deri from serving in ministerial positions due to his past criminal convictions for tax-related offenses. Deri was recently appointed by Prime Minister Netanyahu as Health and Interior Minister despite his past convictions. The Attorney General stated that Netanyahu must fire Deri from his ministerial positions, if he doesn't resign, in order to comply with the ruling. Coded at Jerusalem - Givat Ram (Judean Mountains).</t>
  </si>
  <si>
    <t>PSE30971</t>
  </si>
  <si>
    <t>On 18 January 2023, Palestinian refugees hurled stones at Israeli military forces who raided Al Quds - Mukhayyam Shuafat refugee camp (Al Quds, West Bank). Soldiers fired rubber bullets, stun grenades, and tear gas canisters at rioters.</t>
  </si>
  <si>
    <t>PSE31035</t>
  </si>
  <si>
    <t>On 18 January 2023, Palestinian rioters hurled stones at Israeli military forces who raided Bayt Duqqu village (Al Quds, West Bank). Soldiers fired stun grenades and tear gas canisters at rioters.</t>
  </si>
  <si>
    <t>PSE31037</t>
  </si>
  <si>
    <t>Other: On 18 January 2023, Israeli military forces positioned on the border opened fire toward Palestinian agricultural lands near the security fence east of Jabalya town (North Gaza, Gaza Strip). These shots are considered to be warning shots to keep Palestinians away from the border fence, not directly targeted at them.</t>
  </si>
  <si>
    <t>PSE31049</t>
  </si>
  <si>
    <t>On 18 January 2023, Palestinian rioters hurled stones at Israeli military forces positioned near the entrance of Bayt Ummar village (Hebron, West Bank). Soldiers fired stun grenades and tear gas canisters at rioters.</t>
  </si>
  <si>
    <t>PSE31042</t>
  </si>
  <si>
    <t>On 18 January 2023, Palestinian rioters hurled stones at Israeli military forces who raided Sabastiyah village (Nablus, West Bank). Soldiers fired stun grenades and tear gas canisters at rioters.</t>
  </si>
  <si>
    <t>PSE31047</t>
  </si>
  <si>
    <t>On 18 January 2023, Palestinian rioters hurled stones at Israeli military forces who raided Burqah village (Nablus, West Bank). Soldiers fired stun grenades and tear gas canisters at rioters.</t>
  </si>
  <si>
    <t>PSE31031</t>
  </si>
  <si>
    <t>Property destruction: On 18 January 2023, Israeli military forces demolished a Palestinian-owned house (200 m2) including a wall in Ar Ramadin village of Mosfer Yuta (Hebron, West Bank) under the pretext of not having building permits. Soldiers also destroyed a mobile room and confiscated another one.</t>
  </si>
  <si>
    <t>ISR13590</t>
  </si>
  <si>
    <t>On 18 January 2023, a few hundred right-wing protesters held a rally in Jerusalem (Judean Mountains) in support of Shas leader Aryeh Deri. Protesters rallied outside Deri's house following a Supreme Court ruling that disqualified him serving in ministerial positions in the government due to his past criminal convictions.</t>
  </si>
  <si>
    <t>PSE31032</t>
  </si>
  <si>
    <t>News 0404; Quds News Network; Twitter</t>
  </si>
  <si>
    <t>On 18 January 2023, Palestinian rioters hurled Molotov cocktails toward Israeli military forces positioned near the entrance of Azzun village (Qalqilya, West Bank).</t>
  </si>
  <si>
    <t>PSE30995</t>
  </si>
  <si>
    <t>On 17 January 2023, an unidentified Palestinian armed group opened fire on Israeli military forces positioned at Al Jalamah checkpoint (Jenin, West Bank) and threw an explosive device toward the checkpoint . There were no casualties.</t>
  </si>
  <si>
    <t>PSE31014</t>
  </si>
  <si>
    <t>On 17 January 2023, Palestinian rioters clashed with Israeli military forces who raided Al Jeldah area in Hebron city (Hebron, West Bank). Soldiers fired stun grenades and tear gas canisters, in which several rioters suffered from tear inhalation.</t>
  </si>
  <si>
    <t>PSE31022</t>
  </si>
  <si>
    <t>Other: On 17 January 2023, Israeli military forces positioned on the border fired live bullets toward Palestinian agricultural lands near the security fence east of Abasan al Kabirah (Khan Yunis, Gaza Strip). These shots are considered to be warning shots to keep Palestinians away from the border fence, not directly targeted at them.</t>
  </si>
  <si>
    <t>PSE31033</t>
  </si>
  <si>
    <t>On 17 January 2023, Palestinian hurled stones at Israeli police positioned at Bab Al Hutta in Al Quds - Old City (Al Quds, West Bank). Police fired stun grenades and tear gas canisters at rioters.</t>
  </si>
  <si>
    <t>PSE31016</t>
  </si>
  <si>
    <t>Property destruction: On 17 January 2023, Israeli police demolished an under-construction Palestinian-owned house in Al Quds - Bayt Safafa (Al Quds, West Bank) under the pretext of not having a building permit.</t>
  </si>
  <si>
    <t>PSE31020</t>
  </si>
  <si>
    <t>On 17 January 2023, Palestinian rioters hurled stones at Israeli military forces who raided the Till area in Al Khadir village (Bethlehem, West Bank). Soldiers fired stun grenades and tear gas canisters. Several rioters suffered from tear gas inhalation.</t>
  </si>
  <si>
    <t>PSE31021</t>
  </si>
  <si>
    <t>Other: On 17 January 2023, Israeli military forces positioned on the border fired live bullets and tear gas canisters toward Palestinians near the security fence northwest of Bayt Lahya (North Gaza, Gaza Strip). These shots are considered to be warning shots to keep Palestinians away from the border fence, not directly targeted at them.</t>
  </si>
  <si>
    <t>PSE31023</t>
  </si>
  <si>
    <t>On 17 January 2023, an unidentified Palestinian armed group opened fire on Israeli military forces who raided Tammun village (Tubas, West Bank). Also, Palestinian rioters clashed with soldiers who fired rubber bullets, stun grenades, and tear gas canisters at rioters. There were no casualties.</t>
  </si>
  <si>
    <t>PSE30989</t>
  </si>
  <si>
    <t>AFP; Al-Ittihad; AP; Arab 48; Dunia Al Watan; Haaretz; Joe Truzman; Palestine News and Information Agency; Palestinian News Network; PCHR: Palestinian Centre for Human Rights; PLO Negotiations Affairs Department; Press TV; Quds News Network; Times of Israel; Twitter</t>
  </si>
  <si>
    <t>On 17 January 2023, a Palestinian gunman opened fire on Israeli military forces positioned at a checkpoint near Halhul village (Hebron, West Bank). Soldiers returned fire and killed the Palestinian, who works as a police officer in the Palestinian security forces. Also, another 2 Palestinians happened to be in the scene were injured. There were no casualties among soldiers. Some sources further reported that the gunman was also affiliated with Al Aqsa Martyrs Brigade of Fatah Movement, but it's unconfirmed.</t>
  </si>
  <si>
    <t>PSE31018</t>
  </si>
  <si>
    <t>On 17 January 2023, Palestinian rioters clashed with Israeli military forces who raided Halhul village (Hebron, West Bank) and conducted search operations after a shooting attack in the area. Soldiers fired stun grenades and tear gas canisters, in which several rioters suffered from tear gas inhalation and 2 Palestinians were injured after being beaten by soldiers.</t>
  </si>
  <si>
    <t>ISR13568</t>
  </si>
  <si>
    <t>Extinction Rebellion; Green Course</t>
  </si>
  <si>
    <t>Arutz Sheva; Extinction Rebellion (Israel); Green Course</t>
  </si>
  <si>
    <t>On 17 January 2023, a group of environmental activists, many of whom are affiliated with Green Course or Extinction Rebellion, protested outside of the 'Environment 2050' conference in Tel Aviv city. Protesters criticized the source of the conference's funding, which primarily comes from Israeli oil companies.</t>
  </si>
  <si>
    <t>PSE33817</t>
  </si>
  <si>
    <t>On 17 January 2023, an unidentified Palestinian group opened fire towards the Shaked settlement (Jenin, West Bank). No casualties occurred.</t>
  </si>
  <si>
    <t>ISR13586</t>
  </si>
  <si>
    <t>On 17 January 2023, about 20 ultra-orthodox Haredi Jews affiliated with the 'Tiferet Yerushalayim' community protested in Jerusalem (Judean Mountains) against a cell phone store that sells 'unkosher' phones with internet access. Protesters were yelling at the scene before police arrived and 'forcibly' removed them.</t>
  </si>
  <si>
    <t>PSE30998</t>
  </si>
  <si>
    <t>Property destruction: On 17 January 2023, Israeli police demolished a Palestinian-owned auto garage in Al Quds - Jabal al Mukabbir (Al Quds, West Bank) under the pretext of not having a building permit.</t>
  </si>
  <si>
    <t>PSE31034</t>
  </si>
  <si>
    <t>On 17 January 2023, Palestinian hurled stones at Israeli police positioned in Al Quds - Jabal al Mukabbir (Al Quds, West Bank). Police fired stun grenades and tear gas canisters at rioters.</t>
  </si>
  <si>
    <t>PSE31722</t>
  </si>
  <si>
    <t>On 17 January 2023, Palestinian militants affiliated with Al Aqsa Martyrs Brigade of Fatah Movement opened fire toward the Israeli military post of Har Gerizim (Nablus, West Bank). There were no casualties.</t>
  </si>
  <si>
    <t>PSE30955</t>
  </si>
  <si>
    <t>Land seizure: On 17 January 2023, Israeli settlers fenced up Palestinian-owned land in al-Khallat area west of Khirbat Makhul (Tubas, West Bank) in an attempt to seize the land.</t>
  </si>
  <si>
    <t>PSE31024</t>
  </si>
  <si>
    <t>On 17 January 2023, Palestinian rioters clashed with Israeli military forces who raided Ain al Saltan village (Jericho, West Bank). Soldiers fired stun grenades and tear gas canisters at rioters.</t>
  </si>
  <si>
    <t>PSE30941</t>
  </si>
  <si>
    <t>Arab 48; Dunia Al Watan; GardaWorld; Haaretz; Jerusalem Post; Joe Truzman; Ma'an News Agency; Newpress; Palestine News and Information Agency; PLO Negotiations Affairs Department; Quds News Network; Times of Israel; Twitter</t>
  </si>
  <si>
    <t>On 17 January 2023, Al Aqsa Martyrs Brigade of Fatah, (PIJ) Katibat Nablus, and the Lion's Den group opened fire toward Israeli military forces who raided Nablus - An Nabi Yusuf (Nablus, West Bank) to secure Israeli Jewish settlers' visit to Joseph's Tomb, and explosives were thrown at troops. Also, Palestinian rioters threw stones and Molotov cocktails at soldiers who fired stun grenades and tear gas canisters. Several rioters suffered from tear gas inhalation, 2 persons were injured with bullets, and a Palestinian sustained fractures after being rammed by a military vehicle. There were no casualties among soldiers.</t>
  </si>
  <si>
    <t>PSE30948</t>
  </si>
  <si>
    <t>On 17 January 2023, Palestinian militants affiliated with the PIJ's Katibat Birqin opened fire on Israeli military forces who carried out arrest operations in Birqin village (Jenin, West Bank). Also, Palestinian rioters clashed with soldiers who fired rubber bullets, stun grenades, and tear gas canisters at rioters. Several wanted Palestinians were arrested. There were no casualties.</t>
  </si>
  <si>
    <t>PSE30968</t>
  </si>
  <si>
    <t>On 17 January 2023, Palestinian militants affiliated with the PIJ's Katibat Qabatiyah opened fire on Israeli military forces who carried out arrest operations in Qabatiyah town (Jenin, West Bank). Also, Palestinian rioters clashed with soldiers who fired rubber bullets, stun grenades, and tear gas canisters at rioters. Several wanted Palestinians were arrested. There were no casualties.</t>
  </si>
  <si>
    <t>PSE33805</t>
  </si>
  <si>
    <t>On 17 January 2023, PIJ affiliated Katibat Nablus clashed with Israeli forces around Balata camp (Nablus, West Bank). Palestinian militants also threw IEDs at Israeli forces. No casualties occurred.</t>
  </si>
  <si>
    <t>PSE31059</t>
  </si>
  <si>
    <t>Property destruction: On 17 January 2023, an unidentified Palestinian armed group opened fire toward an empty Israeli settlers' bus near Otniel settlement (Hebron, West Bank), presumbly damaging it.</t>
  </si>
  <si>
    <t>ISR13576</t>
  </si>
  <si>
    <t>On 16 January 2023, a group of students held an anti-government protest at Sapir College in Gevim (Ashqelon, HaDarom) against the proposed judicial reforms by the new right-wing government. This protest was part of a series of student protests at over a dozen colleges and universities in Israel and the West Bank.</t>
  </si>
  <si>
    <t>ISR13583</t>
  </si>
  <si>
    <t>Students (Israel); Teachers (Israel); Government of Israel (2022-); Yesh Atid</t>
  </si>
  <si>
    <t>On 16 January 2023, about 200 university students, as well as a number of professors, held a protest at Ben Gurion University in Beersheba (Beer Sheva, HaDarom) against the proposed judicial reforms by the new right-wing government. A Yesh Atid MK also attended the protest.</t>
  </si>
  <si>
    <t>ISR13581</t>
  </si>
  <si>
    <t>On 16 January 2023, a group of students held an anti-government protest at the Weizmann Institute of Science in Rehovot (HaMerkaz) against the proposed judicial reforms by the new right-wing government. This protest was part of a series of student protests at over a dozen colleges and universities in Israel and the West Bank.</t>
  </si>
  <si>
    <t>PSE31011</t>
  </si>
  <si>
    <t>Settlers (Israel); Arab Ethnic Group (Israel); Students (Israel); Jewish Group (Israel)</t>
  </si>
  <si>
    <t>On 16 January 2023, a group of students, presumably both Israeli Arab and Jewish, held an anti-government protest at the University of Ariel settlement (Salfit, West Bank) against the proposed judicial reforms by the new right-wing coalition. This protest was part of a series of student protests at over a dozen colleges and universities in Israel and the West Bank.</t>
  </si>
  <si>
    <t>PSE30994</t>
  </si>
  <si>
    <t>On 16 January 2023, unidentified Palestinian militants opened fire on Israeli military forces who raided Qabatiyah town (Jenin, West Bank) to arrest wanted persons. Also, Palestinian rioters clashed with the troops who fired live and rubber bullets, stun grenades, and tear gas canisters at rioters. A Palestinian rioter was injured with rubber bullets, and 2 wanted Palestinians were arrested. There were no casualties among soldiers.</t>
  </si>
  <si>
    <t>PSE30999</t>
  </si>
  <si>
    <t>Other: On 16 January 2023, Israeli military forces positioned on the border fired live bullets and tear gas canisters toward Palestinian agricultural lands near the security fence east of Abasan al Kabirah (Khan Yunis, Gaza Strip), forcing farmers to leave the area. These shots are considered to be warning shots to keep Palestinians away from the border fence, not directly targeted at them.</t>
  </si>
  <si>
    <t>PSE31009</t>
  </si>
  <si>
    <t>Other: On 16 January 2023, Israeli military forces positioned on the border fired live bullets and tear gas canisters toward Palestinians near the security fence east of Khuzaa (Khan Yunis, Gaza Strip). These shots are considered to be warning shots to keep Palestinians away from the border fence, not directly targeted at them.</t>
  </si>
  <si>
    <t>PSE31010</t>
  </si>
  <si>
    <t>Other: On 16 January 2023, Israeli military forces positioned on the border opened fire toward Palestinian agricultural lands near the security fence east of Al Qararah (Khan Yunis, Gaza Strip). These shots are considered to be warning shots to keep Palestinians away from the border fence, not directly targeted at them.</t>
  </si>
  <si>
    <t>PSE33819</t>
  </si>
  <si>
    <t>On 16 January 2023, an unidentified Palestinian group opened fire towards the Karme Zur settlement (Hebron, West Bank). No casualties occurred.</t>
  </si>
  <si>
    <t>PSE31008</t>
  </si>
  <si>
    <t>Other: On 16 January 2023, Israeli military forces positioned on the border fired live bullets and tear gas canisters toward Palestinians near the security fence east of Al Burayj camp (Deir El Balah, Gaza Strip). These shots are considered to be warning shots to keep Palestinians away from the border fence, not directly targeted at them. There were no casualties.</t>
  </si>
  <si>
    <t>PSE31026</t>
  </si>
  <si>
    <t>On 16 January 2023, Palestinian rioters hurled stones at Israeli military forces who raided Bardalah village (Tubas, West Bank). Soldiers fired stun grenades and tear gas canisters at rioters.</t>
  </si>
  <si>
    <t>ISR13573</t>
  </si>
  <si>
    <t>On 16 January 2023, hundreds of university students, as well as a number of professors, held a protest at Jerusalem - Hebrew University against the proposed judicial reforms by the new right-wing government. A Yesh Atid MK also attended the protest. Police forces arrested four student protesters on suspicion of 'assaulting officers' after they blocked traffic and refused to comply with police orders. Right-wing Im Tirtzu activists held a counter-protest in support of the Netanyahu-led government and their proposed judicial reforms.</t>
  </si>
  <si>
    <t>PSE30947</t>
  </si>
  <si>
    <t>On 16 January 2023, Palestinian rioters clashed with Israeli military forces positioned near Mukhayyam al Jalazun refugee camp (Ramallah and Al Bireh, West Bank). Soldiers fired stun grenades and tear gas canisters at rioters.</t>
  </si>
  <si>
    <t>PSE30958</t>
  </si>
  <si>
    <t>AFP; Al-Ittihad; Al Ghad (Jordan); Anadolu Agency; AP; Arab 48; Dunia Al Watan; Haaretz; Liveuamap; Ma'an News Agency; Newpress; Palestine News and Information Agency; Palestinian News Network; PCHR: Palestinian Centre for Human Rights; PLO Negotiations Affairs Department; Press TV; Quds News Network; Times of Israel; Twitter</t>
  </si>
  <si>
    <t>On 16 January 2023, Palestinian refugees hurled stones and Molotov cocktails toward Israeli military forces who raided Mukhayyam ad Duhayshah refugee camp (Bethlehem, West Bank). Soldiers responded with firing live and rubber bullets, stun grenades, and tear gas canisters. A 14-year-old Palestinian rioter was killed after being shot in the head.</t>
  </si>
  <si>
    <t>PSE30959</t>
  </si>
  <si>
    <t>On 16 January 2023, Palestinian refugees clashed with Israeli military forces who raided Mukhayyam Askar al Qadim refugee camp (Nablus, West Bank).</t>
  </si>
  <si>
    <t>PSE30990</t>
  </si>
  <si>
    <t>Property destruction: On 16 January 2023, Israeli police demolished a Palestinian-owned residential room in Al Quds - Bayt Hanina town (Al Quds, West Bank) under the pretext of not having a building permit.</t>
  </si>
  <si>
    <t>PSE30992</t>
  </si>
  <si>
    <t>Property destruction: On 16 January 2023, Israeli police razed a Palestinian-owned land in Al Quds - Shuafat (Al Quds, West Bank).</t>
  </si>
  <si>
    <t>PSE31006</t>
  </si>
  <si>
    <t>On 16 January 2023, Palestinian rioters clashed with Israeli military forces who raided Kherbat al-Dir in Tuqu village (Bethlehem, West Bank). Soldiers fired stun grenades and tear gas canisters at rioters. Several Palestinians suffered from tear gas inhalation, and another 4 persons were arrested.</t>
  </si>
  <si>
    <t>PSE31025</t>
  </si>
  <si>
    <t>On 16 January 2023, Palestinian rioters hurled stones at Israeli military forces positioned in the vicinity of Ofer Prison (Ramallah and Al Bireh, West Bank). Soldiers fired stun grenades and tear gas canisters at rioters.</t>
  </si>
  <si>
    <t>PSE31028</t>
  </si>
  <si>
    <t>On 16 January 2023, Palestinian rioters hurled stones at Israeli military forces positioned near the entrance of Mukhayyam al Arrub (Hebron, West Bank). Soldiers responded by firing rubber bullets, stun grenades, and tear gas canisters. Several rioters suffered from tear gas inhalation.</t>
  </si>
  <si>
    <t>PSE31046</t>
  </si>
  <si>
    <t>On 16 January 2023, an unidentified Palestinian armed group opened fire toward the Israeli settlement of Meirav near Jalbun village (Jenin, West Bank). There were no casualties.</t>
  </si>
  <si>
    <t>PSE30970</t>
  </si>
  <si>
    <t>On 16 January 2023, a group of Israeli settlers threw stones toward passing Palestinian vehicles at the junction of Salman Al Faresi in the vicinity of Huwwarah village (Nablus, West Bank), causing material damage to several vehicles.</t>
  </si>
  <si>
    <t>PSE30975</t>
  </si>
  <si>
    <t>On 16 January 2023, a group of Israeli settlers threw stones at passing Palestinian vehicles near the junction of Yitzhar settlement (Nablus, West Bank), causing material damage to several cars.</t>
  </si>
  <si>
    <t>ISR13569</t>
  </si>
  <si>
    <t>Arab Ethnic Group (Israel); Histadrut Union; Labor Group (Israel)</t>
  </si>
  <si>
    <t>ICE; Panet</t>
  </si>
  <si>
    <t>On 16 January 2023, a group of Israeli workers, including Israeli Arabs, protested in Tel Aviv city against the rising cost of living in the country, calling on the new government to take immediate action on the issue. The Histadrut organized the protest.</t>
  </si>
  <si>
    <t>ISR13574</t>
  </si>
  <si>
    <t>On 16 January 2023, a group of students held an anti-government protest at the Academic College of Tel Aviv-Yaffo in Jaffa (Tel Aviv) against the proposed judicial reforms by the new right-wing government. This protest was part of a series of student protests at over a dozen colleges and universities in Israel and the West Bank.</t>
  </si>
  <si>
    <t>ISR13582</t>
  </si>
  <si>
    <t>Haaretz; Im Tirtzu; N12; Times of Israel; Ynet</t>
  </si>
  <si>
    <t>On 16 January 2023, hundreds of university students, as well as a number of professors, held a protest in Tel Aviv city against the proposed judicial reforms by the new right-wing government. Right-wing Im Tirtzu activists held a counter-protest in support of the Netanyahu-led government and their proposed judicial reforms.</t>
  </si>
  <si>
    <t>ISR13571</t>
  </si>
  <si>
    <t>Im Tirtzu; N12; Times of Israel; Ynet</t>
  </si>
  <si>
    <t>On 16 January 2023, a group of university students held a protest at Bar Ilan University in Ramat Gan (Tel Aviv) against the proposed judicial reforms by the new right-wing government. Right-wing Im Tirtzu activists held a counter-protest in support of the Netanyahu-led government and their proposed judicial reforms.</t>
  </si>
  <si>
    <t>PSE30981</t>
  </si>
  <si>
    <t>On 16 January 2023, Israeli settlers, under the protection of soldiers, clashes with Palestinian rioters in Khirbat Tana village (Nablus, West Bank), after the settlers attacked Palestinian shepherds [presumably by stone-throwing]. Israeli soldiers intervened and detained several Palestinians.</t>
  </si>
  <si>
    <t>ISR13570</t>
  </si>
  <si>
    <t>On 16 January 2023, about 100 university students held a protest in Haifa city against the proposed judicial reforms by the new right-wing government. Right-wing Im Tirtzu activists held a counter-protest in support of the Netanyahu-led government and their proposed judicial reforms.</t>
  </si>
  <si>
    <t>ISR13578</t>
  </si>
  <si>
    <t>On 16 January 2023, a group of students held an anti-government protest at the College of Management and Academic Studies in Rishon LeZion (Rehovot, HaMerkaz) against the proposed judicial reforms by the new right-wing government. This protest was part of a series of student protests at over a dozen colleges and universities in Israel and the West Bank.</t>
  </si>
  <si>
    <t>PSE33818</t>
  </si>
  <si>
    <t>On 16 January 2023, Fatah's Al Aqsa Martyrs Brigade militants opened fire at Israeli forces positioned at Bartaa (coded to Ash Sharqiyah) checkpoint (Jenin, West Bank). No casualties occurred.</t>
  </si>
  <si>
    <t>PSE31003</t>
  </si>
  <si>
    <t>On 16 January 2023, an unidentified Palestinian armed group opened fire toward Israeli military forces positioned at Al Rihan checkpoint in Umm al Rehan village (Jenin, West Bank). There were no casualties.</t>
  </si>
  <si>
    <t>PSE31004</t>
  </si>
  <si>
    <t>On 16 January 2023, Palestinian rioters clashed with Israeli military forces who raided Yabad village (Jenin, West Bank). Soldiers fired rubber bullets, stun grenades, and tear gas canisters at rioters. Several Palestinians suffered from tear gas inhalation.</t>
  </si>
  <si>
    <t>PSE31043</t>
  </si>
  <si>
    <t>Arutz Sheva; Newpress; Quds News Network; Times of Israel; Twitter</t>
  </si>
  <si>
    <t>On 16 January 2023, an unidentified Palestinian armed group opened fire toward the Israeli settlement of Shaked (Jenin, West Bank), causing material damage to a home inside the settlement. There were no casualties.</t>
  </si>
  <si>
    <t>PSE30957</t>
  </si>
  <si>
    <t>On 16 January 2023, Israeli military forces positioned at the security fence opened fire and injured 2 Palestinian workers while attempting to enter Israel illegally near Tulkarm city (Tulkarm, West Bank).</t>
  </si>
  <si>
    <t>PSE30973</t>
  </si>
  <si>
    <t>Looting: On 16 January 2023, Israeli settlers looted 90 heads of sheep belonging to Palestinians west of Al Awja village (Jericho, West Bank).</t>
  </si>
  <si>
    <t>ISR13585</t>
  </si>
  <si>
    <t>Haredi Jewish Group (Israel); Hasidic Jewish Group (Israel) (Breslov Group)</t>
  </si>
  <si>
    <t>Jerusalem Post; Kikar HaShabbat; Times of Israel</t>
  </si>
  <si>
    <t>On 16 January 2023, hundreds of ultra-orthodox Haredi demonstrators, many of whom are affiliated with the Hasidic Breslov Group, clashed with Israeli police forces during a demonstration in Jerusalem (Judean Mountains) against a cell phone store that sells 'unkosher' phones with internet access. Rioters blocked traffic and threw various objects at police officers. Rioters also damaged a passing bus by throwing an object at it. Police forces arrested one rioter.</t>
  </si>
  <si>
    <t>PSE31002</t>
  </si>
  <si>
    <t>On 16 January 2023, an unidentified Palestinian armed group opened fire toward Israeli military forces during an arrest operation in Nablus city (Nablus, West Bank). There were no casualties.</t>
  </si>
  <si>
    <t>PSE31055</t>
  </si>
  <si>
    <t>On 16 January 2023, Palestinian rioters threw stones at passing Israeli settler vehicles in Al Quds - Ras al Amud (West Bank). No injuries or damage were caused. Israeli police forces later arrested two Palestinian teens in connection to the incident.</t>
  </si>
  <si>
    <t>PSE30963</t>
  </si>
  <si>
    <t>On 16 January 2023, a group of Israeli settlers threw stones at passing Palestinian vehicles near Al Mughayyir village (Ramallah and Al Bireh, West Bank).</t>
  </si>
  <si>
    <t>PSE31005</t>
  </si>
  <si>
    <t>On 16 January 2023, Palestinian rioters clashed with Israeli military forces who raided Salfit city (Salfit, West Bank) and set up a mobile checkpoint. Soldiers fired rubber bullets, stun grenades, and tear gas canisters at rioters. Several Palestinians suffered from tear gas inhalation.</t>
  </si>
  <si>
    <t>ISR13579</t>
  </si>
  <si>
    <t>On 16 January 2023, a group of students held an anti-government protest at the Holon Institute of Technology in Holon (Tel Aviv) against the proposed judicial reforms by the new right-wing government. This protest was part of a series of student protests at over a dozen colleges and universities in Israel and the West Bank.</t>
  </si>
  <si>
    <t>ISR13572</t>
  </si>
  <si>
    <t>On 16 January 2023, a group of students held an anti-government protest at Reichman University in Herzliya (Tel Aviv) against the proposed judicial reforms by the new right-wing government. This protest was part of a series of student protests at over a dozen colleges and universities in Israel and the West Bank.</t>
  </si>
  <si>
    <t>ISR13577</t>
  </si>
  <si>
    <t>On 16 January 2023, a group of students held an anti-government protest at Tel Hai Academic College in Kiryat Shmona (Zefat, HaZafon) against the proposed judicial reforms by the new right-wing government. This protest was part of a series of student protests at over a dozen colleges and universities in Israel and the West Bank.</t>
  </si>
  <si>
    <t>ISR13580</t>
  </si>
  <si>
    <t>On 16 January 2023, a group of students held an anti-government protest at the Open University of Israel in Raanana (Petah Tiqwa, HaMerkaz) against the proposed judicial reforms by the new right-wing government. This protest was part of a series of student protests at over a dozen colleges and universities in Israel and the West Bank.</t>
  </si>
  <si>
    <t>ISR13575</t>
  </si>
  <si>
    <t>On 16 January 2023, a group of students held an anti-government protest at Yizreel Valley College in Mizra (Yizreel, HaZafon) against the proposed judicial reforms by the new right-wing government. This protest was part of a series of student protests at over a dozen colleges and universities in Israel and the West Bank.</t>
  </si>
  <si>
    <t>PSE49288</t>
  </si>
  <si>
    <t>On 15 January 2023, an unidentified Palestinian armed group opened fire toward the Israeli military checkpoint of Mevo Dotan (Jenin, West Bank). There were no casualties.</t>
  </si>
  <si>
    <t>PSE30985</t>
  </si>
  <si>
    <t>Other: On 15 January 2023, Israeli military forces positioned on the border fired live bullets and tear gas canisters toward Palestinians near the security fence east of Gaza - At Tuffah (Gaza City, Gaza Strip). These shots are considered to be warning shots to keep Palestinians away from the border fence, not directly targeted at them. There were no casualties.</t>
  </si>
  <si>
    <t>PSE30987</t>
  </si>
  <si>
    <t>Other: On 15 January 2023, Israeli military forces positioned on the border opened fire toward Palestinian agricultural lands near the security fence east of Al Qararah (Khan Yunis, Gaza Strip). These shots are considered to be warning shots to keep Palestinians away from the border fence, not directly targeted at them.</t>
  </si>
  <si>
    <t>PSE30986</t>
  </si>
  <si>
    <t>Other: On 15 January 2023, Israeli military forces positioned on the border fired live bullets and tear gas canisters toward Palestinians near the security fence east of Dayr al Balah city (Deir El Balah, Gaza Strip). These shots are considered to be warning shots to keep Palestinians away from the border fence, not directly targeted at them. There were no casualties.</t>
  </si>
  <si>
    <t>PSE31007</t>
  </si>
  <si>
    <t>On 15 January 2023, Palestinian rioters hurled stones at Israeli police forces positioned in Al Quds - Isawiya (Al Quds, West Bank). Police fired stun grenades and tear gas canisters at rioters.</t>
  </si>
  <si>
    <t>PSE30945</t>
  </si>
  <si>
    <t>Al-Ittihad; Al Ghad (Jordan); AP; Arab 48; Arutz Sheva; Dunia Al Watan; Haaretz; Jerusalem Post; Ma'an News Agency; Palestine News and Information Agency; Palestinian News Network; PCHR: Palestinian Centre for Human Rights; PLO Negotiations Affairs Department; Press TV; Quds News Network; Times of Israel; Twitter; Xinhua</t>
  </si>
  <si>
    <t>On 15 January 2023, Israeli military forces killed a 45-year-old Palestinian man near the settlement of Ofra and Silwad village (Ramallah and Al Bireh, West Bank). Palestinian media and eyewitnesses said that verbal scuffling and pushing ensued between the victim and soldiers after he stopped his car near the roadside to help a stuck car, where he was shot to death. Initial Israeli reports claimed that the man attempted to carry out a stabbing attack after he threw stones at soldiers, but later the IDF confirmed that the killed man refused to exist his vehicle and to be questioned and had a fight with soldiers before attempting to grab a soldier's gun. The IDF said that the incident would be further investigated.</t>
  </si>
  <si>
    <t>PSE30979</t>
  </si>
  <si>
    <t>Al-Ittihad; Anadolu Agency; Arab 48; Ma'an News Agency; Palestine News and Information Agency; PCHR: Palestinian Centre for Human Rights; PLO Negotiations Affairs Department; Quds News Network; Twitter</t>
  </si>
  <si>
    <t>Property destruction: On 15 January 2023, Israeli military forces demolished 15 commercial facilities, including shops and auto-fix garages belonging to Palestinians near the entrance of Hizma village (Al Quds, West Bank), under the pretext of not having building permits.</t>
  </si>
  <si>
    <t>PSE30983</t>
  </si>
  <si>
    <t>Other: On 15 January 2023, Israeli military forces positioned on the border fired live bullets and tear gas canisters toward Palestinians near the security fence east of Jabalya town (North Gaza, Gaza Strip). These shots are considered to be warning shots to keep Palestinians away from the border fence, not directly targeted at them.</t>
  </si>
  <si>
    <t>PSE30984</t>
  </si>
  <si>
    <t>Other: On 15 January 2023, Israeli military forces positioned on the border opened fire toward Palestinian agricultural lands near the security fence north of Bayt Lahya (North Gaza, Gaza Strip). These shots are considered to be warning shots to keep Palestinians away from the border fence, not directly targeted at them.</t>
  </si>
  <si>
    <t>PSE31001</t>
  </si>
  <si>
    <t>On 15 January 2023, Palestinian rioters clashed with Israeli military forces positioned near the entrance of Mukhayyam al Arrub (Hebron, West Bank). Rioters threw stones at soldiers, who responded by firing stun grenades and tear gas canisters, several rioters suffered from tear gas inhalation.</t>
  </si>
  <si>
    <t>PSE31012</t>
  </si>
  <si>
    <t>On 15 January 2023, Palestinian rioters hurled stones at Israeli police forces in Al Quds - At Tur (Al Quds, West Bank). Police fired stun grenades and tear gas canisters at rioters.</t>
  </si>
  <si>
    <t>ISR13561</t>
  </si>
  <si>
    <t>On 15 January 2023, members of an Israeli Arab family protested between Shawal area and Rahat (Beer Sheva, HaDarom) against the closure of a major road by a construction company that's working on paving roads in the area. This is one of the only roads used by the family to get around the area.</t>
  </si>
  <si>
    <t>PSE31000</t>
  </si>
  <si>
    <t>On 15 January 2023, Palestinian rioters clashed with Israeli military forces who raided Halhul village and closed its two entrances (Hebron, West Bank). Soldiers responded by firing stun grenades and tear gas canisters at rioters.</t>
  </si>
  <si>
    <t>PSE31027</t>
  </si>
  <si>
    <t>AP; Arab 48; Arutz Sheva; Israeli Defense Forces; Jerusalem Post; Ma'an News Agency; Newpress; Quds News Network; Times of Israel; Twitter; Xinhua</t>
  </si>
  <si>
    <t>On 15 January 2023, a Palestinian man opened fire toward an Israeli settler bus while passing near Halhul and Bayt Ummar villages (Hebron, West Bank), causing material damage to the bus. There were no casualties. The attacker was shot dead on 17 January 2023 in another shooting attack [coded separately]. The gunman worked as a police officer in the Palestinian security forces, and some sources further reported that he also affiliated with Al Aqsa Martyrs Brigade of Fatah Movement, but it's unconfirmed.</t>
  </si>
  <si>
    <t>PSE34668</t>
  </si>
  <si>
    <t>On 15 January 2023, Palestinian militants opened fire toward the Israeli military checkpoint of Huwwarah (Nablus, West Bank). Al Aqsa Martyrs Brigade the military wing of Fatah Movement claimed responsibility. There were no casualties.</t>
  </si>
  <si>
    <t>ISR13620</t>
  </si>
  <si>
    <t>Around 15 January 2023, local parents protested outside of a kindergarten in Rishon LeZion (Rehovot, HaMerkaz) because the kindergarten teacher has been out for much of the year due to personal reasons. Protesters called on the municipality to find a solution for the students.</t>
  </si>
  <si>
    <t>PSE34669</t>
  </si>
  <si>
    <t>On 15 January 2023, Fatah's Al Aqsa Martyrs Brigade militants exchanged fire with Israeli military forces who raided Yabad town (Jenin, West Bank). Also, Palestinian rioters clashed with the soldiers during their raid. There were no casualties.</t>
  </si>
  <si>
    <t>ISR13584</t>
  </si>
  <si>
    <t>Haderi Ha Haredeem; Panet; Times of Israel; Ynet</t>
  </si>
  <si>
    <t>On 15 January 2023, hundreds of ultra-orthodox Haredi demonstrators clashed with Israeli police forces during a demonstration on Malchei Israel Street in Jerusalem (Judean Mountains) against a cell phone store that sells 'unkosher' phones with internet access. Demonstrators threw eggs and other objects at officers, and also shoved and pepper-sprayed them as they were attempting to vandalize the store. Police forces ultimately dispersed rioters from the area. One demonstrator was lightly injured during the clashes and one claimed that part of his beard was torn off by police during clashes. Police forces arrested one rioter.</t>
  </si>
  <si>
    <t>PSE30951</t>
  </si>
  <si>
    <t>Land seizure: On 15 January 2023, Israeli settlers fenced up Palestinian-owned land after completing their construction activities that started eight months ago in the Ihmayer area of Al Farsiyah agricultural village (Tubas, West Bank).</t>
  </si>
  <si>
    <t>PSE33816</t>
  </si>
  <si>
    <t>On 15 January 2023, PIJ affiliated Katibat Jaba opened fire towards the Hermesh settlement (Tulkarm, West Bank). No casualties occurred.</t>
  </si>
  <si>
    <t>PSE31013</t>
  </si>
  <si>
    <t>On 15 January 2023, Palestinian rioters hurled stones at Israeli military forces positioned at the security fence west of Jayyus village (Qalqilya, West Bank). Soldiers fired stun grenades and tear gas canisters at rioters.</t>
  </si>
  <si>
    <t>ISR13563</t>
  </si>
  <si>
    <t>On 15 January 2023, Israeli Arab rioters threw stones toward an apartment belonging to a Jewish family in Lod (Ramla, HaMerkaz). No damage or injuries were caused.</t>
  </si>
  <si>
    <t>PSE49287</t>
  </si>
  <si>
    <t>On 14 January 2023, an unidentified Palestinian armed group opened fire toward Israeli military forces positioned at Al Jalamah checkpoint (Jenin, West Bank). There were no casualties.</t>
  </si>
  <si>
    <t>PSE30942</t>
  </si>
  <si>
    <t>Other: On 14 January 2023, Israeli military forces positioned on the border fired live bullets and tear gas canisters toward Palestinian agricultural lands near the security fence east of Khuzaa (Khan Yunis, Gaza Strip). Several farmers suffered from tear gas inhalation. These shots are considered to be warning shots to keep Palestinians away from the border fence, not directly targeted at them.</t>
  </si>
  <si>
    <t>PSE30943</t>
  </si>
  <si>
    <t>Other: On 14 January 2023, Israeli military forces positioned on the border fired live bullets and tear gas canisters toward Palestinian agricultural lands near the security fence east of Abasan al Kabirah (Khan Yunis, Gaza Strip). Several farmers suffered from tear gas inhalation. These shots are considered to be warning shots to keep Palestinians away from the border fence, not directly targeted at them.</t>
  </si>
  <si>
    <t>PSE30949</t>
  </si>
  <si>
    <t>On 14 January 2023, a Palestinian man was injured and taken to a hospital for treatment after being severely beaten by Israeli soldiers positioned at the southern entrance of Silwad village (Ramallah and Al Bireh, West Bank).</t>
  </si>
  <si>
    <t>PSE30946</t>
  </si>
  <si>
    <t>On 14 January 2023, a group of Israeli settlers threw stones at passing Palestinian vehicles at the junction of Aynabus village (Nablus, West Bank).</t>
  </si>
  <si>
    <t>PSE30978</t>
  </si>
  <si>
    <t>Property destruction: On 14 January 2023, Israeli settlers razed 225 dunams of Palestinian agricultural lands in an attempt to establish a new agricultural outpost between Rafat and Qalandia town (Al Quds, West Bank).</t>
  </si>
  <si>
    <t>PSE31060</t>
  </si>
  <si>
    <t>On 14 January 2023, Palestinians gathered outside Ibn Sina Hospital of Jenin and marched in Jenin city (Jenin, West Bank), protesting the death of a Palestinian who succumbed to his wounds sustained during the exchange of fire in Kafr Dan 2 weeks ago. Protesters called for international protection and internal unity.</t>
  </si>
  <si>
    <t>PSE31063</t>
  </si>
  <si>
    <t>On 14 January 2023, Palestinian rioters threw Molotov cocktails toward Israeli military forces positioned at the observation post at the entrance of Mukhayyam al Arrub refugee camp (Hebron, West Bank). In return, soldiers fired rubber and live bullets, stun grenades, and tear gas canisters toward Palestinian houses in the refugee camp. There were no casualties.</t>
  </si>
  <si>
    <t>PSE33787</t>
  </si>
  <si>
    <t>On 14 January 2023, an unidentified Palestinian group opened fire at Israeli forces position at the Bayt Furik checkpoint (Nablus, West Bank). No casualties occurred.</t>
  </si>
  <si>
    <t>ISR13588</t>
  </si>
  <si>
    <t>On 14 January 2023, about 70 activists held an anti-government protest in Rosh Pinna (Zefat, HaZafon), presumably against the right-wing coalition's proposed judicial reforms.</t>
  </si>
  <si>
    <t>PSE30962</t>
  </si>
  <si>
    <t>Khashm ad Daraj</t>
  </si>
  <si>
    <t>31.4163</t>
  </si>
  <si>
    <t>35.2395</t>
  </si>
  <si>
    <t>On 14 January 2023, a number of Palestinians protested against Israeli settlements near Khashm ad Daraj village in the Mosafer Yuta area (Hebron, West Bank). Israeli military forces fired stun grenades and tear gas canisters toward the protesters. Dozens of protesters suffered from tear gas inhalation. Also, soldiers detained a Palestinian journalist covering the event for a few hours.</t>
  </si>
  <si>
    <t>PSE30991</t>
  </si>
  <si>
    <t>On 14 January 2023, Palestinian rioters clashed with Israeli soldiers who set up a mobile checkpoint at the junction of Jaba village (Jenin, West Bank). Soldiers fired live bullets, stun grenades, and tear gas canisters, injuring a rioter with a live bullet. Clashes erupted following the killing of 2 PIJ members near Jaba.</t>
  </si>
  <si>
    <t>PSE30972</t>
  </si>
  <si>
    <t>On 14 January 2023, a group of Israeli settlers threw stones at passing Palestinian vehicles in the vicinity of Yitzhar settlement (Nablus, West Bank), injuring a Palestinian and causing material damage to a car.</t>
  </si>
  <si>
    <t>PSE31029</t>
  </si>
  <si>
    <t>On 14 January 2023, Palestinian rioters hurled stones toward a passing Israeli settler vehicle in Huwwarah town (Nablus, West Bank), causing material damage to the car.</t>
  </si>
  <si>
    <t>PSE33813</t>
  </si>
  <si>
    <t>On 14 January 2023, an unidentified Palestinian group opened fire towards the Elon Moreh settlement (Nablus, West Bank). No casualties occurred.</t>
  </si>
  <si>
    <t>ISR13564</t>
  </si>
  <si>
    <t>Arab Ethnic Group (Israel); Black Flag Movement; Crime Minister; Former Government of Israel (2022-); Government of Israel (2022-); HaAvoda: Israeli Labour Party; Islamic Movement in Israel - Southern Branch; Jewish Group (Israel); Kahol Lavan: Blue and White; Lawyers (Israel); LGBTQ+ (Israel); Likud Party; National Unity Party; Standing Together; Zionist Union</t>
  </si>
  <si>
    <t>On 14 January 2023, about 80,000 activists held a protest in Tel Aviv city against the new right-wing, Netanyahu-led government. Standing Together, a grassroots movement focused on Jewish-Arab equality, in addition to the protest organizations Crime Minister and Black Flag Movement, were among the organizers of the protest. Protesters criticized the new coalition's proposed judicial reforms, which would allow Knesset to override the Supreme Court with a simple majority and limit the authority of the Israeli judiciary. Among the protesters were lawyers and members of the LGBTQ community, as well as current and former government officials and Knesset MKs affiliated with Blue and White, Labour, National Unity, Zionist Union, Likud, and Ra'am (or the Southern Branch of the Islamic Movement in Israel); including Blue and White head Benny Gantz, chair of Labour Merav Michaeli, and former Prime Minister Ehud Barak. Following the main protest, 'minor scuffles' took place between police forces and about 200 protesters who attempted to get onto Ayalon Highway to block traffic. Police forces ultimately prevented protesters from getting onto the highway, but allowed protesters to block an intersection near the highway.</t>
  </si>
  <si>
    <t>crowd size=about 80,000</t>
  </si>
  <si>
    <t>ISR13567</t>
  </si>
  <si>
    <t>Arab Ethnic Group (Israel); Black Flag Movement; Crime Minister; Government of Israel (2022-); HaAvoda: Israeli Labour Party; Lawyers (Israel); LGBTQ+ (Israel); Yesh Atid</t>
  </si>
  <si>
    <t>Colbo News; Haaretz; N12; Times of Israel; Ynet</t>
  </si>
  <si>
    <t>On 14 January 2023, thousands of activists held a protest in Haifa city against the new right-wing, Netanyahu-led government. Specifically, protesters criticized the new coalition's proposed judicial reforms, which would allow Knesset to override the Supreme Court with a simple majority and limit the authority of the Israeli judiciary. Crime Minister and the Black Flag Movement helped organize the protest. Israeli Arabs, members of the LGBTQ community, and lawyers took part in the protest, in addition to current Knesset MKs from Yesh Atid and the Labour party.</t>
  </si>
  <si>
    <t>ISR13589</t>
  </si>
  <si>
    <t>On 14 January 2023, anti-government activists held a protest outside of the home of Justice Minister Yariv Levin in Modiin (Ramla, HaMerkaz), against the proposed judicial reforms of the new government.</t>
  </si>
  <si>
    <t>ISR13560</t>
  </si>
  <si>
    <t>Arab Ethnic Group (Israel); Black Flag Movement; Crime Minister; LGBTQ+ (Israel)</t>
  </si>
  <si>
    <t>Haaretz; Israel Hayom; Ma'ariv; N12; Times of Israel; Ynet</t>
  </si>
  <si>
    <t>On 14 January 2023, thousands of activists held a protest outside President Herzog's residence in Jerusalem (Judean Mountains) against the new right-wing, Netanyahu-led government, calling on the President to take action to combat proposed measures by the newly-installed coalition. Specifically, protesters criticized the new coalition's proposed judicial reforms, which would allow Knesset to override the Supreme Court with a simple majority and limit the authority of the Israeli judiciary. Crime Minister and the Black Flag Movement helped organize the protest. Israeli Arabs and members of the LGBTQ community took part in the protest. During the protest, a police officer assaulted a protester. Authorities are investigating the incident.</t>
  </si>
  <si>
    <t>PSE30953</t>
  </si>
  <si>
    <t>AFP; Al Ghad (Jordan); AP; Arab 48; Arutz Sheva; Dunia Al Watan; Joe Truzman; Liveuamap; Ma'an News Agency; Newpress; Palestine News and Information Agency; PLO Negotiations Affairs Department; Quds News Network; Times of Israel; Twitter; Xinhua</t>
  </si>
  <si>
    <t>On 14 January 2023, two PIJ's militants affiliated with the Katibat Jaba were killed during an exchange of fire with Israeli military forces near Jaba village (Jenin, West Bank). The two militants opened fire from a passing car toward Israeli troops operating in the area, who returned fire and chased the vehicle before the 2 militants were killed between Jaba and the nearby village of Al Fandaqumiyah. There were no casualties among soldiers.</t>
  </si>
  <si>
    <t>PSE30952</t>
  </si>
  <si>
    <t>On 14 January 2023, Israeli military forces positioned at the security fence opened fire and injured 2 Palestinian workers while attempting to enter Israel illegally from the security fence near Hablah village (Qalqilya, West Bank). They were injured in the legs and taken to a hospital for treatment.</t>
  </si>
  <si>
    <t>PSE30835</t>
  </si>
  <si>
    <t>On 13 January 2023, a group of Israeli settlers hurled stones toward a Palestinian house and a parked car in Kisan village (Bethlehem, West Bank), causing material damage.</t>
  </si>
  <si>
    <t>PSE30869</t>
  </si>
  <si>
    <t>Other: On 13 January 2023, Israeli gunboats fired live bullets and tear gas canisters toward Palestinian fishing boats while chasing them off the Coast of Rafah (Rafah, Gaza Strip). These shots are considered to be warning shots to keep Palestinians away, not directly targeted at them.</t>
  </si>
  <si>
    <t>PSE30929</t>
  </si>
  <si>
    <t>Hamas Movement; Muslim Group (Palestine); Palestinian National and Islamic Forces</t>
  </si>
  <si>
    <t>On 13 January 2023, Hamas Movement organized a protest in Khan Yunis city (Gaza Strip) in support of Al Aqsa Mosque and the residents of Jerusalem and the West Bank.</t>
  </si>
  <si>
    <t>PSE30930</t>
  </si>
  <si>
    <t>On 13 January 2023, hundreds of Palestinian Muslim worshipers performed the Fajr morning prayers at Al Ibrahimi Mosque in Hebron City (Hebron, West Bank) against the Judaization of the Mosque and to emphasize its Islamic identity.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30997</t>
  </si>
  <si>
    <t>On 13 January 2023, Palestinian rioters hurled stones at Israeli military forces positioned in Hebron - Bab az Zawiyah (Hebron, West Bank). Soldiers responded by firing rubber bullets, stun grenades, and tear gas canisters at rioters.</t>
  </si>
  <si>
    <t>PSE30936</t>
  </si>
  <si>
    <t>On 13 January 2023, thousands of Palestinian Muslim worshipers and Arab Israeli worshipers performed the Fajr morning prayers at the Al Aqsa Mosque in Al Quds - Old City (Al Quds, West Bank) against the Judaization of Al-Aqsa Mosque and to emphasize its Islamic identity.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30925</t>
  </si>
  <si>
    <t>Arab 48; Liveuamap; Ma'an News Agency; Palestine News and Information Agency; Twitter</t>
  </si>
  <si>
    <t>On 13 January 2023, Palestinian rioters clashed with Israeli military forces positioned at the northern entrance of Al Bireh city (Ramallah and Al Bireh, West Bank). Soldiers fired live and rubber bullets, stun grenades, and tear gas canisters, injuring a rioter with a live bullet in his leg.</t>
  </si>
  <si>
    <t>PSE30926</t>
  </si>
  <si>
    <t>On 13 January 2023, Palestinian rioters clashed with Israeli military forces who raided Az Zababidah village (Jenin, West Bank).</t>
  </si>
  <si>
    <t>PSE30927</t>
  </si>
  <si>
    <t>Al-Ittihad; Arab 48; Dunia Al Watan; Jerusalem Post; Ma'an News Agency; Palestine News and Information Agency; PLO Negotiations Affairs Department; Quds News Network; Twitter</t>
  </si>
  <si>
    <t>On 13 January 2023, Palestinian rioters clashed with Israeli military forces who raided Mukhayyam al Jalazun refugee camp (Ramallah and Al Bireh, West Bank). Soldiers fired live and rubber bullets, stun grenades, and tear gas canisters, injuring a rioter with a live bullet in the chest.</t>
  </si>
  <si>
    <t>PSE30931</t>
  </si>
  <si>
    <t>On 13 January 2023, Palestinians and foreigners clashed with Israeli soldiers during the weekly anti-settlement demonstration in Bayt Dajan village (Nablus, West Bank). Soldiers fired stun grenades and tear gas canisters at rioters. 21 demonstrators, including 3 foreigners, suffered from tear gas inhalation.</t>
  </si>
  <si>
    <t>PSE30932</t>
  </si>
  <si>
    <t>On 13 January 2023, Palestinian demonstrators clashed with Israeli military forces in Bayt Ummar village (Hebron, West Bank), during a demonstration demanding that Israel return a Palestinian body. Soldiers fired live and rubber bullets, stun grenades, and tear gas canisters. A demonstrator was injured with a live bullet in his leg and dozens of Palestinians suffered from tear gas inhalation.</t>
  </si>
  <si>
    <t>PSE30996</t>
  </si>
  <si>
    <t>On 13 January 2023, Palestinian rioters hurled stones at Israeli military forces positioned near the entrance of Bayt Jala town (Bethlehem, West Bank). Soldiers fired stun grenades and tear gas canisters toward rioters.</t>
  </si>
  <si>
    <t>PSE30867</t>
  </si>
  <si>
    <t>Other: On 13 January 2023, Israeli gunboats fired live bullets and tear gas canisters toward Palestinian fishing boats while chasing them off the Coast of Khan Yunis (Khan Yunis, Gaza Strip). These shots are considered to be warning shots to keep Palestinians away, not directly targeted at them.</t>
  </si>
  <si>
    <t>PSE30938</t>
  </si>
  <si>
    <t>On 13 January 2023, Palestinian anti-settlement demonstrators clashed with Israeli military forces positioned at the entrance of Kafr Qaddum village (Qalqilya, West Bank). Soldiers fired rubber bullets, stun grenades, and tear gas canisters at demonstrators. 3 demonstrators were injured with rubber bullets and dozens of Palestinians suffered from tear gas inhalation.</t>
  </si>
  <si>
    <t>PSE30820</t>
  </si>
  <si>
    <t>Civilians (International); Civilians (Italy)</t>
  </si>
  <si>
    <t>Ma'an News Agency; Palestine News and Information Agency; Palestinian News Network; Quds News Network; Twitter</t>
  </si>
  <si>
    <t>On 13 January 2023, Israeli settlers assaulted Palestinians and foreigners with sticks and pepper-sprayed them while they were hiking near Al Awja village (Jericho, West Bank). An Italian girl sustained fractures and bruises, and several persons suffered from burns on the face.</t>
  </si>
  <si>
    <t>PSE30933</t>
  </si>
  <si>
    <t>On 13 January 2023, Palestinian rioters clashed with Israeli soldiers during the weekly anti-settlement demonstration at Jabal Abu Sobaih in Bayta village (Nablus, West Bank). Soldiers fired stun grenades and tear gas canisters at rioters. 3 persons suffered from tear gas inhalation.</t>
  </si>
  <si>
    <t>PSE30833</t>
  </si>
  <si>
    <t>On 13 January 2023, a group of Israeli settlers uprooted and vandalized 65 olive saplings in Banat Bir area west of Kafr ad Dik village (Salfit, West Bank).</t>
  </si>
  <si>
    <t>PSE30944</t>
  </si>
  <si>
    <t>Property destruction: On 13 January 2023, a group of Israeli settlers destroyed a Palestinian-owned agricultural room in Kafr ad Dik village (Salfit, West Bank).</t>
  </si>
  <si>
    <t>PSE30993</t>
  </si>
  <si>
    <t>On 13 January 2023, Palestinian rioters hurled stones toward Israeli military forces who raided Azzun village (Qalqilya, West Bank). Soldiers fired stun grenades and tear gas canisters at rioters.</t>
  </si>
  <si>
    <t>PSE31058</t>
  </si>
  <si>
    <t>On 13 January 2023, a Palestinian sustained bruises and was taken to a hospital for treatment after an Israeli settler rammed him in his car near the junction of An Nabi Ilyas village (Qalqilya, West Bank). It was not reported whether the incident was intentional.</t>
  </si>
  <si>
    <t>PSE30923</t>
  </si>
  <si>
    <t>On 12 January 2023, Palestinian rioters hurled stones at Israeli military forces positioned in the south of Qalqilyah city (Qalqilya, West Bank). Soldiers fired stun grenades and tear gas canisters at rioters.</t>
  </si>
  <si>
    <t>PSE30861</t>
  </si>
  <si>
    <t>Property destruction: On 12 January 2023, Israeli military forces demolished a Palestinian-owned cow shed (170 m2) in Duma village (Nablus, West Bank) under the pretext of not having a building permit.</t>
  </si>
  <si>
    <t>PSE30913</t>
  </si>
  <si>
    <t>On 12 January 2023, Palestinian rioters hurled stones at Israeli soldiers who raided the southern part of Hebron city (Hebron, West Bank). Soldiers responded by firing stun grenades and tear gas canisters. Several rioters suffered from tear gas inhalation.</t>
  </si>
  <si>
    <t>PSE30917</t>
  </si>
  <si>
    <t>Property destruction: On 12 January 2023, Israeli authorities [coded as police] razed Palestinian-owned land in Al Quds - Isawiya (Al Quds, West Bank).</t>
  </si>
  <si>
    <t>PSE30907</t>
  </si>
  <si>
    <t>On 12 January 2023, Palestinian rioters hurled stones toward Israeli military forces positioned near the northern entrance of Al Bireh city (Ramallah and Al Bireh, West Bank). Soldiers fired stun grenades and tear gas canisters.</t>
  </si>
  <si>
    <t>PSE30909</t>
  </si>
  <si>
    <t>On 12 January 2023, Palestinian rioters hurled stones at Israeli military forces positioned in Al Khadir village (Bethlehem, West Bank). Soldiers fired stun grenades and tear gas canisters. Several rioters suffered from tear gas inhalation.</t>
  </si>
  <si>
    <t>PSE30911</t>
  </si>
  <si>
    <t>AFP; Al-Ittihad; AP; Arab 48; Dunia Al Watan; Haaretz; Ma'an News Agency; Palestine News and Information Agency; PLO Negotiations Affairs Department; Press TV; Quds News Network; Times of Israel; Twitter; Xinhua</t>
  </si>
  <si>
    <t>On 12 January 2023, Palestinian rioters hurled stones and objects toward Israeli military forces who carried out an arrest operation in Al Quds - Mukhayyam Qalandia refugee camp (Al Quds, West Bank). Israeli soldiers fired live bullets, stun grenades, and tear gas canisters at rioters. Also, soldiers shot dead a 41-year-old father while he was attempting to prevent soldiers from arresting his son.</t>
  </si>
  <si>
    <t>PSE30918</t>
  </si>
  <si>
    <t>On 12 January 2023, Palestinian rioters hurled stones at Israeli military forces positioned in the vicinity of the Pesagot settlement (Ramallah and Al Bireh, West Bank). Soldiers fired rubber bullets, stun grenades, and tear gas canisters at rioters.</t>
  </si>
  <si>
    <t>PSE30919</t>
  </si>
  <si>
    <t>On 12 January 2023, Palestinian rioters hurled stones at Israeli soldiers positioned in the vicinity of Qalandia checkpoint (Al Quds, West Bank). Soldiers responded by firing rubber bullets, stun grenades, and tear gas canisters at rioters.</t>
  </si>
  <si>
    <t>PSE30920</t>
  </si>
  <si>
    <t>Other: On 12 January 2023, Israeli military forces positioned on the border fired live bullets and tear gas canisters toward Palestinians near the security fence east of Jabalya town (North Gaza, Gaza Strip). These shots are considered to be warning shots to keep Palestinians away from the border fence, not directly targeted at them.</t>
  </si>
  <si>
    <t>PSE30921</t>
  </si>
  <si>
    <t>On 12 January 2023, Palestinian protested in Jenin city (West Bank) following the killing of 2 Palestinian militants during the Israeli operation in Qabatiyah town. Protesters called for internal unity and international protection.</t>
  </si>
  <si>
    <t>ISR13541</t>
  </si>
  <si>
    <t>Musmus</t>
  </si>
  <si>
    <t>32.5446</t>
  </si>
  <si>
    <t>On 12 January 2023, dozens of Israeli Arab families protested in the village of Musmus (Hadera, Haifa), calling on the local council to repair and renovate the school's facilities.</t>
  </si>
  <si>
    <t>PSE30866</t>
  </si>
  <si>
    <t>Other: On 12 January 2023, Israeli gunboats fired live bullets and tear gas canisters toward Palestinian fishing boats while chasing them off the Coast of Khan Yunis (Khan Yunis, Gaza Strip). These shots are considered to be warning shots to keep Palestinians away, not directly targeted at them.</t>
  </si>
  <si>
    <t>ISR13548</t>
  </si>
  <si>
    <t>On 12 January 2023, a group of about 300 lawyers protested outside the courthouse in Tel Aviv city against the proposed judicial reforms by the new Netanyahu-led government. Specifically, protesters warned that proposed reforms like the override clause will significantly weaken Israel's judiciary.</t>
  </si>
  <si>
    <t>ISR13550</t>
  </si>
  <si>
    <t>On 12 January 2023, dozens of lawyers protested outside the courthouse in Haifa city against the proposed judicial reforms by the new Netanyahu-led government. Specifically, protesters warned that proposed reforms like the override clause will significantly weaken Israel's judiciary.</t>
  </si>
  <si>
    <t>ISR13559</t>
  </si>
  <si>
    <t>On 12 January 2023, Israeli activists protested outside of Justice Minister Yariv Levin's house in Modiin (Ramla, HaMerkaz). This protest was in response to the recent 'harassment' against former Supreme Court President Aharon Barak.</t>
  </si>
  <si>
    <t>ISR13549</t>
  </si>
  <si>
    <t>On 12 January 2023, dozens of lawyers protested outside the courthouse in Jerusalem (Judean Mountains) against the proposed judicial reforms by the new Netanyahu-led government. Specifically, protesters warned that proposed reforms like the override clause will significantly weaken Israel's judiciary.</t>
  </si>
  <si>
    <t>PSE30922</t>
  </si>
  <si>
    <t>Al-Ittihad; Arab 48; Dunia Al Watan; Haaretz; Jerusalem Post; Newpress; Palestine News and Information Agency; PLO Negotiations Affairs Department; Quds News Network; Times of Israel; Twitter</t>
  </si>
  <si>
    <t>On 12 January 2023, Palestinian militants affiliated with the Al Aqsa Martyrs Brigade from Fatah Movement and The Lion's Den group opened fire on IDF and Border Police troops who raided Nablus city (Nablus, West Bank). Palestinian rioters clashed with the soldiers who fired live and rubber bullets, stun grenades, and tear gas canisters. 8 Palestinians were injured by live bullets, including 2 Palestinian journalists, and another two journalists were rammed by a military vehicle. There were no casualties among soldiers. Soldiers arrested a gunman affiliated with the Lion's Den group.</t>
  </si>
  <si>
    <t>PSE30924</t>
  </si>
  <si>
    <t>Al Ghad (Jordan); Al-Ittihad; AP; Arab 48; Dunia Al Watan; Liveuamap; Ma'an News Agency; Newpress; Palestine News and Information Agency; PLO Negotiations Affairs Department; Press TV; Quds News Network; Times of Israel; Twitter; Xinhua</t>
  </si>
  <si>
    <t>On 12 January 2023, Palestinian militants from several groups, including the Katibat Qabatiyah (PIJ), the military wing of the Hamas Movement, and Al Aqsa Martyrs Brigade (Fatah) exchanged fire with joint Israeli troops (IDF, border police, Shin Bet) who raided Qabatiyah town (Jenin, West Bank) to arrest a PIJ militant (Katibat Qabatiya). Meanwhile, Palestinian rioters hurled stones and Molotov cocktails at soldiers who fired live bullets, stun grenades, and tear gas canisters. As a result, two Palestinian gunmen were killed, and another 3 persons were injured. There were no casualties among soldiers.</t>
  </si>
  <si>
    <t>PSE33795</t>
  </si>
  <si>
    <t>On 12 January 2023, PIJ affiliated Katibat Nablus opened fire at Israeli forces positioned on the Huwwarah checkpoint (Nablus, West Bank). No casualties occurred.</t>
  </si>
  <si>
    <t>PSE33797</t>
  </si>
  <si>
    <t>On 12 January 2023, PIJ affiliated Katibat Nablus opened fire at Israeli military position in Har Gerizim (Nablus, West Bank). No casualties occurred.</t>
  </si>
  <si>
    <t>PSE30914</t>
  </si>
  <si>
    <t>On 12 January 2023, an unidentified Palestinian armed group threw an explosive device toward Israeli military forces positioned near the entrance of Azzun village (Qalqilya, West Bank). Soldiers responded by firing stun grenades and tear gas canisters. There were no casualties.</t>
  </si>
  <si>
    <t>PSE30916</t>
  </si>
  <si>
    <t>Property destruction: On 12 January 2023, Israeli settlers vandalized wheat and barley crops belonging to Palestinians in al-Qaaran area east of Dahriya town (Hebron, West Bank).</t>
  </si>
  <si>
    <t>ISR13551</t>
  </si>
  <si>
    <t>Arab Ethnic Group (Israel); Lawyers (Israel)</t>
  </si>
  <si>
    <t>Arab 48; Haaretz; Walla!News; Ynet</t>
  </si>
  <si>
    <t>On 12 January 2023, dozens of lawyers, including Israeli Arabs, protested outside the courthouse in Nazareth (Yizreel, HaZafon) against the proposed judicial reforms by the new Netanyahu-led government. Specifically, protesters warned that proposed reforms like the override clause will significantly weaken Israel's judiciary.</t>
  </si>
  <si>
    <t>ISR13542</t>
  </si>
  <si>
    <t>On 11 January 2023, dozens of Jewish and Israeli Arab citizens protested in Beersheba (Beer Sheva, HaDarom) against the rising cost of living. The protest was organized by the Histadrut Union.</t>
  </si>
  <si>
    <t>PSE30905</t>
  </si>
  <si>
    <t>On 11 January 2023, Palestinian rioters hurled stones toward Israeli military forces positioned at the southern checkpoint of Qalqilyah city (Qalqilya, West Bank). Soldiers fired stun grenades and tear gas canisters at rioters.</t>
  </si>
  <si>
    <t>PSE30908</t>
  </si>
  <si>
    <t>Property destruction: On 11 January 2023, Israeli settlers grazed their sheep on Palestinian agricultural land in Qawawis village (Hebron, West Bank), causing damage to the crops.</t>
  </si>
  <si>
    <t>PSE49285</t>
  </si>
  <si>
    <t>On 11 January 2023, an unidentified Palestinian armed group opened fire on Israeli military forces positioned at Al Jalamah checkpoint (Jenin, West Bank). There were no casualties.</t>
  </si>
  <si>
    <t>PSE30832</t>
  </si>
  <si>
    <t>On 11 January 2023, Israeli settlers uprooted more than 30 olive saplings belonging to Palestinians in Qusra village (Nablus, West Bank). Settlers also destroyed water pipes in the area.</t>
  </si>
  <si>
    <t>PSE30860</t>
  </si>
  <si>
    <t>Property destruction: On 11 January 2023, Israeli military forces demolished Palestinian-owned animal sheds in Ayn Samiah east of Kafr Malik village (Ramallah and Al Bireh, West Bank).</t>
  </si>
  <si>
    <t>PSE30897</t>
  </si>
  <si>
    <t>Al Ghad (Jordan); AP; Arab 48; Arutz Sheva; Dunia Al Watan; GardaWorld; Israeli Defense Forces; Jerusalem Post; Liveuamap; Ma'an News Agency; Newpress; Palestine News and Information Agency; PLO Negotiations Affairs Department; Quds News Network; Times of Israel; Twitter; Xinhua</t>
  </si>
  <si>
    <t>On 11 January 2023, a Palestinian assailant with unknown political affiliation stabbed an Israeli settler who was moderately injured in the head near the illegal outpost of Havat Yehuda south of Hebron city (Hebron, West Bank). There are conflicting reports by Palestinian sources who claim he was shot by the Israeli police and Israeli media who reported that the attacker was shot dead by a settler who happened to be on the scene.</t>
  </si>
  <si>
    <t>PSE30900</t>
  </si>
  <si>
    <t>Other: On 11 January 2023, Israeli military forces positioned on the border fired live bullets and tear gas canisters toward Palestinians near the security fence east of Bayt Hanun (North Gaza, Gaza Strip). These shots are considered to be warning shots to keep Palestinians away from the border fence, not directly targeted at them.</t>
  </si>
  <si>
    <t>PSE30886</t>
  </si>
  <si>
    <t>Property destruction: On 11 January 2023, Israeli authorities [coded as military forces] destroyed two homes belonging to settlers in the illegal outpost of 'Nahalat Tzvi', near Maale Mikhmas (Ramallah and Al Bireh, West Bank).</t>
  </si>
  <si>
    <t>PSE30891</t>
  </si>
  <si>
    <t>Land seizure: On 11 January 2023, an Israeli settler constructed a structure and planted 80 olive trees on 8 dunams of Palestinian agricultural lands in the Khallat Hamad area south of Bardalah village (Tubas, West Bank) in an attempt to seize the land.</t>
  </si>
  <si>
    <t>PSE30902</t>
  </si>
  <si>
    <t>On 11 January 2023, an unidentified Palestinian armed group opened fire on an Israeli military post near Kedumim settlement (Qalqilya, West Bank). There were no casualties.</t>
  </si>
  <si>
    <t>PSE30915</t>
  </si>
  <si>
    <t>Other: On 11 January 2023, Israeli military forces positioned on the border fired live bullets and tear gas canisters toward Palestinians near the security fence east of Mukhayyam al Magazi (Deir El Balah, Gaza Strip). These shots are considered to be warning shots to keep Palestinians away from the border fence, not directly targeted at them.</t>
  </si>
  <si>
    <t>PSE30887</t>
  </si>
  <si>
    <t>On 11 January 2023, Palestinian rioters clashed with Israeli military forces who raided Al Quds - Mukhayyam Shuafat refugee camp (Al Quds, West Bank). Soldiers fired rubber bullets, stun grenades, and tear gas canisters at rioters. One person was injured.</t>
  </si>
  <si>
    <t>PSE30888</t>
  </si>
  <si>
    <t>On 11 January 2023, an unidentified Palestinian armed group threw explosive devices at Israeli military forces during their arrest operation in Az Zababidah village (Jenin, West Bank). Palestinian rioters also clashed with soldiers who fired rubber bullets, stun grenades, and tear gas canisters at rioters. A Palestinian rioter was injured with a rubber bullet. There were no casualties among soldiers.</t>
  </si>
  <si>
    <t>PSE30898</t>
  </si>
  <si>
    <t>On 11 January 2023, Palestinian rioters clashed with Israeli soldiers by throwing stones, Molotov cocktails and hurling explosive devices at troops who raided Mukhayyam ad Duhayshah refugee camp (Bethlehem, West Bank). Soldiers responded with firing rubber bullets, stun grenades, and tear gas canisters. There were no casualties.</t>
  </si>
  <si>
    <t>PSE30904</t>
  </si>
  <si>
    <t>On 11 January 2023, Palestinian rioters clashed with Israeli military forces positioned near the entrance of Mukhayyam al Arrub (Hebron, West Bank). Rioters threw stones at soldiers who responded with firing rubber bullets, stun grenades, and tear gas canisters.</t>
  </si>
  <si>
    <t>PSE30906</t>
  </si>
  <si>
    <t>Other: On 11 January 2023, Israeli military forces positioned on the border fired live bullets and tear gas canisters toward Palestinians near the security fence east of Jabalya town (North Gaza, Gaza Strip). These shots are considered to be warning shots to keep Palestinians away from the border fence, not directly targeted at them.</t>
  </si>
  <si>
    <t>PSE30912</t>
  </si>
  <si>
    <t>Property destruction: On 11 January 2023, Israeli military forces demolished 2 Palestinian -owned houses (100 m2 and 60 m2) in Birin village (Hebron, West Bank) under the pretext of not having building permits.</t>
  </si>
  <si>
    <t>PSE33794</t>
  </si>
  <si>
    <t>On 11 January 2023, an unidentified Palestinian group opened fire at Israel forces on the Salim checkpoint (Nablus, West Bank). No casualties occurred.</t>
  </si>
  <si>
    <t>PSE33807</t>
  </si>
  <si>
    <t>On 11 January 2023, Fatah's Al Aqsa Martyrs Brigade opened fire on the Israeli military checkpoint of Bayt Furik (Nablus, West Bank). There were no casualties.</t>
  </si>
  <si>
    <t>PSE33810</t>
  </si>
  <si>
    <t>On 11 January 2023, an unidentified Palestinian group clashed with Israeli forces in Az Zababidah (Jenin, West Bank) while they were surrounding a building . No casualties occurred.</t>
  </si>
  <si>
    <t>PSE30903</t>
  </si>
  <si>
    <t>Property destruction: On 11 January 2023, Israeli military forces demolished a three storey under-construction house, walls, and the foundations of a house belonging to Palestinian citizens in Al Baqaa (Hebron, West Bank) under the pretext of not having building permits.</t>
  </si>
  <si>
    <t>PSE30816</t>
  </si>
  <si>
    <t>On 11 January 2023, Israeli settlers threw stones toward passing Palestinian vehicles on the road near Huwwarah and Yitzhar junction (Nablus, West Bank), injuring a Palestinian and causing material damage to a car.</t>
  </si>
  <si>
    <t>ISR13552</t>
  </si>
  <si>
    <t>On 11 January 2023, a group of Likud activists held a protest in front of the retired Supreme Court President Aharon Barak's house in Tel Aviv city, calling him the 'head of a criminal organization.' The protest followed Barak's criticism of the proposed judicial reform by the current justice minister that would allow Knesset to override the Supreme Court.</t>
  </si>
  <si>
    <t>PSE30910</t>
  </si>
  <si>
    <t>Jerusalem Post; Newpress; Quds News Network; Times of Israel; Twitter</t>
  </si>
  <si>
    <t>On 11 January 2023, an unidentified Palestinian armed group(s) opened fire on the Israeli border police checkpoint of Salim near Rummanah village (Jenin, West Bank). Border police officers fired back. There were no casualties.</t>
  </si>
  <si>
    <t>ISR13547</t>
  </si>
  <si>
    <t>On 11 January 2023, a group of Wolt employees held a protest in Jerusalem (Judean Mountains) against the company's new method of determining their salaries, claiming that it will decrease the average compensation for Wolt messengers.</t>
  </si>
  <si>
    <t>PSE30889</t>
  </si>
  <si>
    <t>On 11 January 2023, Palestinian rioters clashed with Israeli military forces in As Sawahira ash Sharqiya (Al Quds, West Bank). Rioters threw stones and Molotov cocktails soldiers, who responded with riot dispersal measures.</t>
  </si>
  <si>
    <t>PSE30896</t>
  </si>
  <si>
    <t>On 11 January 2023, an unidentified Palestinian armed group opened fire toward an Israeli military post in Har Gerizim (Nablus, West Bank). There were no casualties.</t>
  </si>
  <si>
    <t>PSE30899</t>
  </si>
  <si>
    <t>Arutz Sheva; Israeli Defense Forces; Quds News Network; Twitter</t>
  </si>
  <si>
    <t>On 11 January 2023, an unidentified Palestinian armed group opened fire toward an Israeli military post in Jabal Ebal (Nablus, West Bank). There were no casualties.</t>
  </si>
  <si>
    <t>PSE30890</t>
  </si>
  <si>
    <t>Al Aqsa Martyrs Brigade; Lions' Den; Refugees/IDPs (Palestine); Rioters (Palestine)</t>
  </si>
  <si>
    <t>Al Ghad (Jordan); Al-Ittihad; Anadolu Agency; AP; Arab 48; Arutz Sheva; Dunia Al Watan; Jerusalem Post; Liveuamap; Ma'an News Agency; Newpress; Palestine News and Information Agency; PLO Negotiations Affairs Department; Quds News Network; Times of Israel; Twitter; Xinhua</t>
  </si>
  <si>
    <t>On 11 January 2023, Palestinian gunmen from several groups, including the Katibat Balata (PIJ), The Lion's Den, and Al Aqsa Martyrs Brigade the military wing of Fatah, exchanged fire with Israeli military forces who carried out an arrest operation in Balata refugee camp (Nablus, West Bank). Palestinian rioters also clashed with the soldiers who fired live and rubber bullets, stun grenades, and tear gas canisters. As a result, a Palestinian gunman was killed during the exchange of fire. There were no casualties among soldiers.</t>
  </si>
  <si>
    <t>PSE30859</t>
  </si>
  <si>
    <t>Property destruction: On 11 January 2023, Israeli military forces demolished two Palestinian-owned agricultural rooms and a retaining wall in An Nabi Ilyas village (Qalqilya, West Bank) under the pretext of not having building permits.</t>
  </si>
  <si>
    <t>PSE30893</t>
  </si>
  <si>
    <t>On 11 January 2023, Palestinian rioters hurled stones toward Israeli military forces positioned in al-Rass area of Azzun village (Qalqilya, West Bank). Soldiers fired stun grenades and tear gas canisters at rioters.</t>
  </si>
  <si>
    <t>PSE30815</t>
  </si>
  <si>
    <t>On 11 January 2023, a group of Israeli settlers threw stones toward passing Palestinian vehicles near Dahriya town (Hebron, West Bank).</t>
  </si>
  <si>
    <t>PSE30895</t>
  </si>
  <si>
    <t>On 11 January 2023, Palestinian rioters hurled stones at Israeli military forces who raided Dahriya town (Hebron, West Bank). Soldiers responded by firing stun grenades and tear gas canisters at rioters. Several rioters suffered from tear gas inhalation. Clashes erupted after soldiers entered the house of a Palestinian who carried out a stabbing attack near the Havat Yehuda outpost.</t>
  </si>
  <si>
    <t>ISR13546</t>
  </si>
  <si>
    <t>Students (Israel); Yesh Atid</t>
  </si>
  <si>
    <t>Arutz Sheva; Ma'ariv; Times of Israel; Walla!News; Ynet</t>
  </si>
  <si>
    <t>On 10 January 2023, dozens of students, many of whom are affiliated with the university's Yesh Atid chapter, held an anti-government protest at Ben-Gurion University in Beersheba (Beer Sheva, HaDarom). Protesters criticized the new government's proposed judicial reforms, which aim to limit the authority of Israel's judiciary. During the protest, a passing driver 'veered menacingly' toward the protesters, then got out of the car and yelled at the protesters, calling them 'anarchists' and 'Ashkenazis.' Police forces arrested the driver for 'endangering a protest group,' but stated that he did not attempt to ram into the protesters.</t>
  </si>
  <si>
    <t>PSE30868</t>
  </si>
  <si>
    <t>Looting: On 10 January 2023, Israeli settlers looted saplings and trees from a Palestinian plant nursery near the junction of Dayr Sharaf village (Nablus, West Bank).</t>
  </si>
  <si>
    <t>PSE30808</t>
  </si>
  <si>
    <t>On 10 January 2023, Israeli settlers attacked Palestinian houses [presumably by stone-throwing] near Khirbat Susiyah village (Hebron, West Bank)</t>
  </si>
  <si>
    <t>PSE30831</t>
  </si>
  <si>
    <t>On 10 January 2023, a group of Israeli settlers uprooted 14 olive trees belonging to a Palestinian citizen southeast of Yasuf village (Salfit, West Bank).</t>
  </si>
  <si>
    <t>PSE30864</t>
  </si>
  <si>
    <t>Other: On 10 January 2023, Israeli gunboats opened fire toward Palestinian fishing boats while chasing them at Al Sudania sea off the Coast of North Gaza (North Gaza, Gaza Strip). These shots are considered to be warning shots to keep Palestinians away, not directly targeted at them.</t>
  </si>
  <si>
    <t>PSE30871</t>
  </si>
  <si>
    <t>Other: On 10 January 2023, Israeli military forces positioned on the border fired tear gas canisters toward a Palestinian sewage vehicle while working near the security fence east of Khan Yunis (Khan Yunis, Gaza Strip).</t>
  </si>
  <si>
    <t>PSE30874</t>
  </si>
  <si>
    <t>Other: On 10 January 2023, Israeli military forces positioned on the border fired live bullets and tear gas canisters toward Palestinians near the security fence east of Bayt Hanun (North Gaza, Gaza Strip). These shots are considered to be warning shots to keep Palestinians away from the border fence, not directly targeted at them.</t>
  </si>
  <si>
    <t>PSE30876</t>
  </si>
  <si>
    <t>Movement of forces: On 10 January 2023, seven Israeli military vehicles crossed the border with the Gaza Strip into east of Al Fukhari and Khuzaa (Khan Yunis, Gaza Strip) and carried out digging and razing activities on Palestinian agricultural lands near the security fence.</t>
  </si>
  <si>
    <t>PSE30883</t>
  </si>
  <si>
    <t>On 10 January 2023, Palestinian students hurled stones at Israeli military forces positioned at the western entrance of Silwad village (Ramallah and Al Bireh, West Bank). Soldiers fired rubber bullets, stun grenades, and tear gas canisters at rioters. A Palestinian child was injured with a rubber bullet in the head and taken to the hospital for treatment.</t>
  </si>
  <si>
    <t>PSE30934</t>
  </si>
  <si>
    <t>Other: On 10 January 2023, an Israeli settler threw stones at Palestinians in Tel Rumeida of Hebron city (Hebron, West Bank), injuring a child.</t>
  </si>
  <si>
    <t>PSE30805</t>
  </si>
  <si>
    <t>Other: On 10 January 2023, Israeli military forces positioned on the border opened fire toward agricultural lands near the security fence east of Mukhayyam al Magazi (Deir El Balah, Gaza Strip). These shots are considered to be warning shots to keep Palestinians away from the border fence, not directly targeted at them.</t>
  </si>
  <si>
    <t>PSE30880</t>
  </si>
  <si>
    <t>On 10 January 2023, Palestinian rioters clashed with Israeli military forces and threw Molotov cocktails at them during an arrest operation in Bayt Ummar village (Hebron, West Bank). Soldiers fired stun grenades and tear gas canisters, several rioters suffered from tear gas inhalation. Also, seven wanted persons were arrested during the operation.</t>
  </si>
  <si>
    <t>PSE30881</t>
  </si>
  <si>
    <t>On 10 January 2023, Palestinian rioters hurled stones at Israeli military forces positioned in the vicinity of the Pesagot settlement (Ramallah and Al Bireh, West Bank). Soldiers fired rubber bullets, stun grenades, and tear gas canisters at rioters.</t>
  </si>
  <si>
    <t>PSE30884</t>
  </si>
  <si>
    <t>Property destruction: On 10 January 2023, Israeli military forces demolished Palestinian-owned facilities, including 4 commercial structures, a wall, a stone chain, and a retaining wall, in Al Quds - Anata village (Al Quds, West Bank) under the pretext of not having building permits.</t>
  </si>
  <si>
    <t>PSE30885</t>
  </si>
  <si>
    <t>On 10 January 2023, Palestinian rioters hurled stones at Israeli military forces positioned near the junction of Tubas - Al Aqaba (Tubas, West Bank). Soldiers fired stun grenades and tear gas canisters at rioters.</t>
  </si>
  <si>
    <t>PSE30892</t>
  </si>
  <si>
    <t>Other: On 10 January 2023, Israeli military forces positioned on the border fired live bullets and tear gas canisters toward Palestinians near the security fence east of Jabalya town (North Gaza, Gaza Strip). These shots are considered to be warning shots to keep Palestinians away from the border fence, not directly targeted at them.</t>
  </si>
  <si>
    <t>PSE30879</t>
  </si>
  <si>
    <t>On 10 January 2023, Palestinian rioters hurled stones at Israeli military forces who raided Bayt Awwa village (Hebron, West Bank). Soldiers fired stun grenades and tear gas canisters at rioters.</t>
  </si>
  <si>
    <t>PSE34667</t>
  </si>
  <si>
    <t>On 10 January 2023, Fatah's Al Aqsa Martyrs Brigade opened fire toward the Israeli settlement of Elon Moreh (Nablus, West Bank). There were no casualties.</t>
  </si>
  <si>
    <t>ISR13545</t>
  </si>
  <si>
    <t>On 10 January 2023, a group of Wolt employees held a protest in Tel Aviv city against the company's new method of determining their salaries, claiming that it will decrease the average compensation for Wolt messengers.</t>
  </si>
  <si>
    <t>ISR13554</t>
  </si>
  <si>
    <t>Extinction Rebellion; Students (Israel)</t>
  </si>
  <si>
    <t>Extinction Rebellion (Israel)</t>
  </si>
  <si>
    <t>On 10 January 2023, about 70 environmental activists and students affiliated with Extinction Rebellion protested outside of the Phoenix Insurance Company's headquarters in Givatayim (Tel Aviv) against their investments in fossil fuels.</t>
  </si>
  <si>
    <t>PSE30882</t>
  </si>
  <si>
    <t>On 10 January 2023, an unidentified Palestinian armed group threw an explosive device toward Israeli military forces who raided Yabad town (Jenin, West Bank). There were no casualties.</t>
  </si>
  <si>
    <t>PSE30872</t>
  </si>
  <si>
    <t>On 10 January 2023, Palestinians held a sit-in protest outside the ICRC office in Tulkarm city (Tulkarm, West Bank) in support of Palestinian prisoners in Israeli jails, especially sick and female prisoners. Protesters called on the international community to pressure Israel to release the prisoners. A Fatah senior attended the protest.</t>
  </si>
  <si>
    <t>PSE30873</t>
  </si>
  <si>
    <t>Arab 48; Dunia Al Watan; Newpress; Palestine News and Information Agency; PLO Negotiations Affairs Department; Twitter</t>
  </si>
  <si>
    <t>Property destruction: On 10 January 2023, Israeli military forces demolished 4 Palestinian-owned commercial facilities in Al Awja village (Jericho, West Bank) under the pretext of not having building permits.</t>
  </si>
  <si>
    <t>ISR13544</t>
  </si>
  <si>
    <t>On 10 January 2023, a group of Wolt employees held a protest in Jerusalem (Judean Mountains) against the company's new method of determining their salaries, claiming that it will decrease the average compensation for Wolt messengers.</t>
  </si>
  <si>
    <t>PSE30877</t>
  </si>
  <si>
    <t>On 10 January 2023, dozens of Palestinian clashed with Palestinian security forces in Nablus city (Nablus, West Bank) during a demonstration against the political detention, calling the Palestinian Authority to release all prisoners, especially a wanted person affiliated with The Lion's Den and the Hamas Movement. Security forces fired stun grenades and tear gas canisters toward demonstrators who threw stones at them. Several demonstrators suffered from tear inhalation.</t>
  </si>
  <si>
    <t>PSE30935</t>
  </si>
  <si>
    <t>Arab 48; Newpress; PLO Negotiations Affairs Department; Quds News Network; Times of Israel; Twitter</t>
  </si>
  <si>
    <t>On 10 January 2023, an unidentified Palestinian armed group(s) opened fire toward Israeli military forces who raided Nablus city to arrest a member of the Lion's Den group. Meanwhile, Palestinian rioters clashed with soldiers who fired live and rubber bullets, stun grenades, and tear gas canisters. There were no casualties.</t>
  </si>
  <si>
    <t>PSE33811</t>
  </si>
  <si>
    <t>On 10 January 2023, Fatah's Al Aqsa Martyrs Brigade opened fire towards Israeli forces that raided Rafidiyah neighborhood in Nablus city (West Bank). There were no casualties.</t>
  </si>
  <si>
    <t>PSE30839</t>
  </si>
  <si>
    <t>On 10 January 2023, a Palestinian citizen was injured and taken to a hospital for treatment after being severely beaten by Israeli military forces during their demolition operation in Kafr ad Dik village (Salfit, West Bank).</t>
  </si>
  <si>
    <t>PSE30901</t>
  </si>
  <si>
    <t>Property destruction: On 10 January 2023, Israeli military forces demolished a 2 storey Palestinian-owned house and destroyed a water well in Kafr ad Dik village (Salfit, West Bank) under the pretext of not having building permits.</t>
  </si>
  <si>
    <t>PSE30894</t>
  </si>
  <si>
    <t>Property destruction: On 10 January 2023, Israeli military forces demolished a Palestinian-owned villa (350 m2) in Ayn ad Duyuk at Tahta village (Jericho, West Bank) under the pretext of not having a building permit.</t>
  </si>
  <si>
    <t>ISR13558</t>
  </si>
  <si>
    <t>On 10 January 2023, a group of right-wing activists protested the screening of a film in Herzliya (Tel Aviv). The film is about the experiences of four Palestinian boys from a refugee camp in the West Bank.</t>
  </si>
  <si>
    <t>PSE30827</t>
  </si>
  <si>
    <t>On 9 January 2023, a Palestinian was injured and taken to the hospital after being severely beaten by Israeli soldiers near the entrance of Husan village (Bethlehem, West Bank).</t>
  </si>
  <si>
    <t>PSE30804</t>
  </si>
  <si>
    <t>On 9 January 2023, a group of Israeli settlers threw stones toward passing Palestinian vehicles near the junction of Mevo Shillo settlement (Ramallah and Al Bireh, West Bank).</t>
  </si>
  <si>
    <t>PSE30848</t>
  </si>
  <si>
    <t>On 9 January 2023, dozens of Palestinian paramedics gathered near the security fence east of Gaza City (Gaza Strip), calling on Israeli authorities to allow medical devices into the Gaza Strip.</t>
  </si>
  <si>
    <t>PSE30870</t>
  </si>
  <si>
    <t>On 9 January 2023, Palestinian students hurled stones at Israeli military forces positioned in Silwad village (Ramallah and Al Bireh, West Bank). Soldiers fired stun grenades and tear gas canisters toward students while chasing them.</t>
  </si>
  <si>
    <t>PSE30803</t>
  </si>
  <si>
    <t>On 9 January 2023, Israeli settlers threw stones at a passing vehicle near Havat Gilad (Qalqilya, West Bank), lightly injuring the Palestinian driver.</t>
  </si>
  <si>
    <t>PSE30863</t>
  </si>
  <si>
    <t>On 9 January 2023, Palestinian rioters hurled stones and Molotov cocktails at Israeli military forces who raided Al Quds - Al Ayzariyah town (Al Quds, West Bank). Soldiers responded with firing stun grenades and tear gas canisters.</t>
  </si>
  <si>
    <t>PSE30939</t>
  </si>
  <si>
    <t>On 9 January 2023, Palestinian rioters clashed with Israeli police forces positioned in Al Quds - Isawiya (Al Quds, West Bank).</t>
  </si>
  <si>
    <t>ISR13555</t>
  </si>
  <si>
    <t>Arab Ethnic Group (Israel); Government of Israel (2022-); Hadash; Maki: Communist Party of Israel; Students (Israel); Teachers (Israel)</t>
  </si>
  <si>
    <t>On 9 January 2023, hundreds of Israeli students and teachers, including Israeli Arabs, protested at Jerusalem - Hebrew University, calling for just working conditions for janitors and women working at the university. The protest was organized by the Communist Party of Israel and attended by Hadash MKs.</t>
  </si>
  <si>
    <t>PSE49284</t>
  </si>
  <si>
    <t>On 9 January 2023, an unidentified Palestinian armed group threw an explosive device toward the Israeli military checkpoint of Qalandia (Al Quds, West Bank). There were no casualties.</t>
  </si>
  <si>
    <t>PSE30875</t>
  </si>
  <si>
    <t>On 9 January 2023, Palestinian rioters clashed with Israeli military forces positioned at the northern entrance of Tuqu village (Bethlehem, West Bank).</t>
  </si>
  <si>
    <t>PSE33809</t>
  </si>
  <si>
    <t>On 9 January 2023, an unidentified Palestinian group clashed with Israeli forces in Az Zababidah (Jenin, West Bank) during an operation. There were casualties among Palestinian militants.</t>
  </si>
  <si>
    <t>ISR13556</t>
  </si>
  <si>
    <t>On 9 January 2023, hundreds of Israeli students and teachers, including Arabs, protested at Tel Aviv University, calling for just working conditions for janitors and women working at the university. The protest was organized by the Communist Party of Israel and attended by Hadash MKs.</t>
  </si>
  <si>
    <t>PSE30854</t>
  </si>
  <si>
    <t>On 9 January 2023, an unidentified Palestinian armed group exchanged fire with Israeli military forces who raided Shuwaykah village (Tulkarm, West Bank) to arrest a wanted person. There were no casualties.</t>
  </si>
  <si>
    <t>PSE30865</t>
  </si>
  <si>
    <t>On 9 January 2023, Palestinian rioters clashed with Israeli military forces who raided Jalqamus village (Jenin, West Bank). Soldiers fired stun grenades and tear gas canisters at rioters. Several Palestinians suffered from tear gas inhalation.</t>
  </si>
  <si>
    <t>PSE30807</t>
  </si>
  <si>
    <t>On 9 January 2023, a group of Israeli settlers threw stones toward passing Palestinian vehicles in the vicinity of Zatarah junction (Salfit, West Bank), causing material damage to some of them.</t>
  </si>
  <si>
    <t>PSE30862</t>
  </si>
  <si>
    <t>On 9 January 2023, Palestinian rioters hurled stones and Molotov cocktails at Israeli military forces who raided Al Quds - Abu Dis town (Al Quds, West Bank). Soldiers responded with firing stun grenades and tear gas canisters.</t>
  </si>
  <si>
    <t>PSE30940</t>
  </si>
  <si>
    <t>On 9 January 2023, Palestinian rioters clashed with Israeli police forces positioned in Al Quds - Silwan (Al Quds, West Bank). Police fired stun grenades and tear gas canisters at rioters. Also, police beat rioters and arrested one of them.</t>
  </si>
  <si>
    <t>PSE30834</t>
  </si>
  <si>
    <t>Al-Ittihad; Arab 48; Dunia Al Watan; Long War Journal; Ma'an News Agency; Palestine News and Information Agency; PCHR: Palestinian Centre for Human Rights; PLO Negotiations Affairs Department; Quds News Network; Twitter</t>
  </si>
  <si>
    <t>On 9 January 2023,PIJ affiliated Katibat Tubas exchanged fire with Israeli military forces who raided Tubas - Al Aqaba village (Tubas, West Bank). Palestinian rioters also clashed with soldiers who fired rubber and live bullets, stun grenades, and tear gas canisters. Two Palestinians were injured with live bullets. There were no casualties among soldiers.</t>
  </si>
  <si>
    <t>PSE30830</t>
  </si>
  <si>
    <t>Land seizure: On 8 January 2023, Israeli settlers plowed and planted around 100 dunams of Palestinian governmental lands in the Till al-Somadi area near Al Jiftlik cemetery (Jericho, West Bank) in an attempt to seize the land.</t>
  </si>
  <si>
    <t>PSE30826</t>
  </si>
  <si>
    <t>On 8 January 2023, Israeli settlers vandalized 40 olive saplings belonging to a Palestinian citizen in Khallet Muhaid east of Hajjah village (Qalqilya, West Bank).</t>
  </si>
  <si>
    <t>PSE30856</t>
  </si>
  <si>
    <t>Other: On 8 January 2023, Israeli gunboats fired live bullets and water cannons toward Palestinian fishing boats while chasing them at Al Sudania sea off the Coast of North Gaza (North Gaza, Gaza Strip). These shots are considered to be warning shots to keep Palestinians away, not directly targeted at them.</t>
  </si>
  <si>
    <t>PSE34666</t>
  </si>
  <si>
    <t>On 8 January 2023, Fatah's Al Aqsa Martyrs Brigade opened fire on the Israeli settlement of Karme Zur (Hebron, West Bank). There were no casualties.</t>
  </si>
  <si>
    <t>PSE30850</t>
  </si>
  <si>
    <t>On 8 January 2023, an unidentified Palestinian armed group opened fire toward a passing Israeli settler vehicle near Havat Gilad settlement (Qalqilya, West Bank). There were no casualties.</t>
  </si>
  <si>
    <t>PSE49286</t>
  </si>
  <si>
    <t>On 8 January 2023, Palestinian rioters clashed with Israeli police forces positioned in Al Quds - Isawiya (Al Quds, West Bank). Police fired stun grenades and tear gas canisters at rioters.</t>
  </si>
  <si>
    <t>PSE30819</t>
  </si>
  <si>
    <t>On 8 January 2023, unidentified Palestinian armed group(s) exchanged fire with Israeli military forces who raided Az Zababidah village (Jenin, West Bank). Palestinian rioters also hurled stones at soldiers fired live and rubber bullets, stun grenades, and tear gas canisters. One Palestinian was injured. There were no casualties among soldiers.</t>
  </si>
  <si>
    <t>PSE30836</t>
  </si>
  <si>
    <t>On 8 January 2023, Palestinian rioters clashed with Israeli military forces in Bayt Ummar village (Hebron, West Bank), during a demonstration demanding Israel return the body of a Palestinian from the village. Soldiers fired stun grenades and tear gas canisters. Several rioters suffered from tear gas inhalation.</t>
  </si>
  <si>
    <t>PSE30855</t>
  </si>
  <si>
    <t>On 8 January 2023, Palestinian rioters clashed with Israeli military forces who raided Al Quds - Ar Ram (Al Quds, West Bank) and arrested a Palestinian. Soldiers fired stun grenades and tear gas canisters at rioters.</t>
  </si>
  <si>
    <t>PSE30857</t>
  </si>
  <si>
    <t>On 8 January 2023, Palestinian rioters hurled stones at Israeli military forces who raided Baytunya town (Ramallah and Al Bireh, West Bank). Soldiers fired stun grenades and tear gas canisters at rioters.</t>
  </si>
  <si>
    <t>PSE30828</t>
  </si>
  <si>
    <t>On 8 January 2023, Israeli settlers cut down branches of 30 olive trees owned by Palestinians in al-Hardash area in Tarqumya village (Hebron, West Bank).</t>
  </si>
  <si>
    <t>ISR13543</t>
  </si>
  <si>
    <t>Property destruction: On 8 January 2023, Israeli authorities, under the protection of Israeli police forces, demolished a canteen and cafe owned by Israeli Arab citizens in Majd el Kurum (Akko, HaZafon) under the pretext of not having building permits.</t>
  </si>
  <si>
    <t>PSE30837</t>
  </si>
  <si>
    <t>Property destruction: On 8 January 2023, Israeli settlers razed Palestinian-owned lands in Burin village near the settlement of Brakha (Nablus, West Bank).</t>
  </si>
  <si>
    <t>PSE30841</t>
  </si>
  <si>
    <t>Arutz Sheva; Dunia Al Watan; Quds News Network; Twitter</t>
  </si>
  <si>
    <t>On 8 January 2023, dozens of Israeli settlers held a protest near the settlement of Yitzhar (Nablus, West Bank), against the rise in attacks in recent weeks and the worsening security situation in the West Bank.</t>
  </si>
  <si>
    <t>PSE30858</t>
  </si>
  <si>
    <t>On 8 January 2023, Palestinian rioters clashed with Israeli military forces who raided Rummanah village (Jenin, West Bank). Soldiers fired stun grenades and tear gas canisters, several rioters suffered from tear gas inhalation.</t>
  </si>
  <si>
    <t>PSE30937</t>
  </si>
  <si>
    <t>On 8 January 2023, Palestinian rioters clashed with Israeli police forces positioned in Al Quds - Silwan (Al Quds, West Bank). Police fired stun grenades and tear gas canisters at rioters.</t>
  </si>
  <si>
    <t>PSE30801</t>
  </si>
  <si>
    <t>On 7 January 2023, a group of Israeli settlers threw stones toward Palestinian houses in Khirbat an Nahlah villages (Bethlehem, West Bank). Two Palestinians were injured and taken to a hospital for treatment.</t>
  </si>
  <si>
    <t>PSE30852</t>
  </si>
  <si>
    <t>On 7 January 2023, Palestinian rioters clashed with Israeli military forces positioned in al-Naqqar in Qalqilyah city (Qalqilya, West Bank).</t>
  </si>
  <si>
    <t>PSE30813</t>
  </si>
  <si>
    <t>Looting: On 7 January 2023, Israeli settlers looted saplings from a Palestinian-owned agricultural shop near the junction of Dayr Sharaf village (Nablus, West Bank).</t>
  </si>
  <si>
    <t>PSE30802</t>
  </si>
  <si>
    <t>Other: On 7 January 2023, Israeli military forces positioned on the border fired live bullets and tear gas canisters toward Palestinian agricultural lands near the security fence east of Khuzaa (Khan Yunis, Gaza Strip). These shots are considered to be warning shots to keep Palestinians away from the border fence, not directly targeted at them.</t>
  </si>
  <si>
    <t>PSE30806</t>
  </si>
  <si>
    <t>On 7 January 2023, an unidentified Palestinian armed group opened fire on Israeli military forces positioned at Al Jalamah checkpoint (Jenin, West Bank). There were no casualties.</t>
  </si>
  <si>
    <t>PSE30824</t>
  </si>
  <si>
    <t>On 7 January 2023, an unidentified Palestinian armed group opened fire on Israeli military forces positioned at Mevo Dotan checkpoint (Jenin, West Bank). There were no casualties.</t>
  </si>
  <si>
    <t>PSE30829</t>
  </si>
  <si>
    <t>Land seizure: On 7 January 2023, Israeli settlers, under the protection of soldiers, seized 10 dunams of Palestinian-owned lands in Al Zawadin area near Umm al Khayr village (Hebron, West Bank) where settlers set up 4 mobile rooms.</t>
  </si>
  <si>
    <t>PSE30838</t>
  </si>
  <si>
    <t>Other: On 7 January 2023, Israeli gunboats fired live bullets and water cannons toward Palestinian fishing boats while chasing them at Al Sudania sea off the Coast of North Gaza (North Gaza, Gaza Strip). These shots are considered to be warning shots to keep Palestinians away, not directly targeted at them.</t>
  </si>
  <si>
    <t>PSE30853</t>
  </si>
  <si>
    <t>On 7 January 2023, Palestinian rioters clashed with Israeli soldiers in Al Zawadin area near Umm al Khayr village (Hebron, West Bank). Soldiers fired stun grenades and tear gas canisters and arrested 2 rioters. A Palestinian was injured after a stun grenade hit his leg and dozens of rioters suffered from tear gas inhalation. Clashes erupted after settlers seized 10 dunams of Palestinian-owned land and settlers set up 4 mobile rooms in the area.</t>
  </si>
  <si>
    <t>PSE30812</t>
  </si>
  <si>
    <t>Other: On 7 January 2023, Israeli military forces positioned on the border fired live bullets and tear gas canisters toward Palestinian agricultural lands near the security fence east of Al Burayj camp (Deir El Balah, Gaza Strip). These shots are considered to be warning shots to keep Palestinians away from the border fence, not directly targeted at them.</t>
  </si>
  <si>
    <t>PSE30847</t>
  </si>
  <si>
    <t>On 7 January 2023, Palestinian rioters clashed with Israeli military forces positioned near Kedumim settlement (Qalqilya, West Bank).</t>
  </si>
  <si>
    <t>PSE30809</t>
  </si>
  <si>
    <t>On 7 January 2023, an unidentified Palestinian armed group opened fire on the Israeli military checkpoint of Bayt Furik (Nablus, West Bank). There were no casualties.</t>
  </si>
  <si>
    <t>PSE30810</t>
  </si>
  <si>
    <t>On 7 January 2023, Palestinian rioters clashed with Israeli military forces in Bayt Ummar village (Hebron, West Bank) during a demonstration demanding Israel return the body of a Palestinian from the village. Soldiers fired live and rubber bullets, stun grenades, and tear gas canisters. A demonstrator was injured by live bullets and dozens of Palestinians suffered from tear gas inhalation.</t>
  </si>
  <si>
    <t>PSE30814</t>
  </si>
  <si>
    <t>On 7 January 2023, a Palestinian citizen was injured and taken to a hospital after Israeli military forces severely beat him near Negohot settlement (Hebron, West Bank).</t>
  </si>
  <si>
    <t>PSE30818</t>
  </si>
  <si>
    <t>On 7 January 2023, an unidentified Palestinian armed group exchanged fire with Israeli military forces who raided Jenin - Mukhayyam Jenin refugee camp and Jenin city (Jenin, West Bank). Palestinian rioters also clashed with the soldiers. There were no casualties.</t>
  </si>
  <si>
    <t>PSE30849</t>
  </si>
  <si>
    <t>On 7 January 2023, Palestinian rioters clashed with Israeli military forces positioned at the entrance of Mukhayyam al Arrub (Hebron, West Bank). Soldiers fired stun grenades and tear gas canisters.</t>
  </si>
  <si>
    <t>PSE30851</t>
  </si>
  <si>
    <t>On 7 January 2023, Palestinian rioters hurled stones toward Israeli military forces positioned near Mukhayyam Aqabat Jabr refugee camp (Jericho, West Bank). Soldiers fired live and rubber bullets, stun grenades, and tear gas canisters at rioters.</t>
  </si>
  <si>
    <t>PSE30878</t>
  </si>
  <si>
    <t>PSE30846</t>
  </si>
  <si>
    <t>On 7 January 2023, Palestinian rioters clashed with Israeli military forces positioned at the entrance of Kafr Qaddum (Qalqilya, West Bank).</t>
  </si>
  <si>
    <t>PSE30845</t>
  </si>
  <si>
    <t>On 7 January 2023, Palestinian rioters set fire to an Israeli military observation point in Huwwarah village (Nablus, West Bank).</t>
  </si>
  <si>
    <t>PSE30811</t>
  </si>
  <si>
    <t>Looting: On 7 January 2023, Israeli settlers looted a fence and iron bars from a Palestinian-owned house in Burqah village (Nablus, West Bank).</t>
  </si>
  <si>
    <t>ISR13553</t>
  </si>
  <si>
    <t>Arab Ethnic Group (Israel); Black Flag Movement; Crime Minister; Former Government of Israel (2022-); Government of Israel (2022-); HaAvoda: Israeli Labour Party; Hadash; Jewish Group (Israel); Joint List; Lawyers (Israel); Meretz Party; Standing Together; Zionist Union</t>
  </si>
  <si>
    <t>On 7 January 2023, over 10,000 activists held a protest in Tel Aviv city against the new right-wing, Netanyahu-led government. Standing Together, a grassroots movement focused on Jewish-Arab equality, was one of the primary organizers of the protest, in addition to the protest organizations Crime Minister and Black Flag Movement. Protesters criticized the new ruling coalition for being discriminatory and targeting Arabs, members of the LGBTQ community, and other marginalized groups. Protesters also spoke out against proposed judicial reforms, which would limit the authority of the Supreme Court. Among the protesters were lawyers, as well as current and former Knesset MKs affiliated with the Joint List, Hadash, Meretz, Labour, and the Zionist Union. Head of Hadash and the Joint List, MK Ayman Odeh, was slapped by a protester who claimed that he did it because he 'objects to the presence of politicians at the demonstration.' Police forces arrested the slapper after the protest and are investigating the incident.</t>
  </si>
  <si>
    <t>crowd size=over 10,000</t>
  </si>
  <si>
    <t>ISR13557</t>
  </si>
  <si>
    <t>Around 7 January 2023, hundreds of local residents protested outside of the regional council building in Kefar Monash (Sharon, HaMerkaz) against the Ministry of Education's decision to have a religious network manage local schools.</t>
  </si>
  <si>
    <t>PSE30817</t>
  </si>
  <si>
    <t>On 7 January 2023, an unidentified Palestinian armed group opened fire on Israeli military forces positioned in the evacuated settlement of Janim near Jalqamus village (Jenin, West Bank). There were no casualties.</t>
  </si>
  <si>
    <t>PSE30844</t>
  </si>
  <si>
    <t>On 7 January 2023, Palestinian rioters clashed with Israeli military forces positioned near the entrance of Al Mughayyir village (Ramallah and Al Bireh, West Bank).</t>
  </si>
  <si>
    <t>PSE30825</t>
  </si>
  <si>
    <t>On 7 January 2023, a group of Israeli settlers from Maale Shomron vandalized 30 olive trees belonging to a Palestinian citizen in Azzun village (Qalqilya, West Bank).</t>
  </si>
  <si>
    <t>PSE18467</t>
  </si>
  <si>
    <t>On 6 January 2023, Israeli settlers, under the protection of soldiers, physically assaulted a Palestinian in Ayn Shibli village (Nablus, West Bank).</t>
  </si>
  <si>
    <t>PSE18562</t>
  </si>
  <si>
    <t>On 6 January 2023, thousands of Palestinian Muslim worshipers performed the Fajr morning prayers at Al Ibrahimi Mosque in Hebron City (Hebron, West Bank) against Judaization of the Mosque and to emphasize its Islamic identity.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18564</t>
  </si>
  <si>
    <t>On 6 January 2023, Palestinian rioters clashed with Israeli soldiers and settlers during the weekly anti-settlement demonstration at the water well of Qaryut village (Nablus, West Bank). Soldiers fired rubber bullets, stun grenades, and tear gas canisters at rioters.</t>
  </si>
  <si>
    <t>PSE18576</t>
  </si>
  <si>
    <t>Arutz Sheva; Jerusalem Post; Newpress; Quds News Network; Times of Israel; Twitter</t>
  </si>
  <si>
    <t>On 6 January 2023, an unidentified Palestinian armed group opened fire from a passing car on Israeli military forces positioned near Al Jalamah checkpoint (Jenin, West Bank). Also, an explosive device was thrown on the site. There were no casualties.</t>
  </si>
  <si>
    <t>PSE30823</t>
  </si>
  <si>
    <t>Other: On 6 January 2023, Israeli gunboats fired live bullets toward Palestinian fishing boats while chasing them at Al Sudania sea off the Coast of North Gaza (North Gaza, Gaza Strip). These shots are considered to be warning shots to keep Palestinians away, not directly targeted at them.</t>
  </si>
  <si>
    <t>PSE30843</t>
  </si>
  <si>
    <t>On 6 January 2023, Palestinian rioters hurled stones at Israeli military forces positioned in Hebron - Bab az Zawiyah (Hebron, West Bank). Soldiers responded by firing rubber bullets, stun grenades, and tear gas canisters at rioters.</t>
  </si>
  <si>
    <t>PSE18561</t>
  </si>
  <si>
    <t>Al Ghad (Jordan); Dunia Al Watan; Quds News Network; Twitter</t>
  </si>
  <si>
    <t>On 6 January 2023, thousands of Palestinian Muslim and Arab Israeli worshipers performed the Fajr morning prayers at the Al Aqsa Mosque in Al Quds - Old City (Al Quds, West Bank) against Judaization of Al-Aqsa Mosque and to emphasize its Islamic identity.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30822</t>
  </si>
  <si>
    <t>On 6 January 2023, a group of Israeli settlers cut 40 olive trees belonging to Palestinians in Al Ramarim area south of Immatin village (Qalqilya, West Bank).</t>
  </si>
  <si>
    <t>PSE18556</t>
  </si>
  <si>
    <t>On 6 January 2023, Palestinian rioters clashed with Israeli soldiers during the weekly anti-settlement demonstration in Bayt Dajan village (Nablus, West Bank). Soldiers fired stun grenades and tear gas canisters at rioters. 10 Palestinians suffered from tear gas inhalation.</t>
  </si>
  <si>
    <t>PSE18566</t>
  </si>
  <si>
    <t>On 6 January 2023, Palestinian rioters clashed with Israeli military forces positioned at the entrance of Mukhayyam al Arrub (Hebron, West Bank). Soldiers fired stun grenades and tear gas canisters. Dozens of rioters suffered from tear gas inhalation.</t>
  </si>
  <si>
    <t>PSE31721</t>
  </si>
  <si>
    <t>On 6 January 2023, Fatah's Al Aqsa Martyrs Brigade opened fire on the Israeli military checkpoint of Bayt Furik (Nablus, West Bank). There were no casualties.</t>
  </si>
  <si>
    <t>PSE18557</t>
  </si>
  <si>
    <t>On 6 January 2023, Palestinian anti-settlement demonstrators clashed with Israeli military forces positioned at the entrance of Kafr Qaddum village (Qalqilya, West Bank). Soldiers fired rubber bullets, stun grenades, and tear gas canisters at demonstrators. 2 demonstrators were injured with rubber bullets and dozens of Palestinians suffered from tear gas inhalation.</t>
  </si>
  <si>
    <t>PSE30800</t>
  </si>
  <si>
    <t>On 6 January 2023, a group of Israeli settlers threw stones at passing Palestinian vehicles near the junction of Yitzhar settlement (Nablus, West Bank).</t>
  </si>
  <si>
    <t>ISR13528</t>
  </si>
  <si>
    <t>On 6 January 2023, dozens of Israeli activists, including lawyers, held a protest rally outside of the Justice Minister's house in Modiin (Ramla, HaMerkaz). Protesters specifically spoke out against the Override Clause, which would allow the Knesset to override rulings made by the Supreme Court.</t>
  </si>
  <si>
    <t>PSE18563</t>
  </si>
  <si>
    <t>On 6 January 2023, Palestinian rioters clashed with Israeli soldiers during the weekly anti-settlement demonstration at Jabal Abu Sobaih in Bayta village (Nablus, West Bank). Soldiers fired rubber bullets, stun grenades, and tear gas canisters at rioters. Several persons suffered from tear gas inhalation.</t>
  </si>
  <si>
    <t>PSE30928</t>
  </si>
  <si>
    <t>On 6 January 2023, Palestinian rioters hurled stones at Israeli police positioned in Bir Ayoub area of Al Quds - Silwan (Al Quds, West Bank). Police fired stun grenades and tear gas canisters at rioters.</t>
  </si>
  <si>
    <t>PSE30821</t>
  </si>
  <si>
    <t>On 6 January 2023, a group of Israeli settlers sprayed chemicals on olive saplings belonging to Palestinians in Al Mughayyir village (Ramallah and Al Bireh, West Bank), damaging 150 saplings. Also, settlers stole 50 barrels and barbed wire.</t>
  </si>
  <si>
    <t>PSE30840</t>
  </si>
  <si>
    <t>On 6 January 2023, a group of Israeli settlers opened fire toward Palestinians in Qarawat Bani Hassan village (Salfit, West Bank). There were no casualties.</t>
  </si>
  <si>
    <t>PSE30842</t>
  </si>
  <si>
    <t>On 6 January 2023, Palestinian rioters hurled stones at Israeli military forces positioned near the entrance of Al Mughayyir village (Ramallah and Al Bireh, West Bank). Soldiers fired rubber bullets, stun grenades, and tear gas canisters at rioters.</t>
  </si>
  <si>
    <t>PSE18565</t>
  </si>
  <si>
    <t>Arab 48; Dunia Al Watan; Ma'an News Agency; Newpress; Palestine News and Information Agency; Press TV; Quds News Network; Twitter</t>
  </si>
  <si>
    <t>On 6 January 2023, Palestinian rioters clashed with Israeli military forces positioned near the southern entrance of Jericho city (Jericho, West Bank). Soldiers fired live and rubber bullets, stun grenades, and tear gas canisters at rioters. One Palestinian was seriously injured with a live bullet in his head.</t>
  </si>
  <si>
    <t>ISR13533</t>
  </si>
  <si>
    <t>On 6 January 2023, dozens of Arab families held a sit-in protest in Nazareth (Yizreel, HaZafon) in support of autistic children. Protesters called on the local authorities to stop all forms of violence against autistic students in schools.</t>
  </si>
  <si>
    <t>PSE18515</t>
  </si>
  <si>
    <t>On 5 January 2023, Palestinian rioters hurled stones at Israeli military forces positioned in the west and south of Qalqilyah city (Qalqilya, West Bank). Soldiers fired rubber bullets, stun grenades, and tear gas canisters at rioters.</t>
  </si>
  <si>
    <t>PSE18571</t>
  </si>
  <si>
    <t>Land seizure: On 5 January 2023, Israeli military forces issued an order to confiscate Palestinian-owned lands in Wadi Fukin village (Bethlehem, West Bank).</t>
  </si>
  <si>
    <t>PSE18462</t>
  </si>
  <si>
    <t>On 5 January 2023, dozens of Israeli settlers held a protest in the vicinity of Al Ibrahimi Mosque in Hebron city (Hebron, West Bank) against the Palestinians while chanting racist slogans.</t>
  </si>
  <si>
    <t>PSE18537</t>
  </si>
  <si>
    <t>Property destruction: On 5 January 2023, Israeli military forces demolished 8 residential tents and animal sheds belonging to a Palestinian east of Duma village (Nablus, West Bank).</t>
  </si>
  <si>
    <t>PSE18541</t>
  </si>
  <si>
    <t>Other: On 5 January 2023, Israeli gunboats opened fire toward Palestinian fishing boats while chasing them at Al Sudania sea off the Coast of North Gaza (North Gaza, Gaza Strip). These shots are considered to be warning shots to keep Palestinians away, not directly targeted at them.</t>
  </si>
  <si>
    <t>PSE18572</t>
  </si>
  <si>
    <t>Other: On 5 January 2023, Israeli military forces positioned on the border fired live bullets and tear gas canisters toward Palestinians near the security fence east of Bayt Hanun (North Gaza, Gaza Strip). These shots are considered to be warning shots to keep Palestinians away from the border fence, not directly targeted at them.</t>
  </si>
  <si>
    <t>PSE18546</t>
  </si>
  <si>
    <t>On 5 January 2023, Palestinian rioters clashed with Israeli police in Al Quds - Old City (Al Quds, West Bank). Police beat and arrested one person.</t>
  </si>
  <si>
    <t>PSE18568</t>
  </si>
  <si>
    <t>On 5 January 2023, Palestinian rioters hurled stones at Israeli police in Al Quds - Isawiya (Al Quds, West Bank). Police fired stun grenades and tear gas canisters at rioters.</t>
  </si>
  <si>
    <t>PSE18575</t>
  </si>
  <si>
    <t>Other: On 5 January 2023, Israeli military forces positioned on the border fired live bullets and tear gas canisters toward Palestinians near the security fence east of Al Burayj camp (Deir El Balah, Gaza Strip). These shots are considered to be warning shots to keep Palestinians away from the border fence, not directly targeted at them.</t>
  </si>
  <si>
    <t>ISR13525</t>
  </si>
  <si>
    <t>Former Government of Israel (2022-); Government of Israel (2022-); Lawyers (Israel); Likud Party; Yesh Atid</t>
  </si>
  <si>
    <t>Arutz Sheva; Srugim; Times of Israel; Ynet</t>
  </si>
  <si>
    <t>On 5 January 2023, hundreds of left-wing activists protested outside of the High Court of Justice in Jerusalem - Givat Ram (Judean Mountains) as the court was hearing petitions regarding the legality of the appointment of Shas chairman Aryeh Deri to a ministerial position despite his past conviction for tax-related offenses. Protesters were against the appointment, calling the move a 'war on democracy,' as well as a corrupt and dangerous overhaul to the legal system. Protesters blocked traffic at a nearby intersection and police forces were present to help control traffic. Among the protesters were current Yesh Atid MKs, dozens of lawyers, and former defense minister and Likud member Moshe Yaalon.</t>
  </si>
  <si>
    <t>PSE18538</t>
  </si>
  <si>
    <t>Jabal as Sindas</t>
  </si>
  <si>
    <t>31.4993</t>
  </si>
  <si>
    <t>35.0927</t>
  </si>
  <si>
    <t>Property destruction: On 5 January 2023, Israeli military forces razed Palestinian-owned land in Jabal as Sindas (Hebron, West Bank) and removed the iron fence in an attempt to seize the land.</t>
  </si>
  <si>
    <t>PSE18539</t>
  </si>
  <si>
    <t>Land seizure: On 5 January 2023, Israeli settlers planted forest trees on 10 dunams of Palestinian land in Al Khadir village (Bethlehem, West Bank) in an attempt to seize the land.</t>
  </si>
  <si>
    <t>PSE18554</t>
  </si>
  <si>
    <t>On 5 January 2023, Palestinian rioters hurled stones at Israeli military forces who raided Kafr al Labad village (Tulkarm, West Bank). Soldiers responded by firing stun grenades and tear gas canisters. Dozens of rioters suffered from tear gas inhalation.</t>
  </si>
  <si>
    <t>PSE18559</t>
  </si>
  <si>
    <t>On 5 January 2023, Palestinian rioters hurled stones at Israeli police positioned in Al Quds - At Tur (Al Quds, West Bank). Police fired stun grenades and tear gas canisters at rioters.</t>
  </si>
  <si>
    <t>PSE18569</t>
  </si>
  <si>
    <t>On 5 January 2023, Palestinian rioters hurled stones at Israeli soldiers positioned in Al Quds - Mukhayyam Shuafat refugee camp (Al Quds, West Bank). Soldiers fired stun grenades and tear gas canisters at rioters.</t>
  </si>
  <si>
    <t>PSE18570</t>
  </si>
  <si>
    <t>On 5 January 2023, Palestinian rioters hurled stones at Israeli military forces positioned in the vicinity of the Pesagot settlement (Ramallah and Al Bireh, West Bank). Soldiers fired rubber bullets, stun grenades, and tear gas canisters at rioters.</t>
  </si>
  <si>
    <t>PSE18573</t>
  </si>
  <si>
    <t>Other: On 5 January 2023, Israeli military forces positioned on the border fired live bullets and tear gas canisters toward Palestinians near the security fence east of Jabalya town (North Gaza, Gaza Strip). These shots are considered to be warning shots to keep Palestinians away from the border fence, not directly targeted at them.</t>
  </si>
  <si>
    <t>PSE18574</t>
  </si>
  <si>
    <t>Other: On 5 January 2023, Israeli military forces positioned on the border fired live bullets and tear gas canisters toward Palestinians near the security fence east of Bayt Lahya (North Gaza, Gaza Strip). These shots are considered to be warning shots to keep Palestinians away from the border fence, not directly targeted at them.</t>
  </si>
  <si>
    <t>PSE18578</t>
  </si>
  <si>
    <t>On 5 January 2023, Palestinian rioters hurled stones at Israeli military forces positioned near the entrance of Mukhayyam al Arrub (Hebron, West Bank). Soldiers fired rubber bullets, stun grenades, and tear gas canisters at rioters.</t>
  </si>
  <si>
    <t>PSE18580</t>
  </si>
  <si>
    <t>Health Workers (Israel); Settlers (Israel)</t>
  </si>
  <si>
    <t>On 5 January 2023, Palestinian rioters threw stones toward passing settler vehicles in multiple incidents near Tekoa (Hebron, West Bank). As a result, an ambulance driver was lightly injured and the windshield of a bus was shattered.</t>
  </si>
  <si>
    <t>PSE18552</t>
  </si>
  <si>
    <t>On 5 January 2023, Palestinian Lion's Den group claimed responsibility for a shooting attack on Israeli military forces positioned at Awarta checkpoint (Nablus, West Bank). There were no casualties.</t>
  </si>
  <si>
    <t>PSE18550</t>
  </si>
  <si>
    <t>Arutz Sheva; Israeli Defense Forces; Newpress; Quds News Network; Times of Israel; Twitter</t>
  </si>
  <si>
    <t>On 5 January 2023, Palestinian Lion's Den group claimed responsibility for a shooting attack on Israeli military forces positioned in the vicinity of the Berakha settlement (Nablus, West Bank). The soldiers returned fire. There were no casualties.</t>
  </si>
  <si>
    <t>PSE18551</t>
  </si>
  <si>
    <t>On 5 January 2023, Palestinian Lion's Den group claimed responsibility for a shooting attack on Israeli military forces positioned in the vicinity of Huwwarah checkpoint (Nablus, West Bank). There were no casualties.</t>
  </si>
  <si>
    <t>PSE18535</t>
  </si>
  <si>
    <t>Al-Ittihad; AP; Arab 48; Dunia Al Watan; Haaretz; Jerusalem Post; Joe Truzman; Ma'an News Agency; Palestine News and Information Agency; Palestinian News Network; PLO Negotiations Affairs Department; Press TV; Quds News Network; Times of Israel; Twitter; Xinhua</t>
  </si>
  <si>
    <t>On 5 January 2023, Militants affiliated with the Lion's Den and Al Aqsa Martyrs Brigade, the military wing of Fatah, exchanged fire with Israeli military forces and Border police who raided Balata refugee camp (Nablus, West Bank) to arrest a wanted person. Meanwhile, Palestinian rioters clashed with the soldiers who fired live and rubber bullets, stun grenades, and tear gas canisters. A 16-year-old Palestinian was killed, and another two were injured with live bullets. There were no casualties among soldiers.</t>
  </si>
  <si>
    <t>PSE18555</t>
  </si>
  <si>
    <t>On 5 January 2023, Palestinian rioters clashed with Israeli military forces positioned in Al Quds - Abu Dis (Al Quds, West Bank). Soldiers fired stun grenades and tear gas canisters at rioters.</t>
  </si>
  <si>
    <t>PSE18567</t>
  </si>
  <si>
    <t>On 5 January 2023, Palestinian rioters hurled stones at Israeli police positioned in Al Quds - Silwan (Al Quds, West Bank). Police fired stun grenades and tear gas canisters at rioters.</t>
  </si>
  <si>
    <t>PSE18560</t>
  </si>
  <si>
    <t>On 5 January 2023, Palestinian rioters clashed with Israeli military forces who raided Bayt Rima village (Ramallah and Al Bireh, West Bank).</t>
  </si>
  <si>
    <t>PSE18553</t>
  </si>
  <si>
    <t>On 5 January 2023, the PIJ's Katibat Nablus claimed responsibility for a shooting attack on Israeli military forces in Har Gerizim (Nablus, West Bank). There were no casualties.</t>
  </si>
  <si>
    <t>PSE33803</t>
  </si>
  <si>
    <t>On 5 January 2023, PIJ affiliated Katibat Jenin clashed with Israeli military forces that raided Jenin (Jenin, West Bank). No casualties occurred.</t>
  </si>
  <si>
    <t>PSE34690</t>
  </si>
  <si>
    <t>On 5 January 2023, Katibat Nablus (PIJ) claimed responsibility for a shooting attack on Israeli military forces in Har Gerizim (Nablus, West Bank). There were no casualties.</t>
  </si>
  <si>
    <t>ISR13534</t>
  </si>
  <si>
    <t>Property destruction: On 4 January 2023, Israeli authorities [coded as police forces] demolished 3 houses belonging to Bedouin families in Arad (Beer Sheva, HaDarom).</t>
  </si>
  <si>
    <t>PSE18457</t>
  </si>
  <si>
    <t>On 4 January 2023, a group of Israeli settlers threw stones toward passing Palestinian vehicles on the road near Turmus Ayya village (Ramallah and Al Bireh, West Bank).</t>
  </si>
  <si>
    <t>PSE18464</t>
  </si>
  <si>
    <t>On 4 January 2023, a group of Israeli settlers threw stones toward Palestinians in Hebron city (Hebron, West Bank).</t>
  </si>
  <si>
    <t>PSE18532</t>
  </si>
  <si>
    <t>Other: On 4 January 2023, Israeli gunboats opened fire (3 times) toward Palestinian fishing boats while chasing them at Al Sudania sea off the Coast of North Gaza (North Gaza, Gaza Strip). These shots are considered to be warning shots to keep Palestinians away, not directly targeted at them.</t>
  </si>
  <si>
    <t>PSE18548</t>
  </si>
  <si>
    <t>Other: On 4 January 2023, Israeli military forces positioned on the border opened fire toward Palestinian agricultural lands near the security fence east of Bayt Hanun (North Gaza, Gaza Strip). These shots are considered to be warning shots to keep Palestinians away from the border fence, not directly targeted at them.</t>
  </si>
  <si>
    <t>PSE18549</t>
  </si>
  <si>
    <t>Other: On 4 January 2023, Israeli military forces positioned on the border opened fire toward Palestinian agricultural lands near the security fence east of Khuzaa (Khan Yunis, Gaza Strip). These shots are considered to be warning shots to keep Palestinians away from the border fence, not directly targeted at them.</t>
  </si>
  <si>
    <t>PSE18545</t>
  </si>
  <si>
    <t>Property destruction: On 4 January 2023, Israeli military forces razed a Palestinian-owned agricultural land in Urif village (Nablus, West Bank).</t>
  </si>
  <si>
    <t>PSE18558</t>
  </si>
  <si>
    <t>On 4 January 2023, Palestinian rioters hurled stones at Israeli police who raided Al Quds - Isawiya (Al Quds, West Bank). Police fired stun grenades and tear gas canisters at rioters.</t>
  </si>
  <si>
    <t>PSE18458</t>
  </si>
  <si>
    <t>On 4 January 2023, a group of Israeli settlers threw stones toward passing Palestinian vehicles in the vicinity of Khallat al Louza (Bethlehem, West Bank).</t>
  </si>
  <si>
    <t>PSE18518</t>
  </si>
  <si>
    <t>Property destruction: On 4 January 2023, Israeli military forces demolished a 150 m2 Palestinian-owned agricultural shed in Al Khadir town (Bethlehem, West Bank) under the pretext of not having a building permit.</t>
  </si>
  <si>
    <t>PSE18527</t>
  </si>
  <si>
    <t>On 4 January 2023, Palestinian rioters clashed with Israeli military forces who carried out a demolition operation in Al Khadir town (Bethlehem, West Bank). Soldiers fired stun grenades and tear gas canisters. Dozens of rioters suffered from tear gas inhalation.</t>
  </si>
  <si>
    <t>PSE18528</t>
  </si>
  <si>
    <t>On 4 January 2023, Palestinian rioters clashed with Israeli military forces positioned at the entrance of Mukhayyam al Arrub (Hebron, West Bank). Soldiers fired live bullets, stun grenades, and tear gas canisters. A 14-year-old rioter was injured with a live bullet in his leg.</t>
  </si>
  <si>
    <t>PSE18547</t>
  </si>
  <si>
    <t>Other: On 4 January 2023, Israeli military forces positioned on the border fired live bullets and tear gas canisters toward Palestinians near the security fence east of Jabalya town (North Gaza, Gaza Strip). These shots are considered to be warning shots to keep Palestinians away from the border fence, not directly targeted at them.</t>
  </si>
  <si>
    <t>PSE18529</t>
  </si>
  <si>
    <t>On 4 January 2023, Palestinian rioters clashed with Israeli military forces who raided Rummanah village (Jenin, West Bank). Soldiers fired live bullets, stun grenades, and tear gas canisters. Several rioters suffered from tear gas inhalation.</t>
  </si>
  <si>
    <t>PSE18519</t>
  </si>
  <si>
    <t>Property destruction: On 4 January 2023, Israeli police demolished an under-construction house (200 m2) belonging to a Palestinian in Al Quds - Silwan (Al Quds, West Bank) under the pretext of not having a building permit.</t>
  </si>
  <si>
    <t>PSE18521</t>
  </si>
  <si>
    <t>Property destruction: On 4 January 2023, Israeli military forces demolished Palestinian-owned agricultural rooms, and destroyed stone chains and a well in Al Mughayyir village (Ramallah and Al Bireh, West Bank). Soldiers also uprooted around 250 olive trees in the village.</t>
  </si>
  <si>
    <t>PSE18516</t>
  </si>
  <si>
    <t>Arab 48; Dunia Al Watan; Joe Truzman; Ma'an News Agency; Newpress; Palestine News and Information Agency; PLO Negotiations Affairs Department; Quds News Network; Times of Israel; Twitter</t>
  </si>
  <si>
    <t>On 4 January 2023, Palestinian militants affiliated with the PIJ's Katibat Qabatiyah exchanged fire with Israeli military forces who raided Qabatiyah town (Jenin, West Bank) and explosives were thrown at soldiers. Meanwhile, Palestinian rioters hurled stones at soldiers who fired live and rubber bullets, stun grenades, and tear gas canisters. One Palestinian was injured with 2 live bullets, and an Israeli soldier was lightly injured after a Palestinian attempted to snatch his gun.</t>
  </si>
  <si>
    <t>PSE18520</t>
  </si>
  <si>
    <t>Property destruction: On 4 January 2023, Israeli military forces demolished an agricultural room (90 m2) in An Nabi Ilyas village (Qalqilya, West Bank) under the pretext of not having a building permit.</t>
  </si>
  <si>
    <t>PSE18524</t>
  </si>
  <si>
    <t>On 3 January 2023, Israeli military forces opened fire and injured a Palestinian teen in Al Birin area south of Qalqilyah city (Qalqilya, West Bank).</t>
  </si>
  <si>
    <t>PSE18530</t>
  </si>
  <si>
    <t>On 3 January 2023, Palestinian rioters clashed with Israeli military forces who raided Qalqilyah city (Qalqilya, West Bank). Soldiers fired rubber bullets, stun grenades and tear gas canisters, injuring 2 persons.</t>
  </si>
  <si>
    <t>PSE18536</t>
  </si>
  <si>
    <t>On 3 January 2023, Palestinian rioters hurled stones at Israeli military forces positioned at the entrance of Husan village (Bethlehem, West Bank). Soldiers fired rubber bullets, stun grenades, and tear gas canisters at rioters.</t>
  </si>
  <si>
    <t>PSE18498</t>
  </si>
  <si>
    <t>Al-Ittihad; AP; Arab 48; Dunia Al Watan; Ma'an News Agency; Palestine News and Information Agency; PCHR: Palestinian Centre for Human Rights; PLO Negotiations Affairs Department; Press TV; Quds News Network; Times of Israel; Twitter</t>
  </si>
  <si>
    <t>Property destruction: On 3 January 2023, Israeli military forces demolished 5 Palestinian-owned houses in Maiin and Shaab Al Batam in Mosafer Yuta, east of Yuta town (Hebron, West Bank), in an attempt to displace the Palestinian residents from the area.</t>
  </si>
  <si>
    <t>PSE18504</t>
  </si>
  <si>
    <t>Dunia Al Watan; Haaretz; Israeli Defense Forces; Joe Truzman; Ma'an News Agency; Newpress; PLO Negotiations Affairs Department; Quds News Network; Times of Israel; Twitter</t>
  </si>
  <si>
    <t>Detonation: On 3 January 2023, one rocket fired by an unidentified Palestinian armed group failed to cross into Israel and exploded in Gaza Strip (Gaza City). Presumably, the rocket was in response to the visit of the Israeli National Security Minister to the Temple Mount.</t>
  </si>
  <si>
    <t>PSE18531</t>
  </si>
  <si>
    <t>Other: On 3 January 2023, Israeli military forces positioned on the border opened fire toward Palestinian agricultural lands near the security fence east of Bayt Hanun (North Gaza, Gaza Strip). These shots are considered to be warning shots to keep Palestinians away from the border fence, not directly targeted at them.</t>
  </si>
  <si>
    <t>PSE18533</t>
  </si>
  <si>
    <t>Other: On 3 January 2023, Israeli military forces positioned on the border fired live bullets and tear gas canisters toward Palestinians and agricultural lands near the security fence east of Abasan al Kabirah (Khan Yunis, Gaza Strip). These shots are considered to be warning shots to keep Palestinians away from the border fence, not directly targeted at them.</t>
  </si>
  <si>
    <t>PSE33786</t>
  </si>
  <si>
    <t>On 3 January 2023, an unidentified Palestinian group exchanged fire with Israeli forces during an arrest and weapons seizure operation in Hebron city, Bani Naim and Bayt Ula (Hebron, West Bank). No casualties occurred. Israeli forces arrested 5 individuals and seized weapons.</t>
  </si>
  <si>
    <t>PSE18494</t>
  </si>
  <si>
    <t>Al-Ittihad; Al Ghad (Jordan); Arab 48; Dunia Al Watan; Haaretz; Jerusalem Post; Joe Truzman; Newpress; Palestine News and Information Agency; PCHR: Palestinian Centre for Human Rights; PLO Negotiations Affairs Department; Press TV; Quds News Network; Times of Israel; Twitter</t>
  </si>
  <si>
    <t>On 3 January 2023, an unidentified Palestinian armed group opened fire on Israeli military forces who raided Mukhayyam ad Duhayshah refugee camp (Bethlehem, West Bank). Also, explosives and Molotov cocktails were thrown at soldiers. Meanwhile, Palestinian rioters clashed with the soldiers who fired live and rubber bullets, stun grenades, and tear gas canisters. A 15-year-old Palestinian was killed by a live bullet in the chest, one person was injured, and another 2 Palestinians were arrested. There were no casualties among soldiers.</t>
  </si>
  <si>
    <t>PSE18496</t>
  </si>
  <si>
    <t>Arab 48; Jerusalem Post; Ma'an News Agency; Palestine News and Information Agency; Quds News Network; Times of Israel; Twitter</t>
  </si>
  <si>
    <t>On 3 January 2023, an unidentified Palestinian armed group opened fire on Israeli military forces, Police Border, and Shin Bet troops who raided Jenin - Mukhayyam Jenin refugee camp and Jenin city (Jenin, West Bank). Also, Palestinian rioters clashed with the soldiers, and a wanted person was arrested. An Israeli soldier was injured by bullet shrapnel in Mukhayyam Jenin refugee camp and Jenin city.</t>
  </si>
  <si>
    <t>PSE18503</t>
  </si>
  <si>
    <t>Other: On 3 January 2023, Israeli military forces positioned on the border fired live bullets and tear gas canisters toward Palestinian farmers near the security fence east of Jabalya town (North Gaza, Gaza Strip). These shots are considered to be warning shots to keep Palestinians away from the border fence, not directly targeted at them.</t>
  </si>
  <si>
    <t>PSE18512</t>
  </si>
  <si>
    <t>On 3 January 2023, Palestinians protested in Taffuh village (Hebron, West Bank), demanding that Israel return the Palestinian bodies and in support of a prisoner who spent 40 years in jail. The protest was organized by Fatah Movement, the Commission of Detainees and Ex-Detainees Affairs, and the Directorate of Education in Hebron.</t>
  </si>
  <si>
    <t>PSE18525</t>
  </si>
  <si>
    <t>PLO Negotiations Affairs Department; Quds News Network; Times of Israel; Twitter</t>
  </si>
  <si>
    <t>On 3 January 2023, Palestinian rioters clashed with Israeli military forces who raided Al Quds - Kafr Aqab (Al Quds, West Bank) to map a Palestinian house for demolition. Soldiers fired stun grenades and tear gas canisters.</t>
  </si>
  <si>
    <t>PSE18526</t>
  </si>
  <si>
    <t>On 3 January 2023, Palestinian rioters hurled stones at Israeli military forces who raided Ramallah city (Ramallah and Al Bireh, West Bank). Soldiers fired rubber bullets, stun grenades, and tear gas canisters at rioters.</t>
  </si>
  <si>
    <t>PSE18540</t>
  </si>
  <si>
    <t>On 3 January 2023, Palestinian rioters hurled stones at Israeli military forces positioned near Al Khadir village (Bethlehem, West Bank). Soldiers fired rubber bullets, stun grenades, and tear gas canisters at rioters.</t>
  </si>
  <si>
    <t>PSE18543</t>
  </si>
  <si>
    <t>On 3 January 2023, Palestinian rioters hurled stones at Israeli military forces positioned at the entrance of Mukhayyam al Arrub (Hebron, West Bank). Soldiers fired stun grenades and tear gas canisters at rioters.</t>
  </si>
  <si>
    <t>PSE31720</t>
  </si>
  <si>
    <t>On 3 January 2023, an unidentified Palestinian armed group opened fire on the Israeli settlement of Gush Etzion (Bethlehem, West Bank). There were no casualties.</t>
  </si>
  <si>
    <t>PSE33804</t>
  </si>
  <si>
    <t>On 3 January 2023, an unidentified Palestinian group opened fire at Israeli forces positioned at the Qalandia checkpoint (Al Quds, West Bank). No casualties occurred.</t>
  </si>
  <si>
    <t>PSE18542</t>
  </si>
  <si>
    <t>On 3 January 2023, Palestinian rioters hurled stones at Israeli military forces positioned in Al Karmel (Carmel) village, (Hebron, West Bank). Soldiers fired stun grenades and tear gas canisters at rioters.</t>
  </si>
  <si>
    <t>PSE18522</t>
  </si>
  <si>
    <t>On 3 January 2023, Palestinian rioters clashed with Israeli military forces who raided Rummanah village (Jenin, West Bank). Soldiers fired stun grenades and tear gas canisters, dozens of rioters suffered from tear gas inhalation.</t>
  </si>
  <si>
    <t>PSE18499</t>
  </si>
  <si>
    <t>On 3 January 2023, Palestinians held a sit-in protest outside the ICRC office in Tulkarm city (Tulkarm, West Bank) in support of Palestinian prisoners in Israeli jails, demanding their release.</t>
  </si>
  <si>
    <t>PSE18544</t>
  </si>
  <si>
    <t>On 3 January 2023, Palestinian rioters hurled stones at Israeli military forces who raided Dura town (Hebron, West Bank). Soldiers fired stun grenades and tear gas canisters at rioters.</t>
  </si>
  <si>
    <t>PSE18513</t>
  </si>
  <si>
    <t>On 3 January 2023, an unidentified Palestinian armed group opened fire on Israeli military forces who raided al-Dahyah area in Nablus city (Nablus, West Bank). There were no casualties.</t>
  </si>
  <si>
    <t>PSE18517</t>
  </si>
  <si>
    <t>On 3 January 2023, Palestinian rioters hurled stones at Israeli military forces who raided Al Quds - Abu Dis town (Al Quds, West Bank). Soldiers fired stun grenades and tear gas canisters. A fire broke out inside a house due to the gas canisters, and 7 civilians suffered from tear gas inhalation.</t>
  </si>
  <si>
    <t>PSE18523</t>
  </si>
  <si>
    <t>On 3 January 2023, Palestinian rioters clashed with Israeli military forces positioned at the entrance of Mukhayyam Ayidah (Bethlehem, West Bank). Soldiers fired stun grenades and tear gas canisters at rioters.</t>
  </si>
  <si>
    <t>PSE18502</t>
  </si>
  <si>
    <t>On 3 January 2023, an Israeli settler, under the protection of other armed settlers and Israeli soldiers, opened fire on Palestinian shepherds in Arab al-Mlihat area, west of Jericho city (Jericho, West Bank). There were no casualties.</t>
  </si>
  <si>
    <t>PSE18534</t>
  </si>
  <si>
    <t>On 3 January 2023, Palestinian rioters hurled stones at Israeli military forces who raided Ain al Saltan refugee camp (Jericho, West Bank). Soldiers fired rubber bullets, stun grenades and tear gas canisters. A Palestinian was injured after being rammed by a military vehicle.</t>
  </si>
  <si>
    <t>PSE18495</t>
  </si>
  <si>
    <t>Arab 48; Jerusalem Post; Long War Journal; Ma'an News Agency; Palestine News and Information Agency; PLO Negotiations Affairs Department; Quds News Network; Times of Israel; Twitter</t>
  </si>
  <si>
    <t>On 3 January 2023, Katibat Jenin (PIJ) and Al Aqsa Martyrs Brigade (Fatah) opened fire on Israeli military forces, Police Border, and Shin Bet troops who raided Jenin - Mukhayyam Jenin refugee camp and Jenin city (Jenin, West Bank). Also, Palestinian rioters clashed with the soldiers, and a wanted person was arrested. An Israeli soldier was injured by bullet shrapnel in Mukhayyam Jenin refugee camp.</t>
  </si>
  <si>
    <t>PSE33802</t>
  </si>
  <si>
    <t>On 3 January 2023, Palestinian militants opened fire at Israeli forces in Tubas (Tubas, West Bank) during an operation. PIJ affiliated Katibat Tubas claimed the shooting. No casualties occurred.</t>
  </si>
  <si>
    <t>ISR13527</t>
  </si>
  <si>
    <t>Histadrut Union; Labor Group (Israel)</t>
  </si>
  <si>
    <t>On 3 January 2023, hundreds of Israeli workers, pensioners, and representatives of the Histadrut Union protested in Nahariyya (Akko, HaZafon) against the rising cost of living in the country, calling on the incoming government to take immediate action on the issue. This protest is part of a larger protest movement against the rising cost of living.</t>
  </si>
  <si>
    <t>PSE18507</t>
  </si>
  <si>
    <t>On 2 January 2023, Palestinian rioters clashed with Israeli military forces escorting settlers in Kifil Haris village (Salfit, West Bank). Soldiers fired stun grenades and tear gas canisters at rioters.</t>
  </si>
  <si>
    <t>PSE18477</t>
  </si>
  <si>
    <t>Property destruction: On 2 January 2023, Israeli settlers razed Palestinian-owned lands in Qusra village (Nablus, West Bank) located near Migdalim settlement.</t>
  </si>
  <si>
    <t>PSE18479</t>
  </si>
  <si>
    <t>Property destruction: On 2 January 2023, 10 Israeli military vehicles crossed the border of the Gaza Strip into east Al Fukhari (Khan Yunis, Gaza Strip) and conducted razing and digging activities on Palestinian lands, causing damage to Palestinian property.</t>
  </si>
  <si>
    <t>PSE18483</t>
  </si>
  <si>
    <t>Property destruction: On 2 January 2023, Israeli drones [coded as military forces] sprayed toxic chemicals on Palestinian agricultural lands east of Gaza - Shujaiyya (Gaza City, Gaza Strip) in an attempt to damage crops.</t>
  </si>
  <si>
    <t>PSE18486</t>
  </si>
  <si>
    <t>Other: On 2 January 2023, Israeli gunboats fired live bullets and tear gas canisters toward Palestinian fishing boats while chasing them at Al Sudania sea off the Coast of North Gaza (North Gaza, Gaza Strip). These shots are considered to be warning shots to keep Palestinians away, not directly targeted at them.</t>
  </si>
  <si>
    <t>PSE18500</t>
  </si>
  <si>
    <t>On 2 January 2023, Palestinian school students hurled stones at Israeli military forces positioned in Silat al Harithiyah village (Jenin, West Bank). Soldiers responded by firing stun grenades and tear gas canisters, several rioters suffered from tear gas inhalation.</t>
  </si>
  <si>
    <t>PSE18510</t>
  </si>
  <si>
    <t>Other: On 2 January 2023,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t>
  </si>
  <si>
    <t>PSE18511</t>
  </si>
  <si>
    <t>Other: On 2 January 2023, Israeli military forces positioned on the border opened fire toward Palestinian agricultural lands near the security fence east of Al Qararah (Khan Yunis, Gaza Strip). These shots are considered to be warning shots to keep Palestinians away from the border fence, not directly targeted at them.</t>
  </si>
  <si>
    <t>PSE18481</t>
  </si>
  <si>
    <t>Property destruction: On 2 January 2023, Israeli drones [coded as military forces] sprayed toxic chemicals on Palestinian agricultural lands east of Jabalya town (North Gaza, Gaza Strip) in an attempt to damage crops.</t>
  </si>
  <si>
    <t>PSE18488</t>
  </si>
  <si>
    <t>On 2 January 2023, a Palestinian lost one of his eyes after Israeli soldiers fired a stun grenade that hit his face while standing next to his car on the road west of Jenin city (Jenin, West Bank).</t>
  </si>
  <si>
    <t>PSE18497</t>
  </si>
  <si>
    <t>Al-Ittihad; Al Ghad (Jordan); Dunia Al Watan; Haaretz; Palestine News and Information Agency</t>
  </si>
  <si>
    <t>On 2 January 2023, Palestinians marched in Jenin city (Jenin, West Bank) against the killing of 2 Palestinians in Kafr Dan village (Jenin, West Bank). Protesters called for revenge and national unity.</t>
  </si>
  <si>
    <t>PSE18501</t>
  </si>
  <si>
    <t>On 2 January 2023, Palestinian rioters clashed with Israeli military forces positioned at the entrance of Bayt Ummar village (Hebron, West Bank). Soldiers fired stun grenades and tear gas canisters at rioters. Dozens of Palestinians suffered from tear gas inhalation. Riots erupted after soldiers prevented Palestinian mourners from entering the village's cemetery.</t>
  </si>
  <si>
    <t>PSE18508</t>
  </si>
  <si>
    <t>Other: On 2 January 2023, Israeli military forces positioned on the border fired live bullets and tear gas canisters toward Palestinians near the security fence east of Bayt Lahya (North Gaza, Gaza Strip). These shots are considered to be warning shots to keep Palestinians away from the border fence, not directly targeted at them.</t>
  </si>
  <si>
    <t>PSE18509</t>
  </si>
  <si>
    <t>Other: On 2 January 2023, Israeli military forces positioned on the border fired live bullets and tear gas canisters toward Palestinians, including farmers, near the security fence east of Jabalya town (North Gaza, Gaza Strip). These shots are considered to be warning shots to keep Palestinians away from the border fence, not directly targeted at them.</t>
  </si>
  <si>
    <t>ISR13535</t>
  </si>
  <si>
    <t>On 2 January 2023, dozens of Israeli Arab families and activists protested at the entrance to the village of Al Araqeeb (Beer Sheva, HaDarom) in support of Al Araqeeb residents and against the Israeli displacement policy targeting the village. The High Follow-Up Committee was partially responsible for organizing the protest.</t>
  </si>
  <si>
    <t>PSE18482</t>
  </si>
  <si>
    <t>Property destruction: On 2 January 2023, Israeli drones [coded as military forces] sprayed toxic chemicals on Palestinian agricultural lands east of Gaza - Az Zaytun (Gaza City, Gaza Strip) in an attempt to damage crops.</t>
  </si>
  <si>
    <t>PSE18493</t>
  </si>
  <si>
    <t>On 2 January 2023, Palestinian militants affiliated with the Lion's Den group opened fire on the Israeli military checkpoint of Huwwarah (Nablus, West Bank). There were no casualties.</t>
  </si>
  <si>
    <t>PSE33783</t>
  </si>
  <si>
    <t>On 2 January 2023, Fatah's Al Aqsa Martyrs Brigade opened fire at Israeli forces on Huwwarah checkpoint (Nablus, West Bank). No casualties occurred.</t>
  </si>
  <si>
    <t>ISR13529</t>
  </si>
  <si>
    <t>Other: On 2 January 2023, Israeli authorities [coded as military forces] altered the guidelines for military response to Palestinian stone-throwers. The new guidelines state that 'shooting will only be carried out in life-threatening situations,' when soldiers are left with no other choice. Coded at Jerusalem (Judean Mountains).</t>
  </si>
  <si>
    <t>PSE18506</t>
  </si>
  <si>
    <t>Property destruction: On 2 January 2023, Israeli authorities [coded as police] razed Palestinian land in the vicinity of Ayn Silwan Mosque in Al Quds - Silwan (Al Quds, West Bank).</t>
  </si>
  <si>
    <t>PSE33784</t>
  </si>
  <si>
    <t>On 2 January 2023, Lion's Den militants opened fire at Israeli forces that raided Al Makhfiyah and Al Jabal al Shamali areas in Nablus city (Nablus, West Bank). No casualties occurred.</t>
  </si>
  <si>
    <t>PSE33785</t>
  </si>
  <si>
    <t>On 2 January 2023, an unidentified Palestinian group opened fire at an Israeli military position on Har Gerizim (Nablus, West Bank). No casualties occurred.</t>
  </si>
  <si>
    <t>PSE18505</t>
  </si>
  <si>
    <t>On 2 January 2023, Palestinian rioters clashed with Israeli military forces and special troops who raided Bayt Rima village (Ramallah and Al Bireh, West Bank) to arrest Palestinians. Soldiers fired live and rubber bullets, stun grenades, and tear gas canisters at rioters. 7 Palestinians were injured with live bullets, and another 4 were injured with rubber bullets.</t>
  </si>
  <si>
    <t>PSE33801</t>
  </si>
  <si>
    <t>On 2 January 2023, Katibat Birqin (PIJ) and Al Aqsa Martyrs Brigade (Fatah) opened fire at Israeli forces in Birqin (Jenin, West bank). No casualties occurred.</t>
  </si>
  <si>
    <t>ISR13532</t>
  </si>
  <si>
    <t>On 1 January 2023, hundreds of students participated in a protest event in Qiryat Gat (Ashqelon, HaDarom) against the recent uptick in incidents of violence. This protest event was part of a larger country-wide campaign against violence by educational institutions of the Ort Israel network.</t>
  </si>
  <si>
    <t>PSE18465</t>
  </si>
  <si>
    <t>Land seizure: On 1 January 2023, Israeli settlers set up a mobile room on Palestinian-owned land in Al Jabah village (Bethlehem, West Bank) in an attempt to seize the land and expand the nearby settlement.</t>
  </si>
  <si>
    <t>PSE18487</t>
  </si>
  <si>
    <t>On 1 January 2023, Palestinian rioters hurled stones at Israeli military forces positioned at the eastern entrance of Husan village (Bethlehem, West Bank). Soldiers fired rubber bullets, stun grenades, and tear gas canisters at rioters. Several Palestinians suffered from tear gas inhalation.</t>
  </si>
  <si>
    <t>ISR13531</t>
  </si>
  <si>
    <t>On 1 January 2023, students participated in a 'protest cruise' in Ashdod (Ashqelon, HaDarom) against the recent uptick in incidents of violence. This protest event was part of a larger country-wide campaign against violence by educational institutions of the Ort Israel network.</t>
  </si>
  <si>
    <t>PSE18469</t>
  </si>
  <si>
    <t>Other: On 1 January 2023, Israeli gunboats opened fire toward Palestinian fishing boats while chasing them at Al Sudania sea off the Coast of North Gaza (North Gaza, Gaza Strip). These shots are considered to be warning shots to keep Palestinians away, not directly targeted at them.</t>
  </si>
  <si>
    <t>PSE18478</t>
  </si>
  <si>
    <t>AFP; Dunia Al Watan; Joe Truzman; Newpress; Palestine News and Information Agency; PLO Negotiations Affairs Department; Quds News Network; Twitter</t>
  </si>
  <si>
    <t>Property destruction: On 1 January 2023, Israeli military forces demolished 3 Palestinian-owned houses in Kafr Dan village (Jenin, West Bank) belonging to families of Palestinians whose members committed shooting attacks against Israelis.</t>
  </si>
  <si>
    <t>PSE18466</t>
  </si>
  <si>
    <t>Property destruction: On 1 January 2023, a group of Israeli settlers from Avni Hafetz destroyed an agricultural store and equipment belonging to a Palestinian farmer in Shufah village (Tulkarm, West Bank).</t>
  </si>
  <si>
    <t>PSE33782</t>
  </si>
  <si>
    <t>On 1 January 2023, an unidentified Palestinian group opened fire at Israel forces on the Salim checkpoint (Nablus, West Bank). No casualties occurred.</t>
  </si>
  <si>
    <t>PSE18456</t>
  </si>
  <si>
    <t>On 1 January 2023, a group of Israeli settlers threw stones toward passing Palestinian vehicles at the junction of Yitzhar settlement (Nablus, West Bank).</t>
  </si>
  <si>
    <t>PSE18514</t>
  </si>
  <si>
    <t>On 1 January 2023, Palestinian rioters hurled stones at Israeli military forces positioned in Huwwarah village (Nablus, West Bank). Soldiers responded by firing stun grenades and tear gas canisters at rioters.</t>
  </si>
  <si>
    <t>ISR13540</t>
  </si>
  <si>
    <t>Around 1 January 2023, an Israeli group [assumed to be rioters] broke into and vandalized a Maronite Christian community center in Maalot (Akko, HaZafon). On Wednesday, 11 January 2023, community members discovered that religious items and equipment were broken and that 'everything was destroyed' at some point during the two-week Christmas period when the center was closed.</t>
  </si>
  <si>
    <t>ISR13526</t>
  </si>
  <si>
    <t>Haredi Jewish Group (Israel); Hasidic Jewish Group (Israel) (Satmar Dynasty)</t>
  </si>
  <si>
    <t>Haderi Ha Haredeem; Kikar HaShabbat; Srugim; Walla!News</t>
  </si>
  <si>
    <t>On 1 January 2023, hundreds of ultra-orthodox Haredi Jews, many of whom are affiliated with the Satmar Dynasty, clashed with Israeli police forces during a demonstration in Jerusalem (Judean Mountains). The demonstration was taking place against the arrest of Haredi Jews suspected of causing damage to an optical store for displaying advertisements of women. Demonstrators blocked traffic and clashed police forces who were present to attempt to disperse the rioters. During the clashes, two demonstrators were injured.</t>
  </si>
  <si>
    <t>ISR13530</t>
  </si>
  <si>
    <t>Arab 48; Haaretz; PLO Negotiations Affairs Department</t>
  </si>
  <si>
    <t>Property destruction: On 1 January 2023, two Israeli settlers broke into the Protestant Christian cemetery in in the Mount Zion, Jerusalem (Judean Mountains) and desecrated 30 graves. According to reports, they broke crosses, toppled headstones, threw debris on cemetery walls, and destroyed graves.</t>
  </si>
  <si>
    <t>PSE18484</t>
  </si>
  <si>
    <t>On 1 January 2023, Palestinian rioters clashed with Israeli military forces who raided Kafr Ein village (Ramallah and Al Bireh, West Bank) and set up a mobile checkpoint. Soldiers fired stun grenades and tear gas canisters at rioters.</t>
  </si>
  <si>
    <t>PSE18485</t>
  </si>
  <si>
    <t>On 1 January 2023, Palestinian rioters clashed with Israeli military forces who raided the entrance of An Nabi Salih village (Ramallah and Al Bireh, West Bank). Soldiers fired stun grenades and tear gas canisters at rioters.</t>
  </si>
  <si>
    <t>PSE18491</t>
  </si>
  <si>
    <t>Property destruction: On 1 January 2023, a group of Israeli settlers vandalized a Palestinian-owned agricultural room north of Kafr ad Dik village (Salfit, West Bank).</t>
  </si>
  <si>
    <t>PSE18492</t>
  </si>
  <si>
    <t>Property destruction: On 1 January 2023, Israeli military forces demolished a wall constructed on Palestinian-owned land in Ayn ad Duyuk at Tahta (Jericho, West Bank), under the pretext of not having a building permit.</t>
  </si>
  <si>
    <t>PSE18468</t>
  </si>
  <si>
    <t>Al Aqsa Martyrs Brigade; Fatah Movement; Rioters (Palestine)</t>
  </si>
  <si>
    <t>AFP; Al Ghad (Jordan); Al-Ittihad; AP; Arab 48; Arutz Sheva; Dunia Al Watan; Haaretz; Long War Journal; Ma'an News Agency; Newpress; Palestine News and Information Agency; Palestinian News Network; PCHR: Palestinian Centre for Human Rights; PLO Negotiations Affairs Department; Press TV; Quds News Network; Times of Israel; Twitter; Xinhua</t>
  </si>
  <si>
    <t>On 1 January 2023, Palestinian militants affiliated with the PIJ, Katibat Jenin, and Fatah's Al Aqsa Martyrs Brigade exchanged fire with Israeli military forces who raided Kafr Dan village (Jenin, West Bank) to demolish 2 houses belonging to Palestinians who committed shooting attacks against Israelis. Also, explosive devices were thrown at the troops, and Palestinian rioters clashed with the soldiers who fired live and rubber bullets, stun grenades, and tear gas canisters. 8 Palestinians were injured with live bullets, among them 2 with critical injuries. On 2 January 2023, the 2 Palestinian militants who were seriously injured succumbed to their wounds. There were no casualties among soldiers. On 14 January 2023, a third Palestinian succumbed to his wounds sustained during the exchange of fire in Kafr Dan.</t>
  </si>
  <si>
    <t>PSE18470</t>
  </si>
  <si>
    <t>On 31 December 2022, Israeli military forces positioned at the southern entrance of Qalqilyah city (Qalqilya, West Bank) opened fire on a Palestinian vehicle fleeing toward the city of Qalqilyah. There were no casualties.</t>
  </si>
  <si>
    <t>PSE18455</t>
  </si>
  <si>
    <t>On 31 December 2022, a group of Israeli settlers physically assaulted a Palestinian in Tel Rumeida in Hebron city (Hebron, West Bank).</t>
  </si>
  <si>
    <t>PSE18463</t>
  </si>
  <si>
    <t>On 31 December 2022, unidentified Palestinian armed group(s) opened fire on Israeli military forces who raided Al Jalamah (Jenin, West Bank) and the military checkpoint in the village. There were no casualties.</t>
  </si>
  <si>
    <t>PSE18474</t>
  </si>
  <si>
    <t>On 31 December 2022, an unidentified Palestinian armed group threw explosive devices toward the Israeli military checkpoint of Mevo Dotan (Jenin, West Bank). There were no casualties.</t>
  </si>
  <si>
    <t>PSE18490</t>
  </si>
  <si>
    <t>On 31 December 2022, Palestinian rioters clashed with Israeli military forces in Kisan village (Bethlehem, West Bank).</t>
  </si>
  <si>
    <t>PSE18450</t>
  </si>
  <si>
    <t>On 31 December 2022, Israeli military forces physically assaulted a female Palestinian in Ayn Yabrud village (Ramallah and Al Bireh, West Bank), who was attempting to protect another Palestinian beaten by soldiers. The woman sustained fractures and was taken to a hospital.</t>
  </si>
  <si>
    <t>PSE18452</t>
  </si>
  <si>
    <t>On 31 December 2022, Palestinian rioters clashed with Israeli military forces during a demonstration in Bayt Ummar village (Hebron, West Bank), demanding that Israel return the body of a Palestinian killed in the village. Soldiers fired live and rubber bullets, stun grenades, and tear gas canisters. A demonstrator was injured by a live bullet, another 2 sustained injuries from rubber bullets, and dozens of Palestinians suffered from tear gas inhalation.</t>
  </si>
  <si>
    <t>PSE18453</t>
  </si>
  <si>
    <t>On 31 December 2022, Palestinian rioters clashed with Israeli military forces positioned near the entrance of Mukhayyam al Arrub (Hebron, West Bank). Rioters fired fireworks and Molotov cocktails toward the military post while soldiers responded by firing stun grenades and tear gas canisters.</t>
  </si>
  <si>
    <t>PSE18471</t>
  </si>
  <si>
    <t>On 31 December 2022, Palestinian rioters clashed with Israeli military forces who raided Arabbunah village (Jenin, West Bank). Soldiers responded by firing stun grenades and tear gas canisters at rioters.</t>
  </si>
  <si>
    <t>PSE18577</t>
  </si>
  <si>
    <t>On 31 December 2022, Palestinian rioters who threw stones and an explosive device at the Israeli military checkpoint of Qalandia (Al Quds, West Bank). Soldiers fired stun grenades and tear gas canisters toward Palestinian rioters in response. There were no casualties.</t>
  </si>
  <si>
    <t>PSE34689</t>
  </si>
  <si>
    <t>On 31 December 2022, Palestinian militants affiliated with the Al Aqsa Martyrs Brigade, the military wing of the Fatah Movement, exchanged fire with Palestinian security forces in Bethlehem city (Bethlehem, West Bank). Also, militants set a vehicle on fire. Clashes erupted after Palestinian security forces attempted to prevent a military parade for militants celebrating the anniversary of the foundation of the Fatah Movement. There were no casualties.</t>
  </si>
  <si>
    <t>PSE18489</t>
  </si>
  <si>
    <t>On 31 December 2022, Palestinian rioters clashed with Israeli military forces in Burqah village (Nablus, West Bank).</t>
  </si>
  <si>
    <t>PSE18461</t>
  </si>
  <si>
    <t>Property destruction: On 31 December 2022, Israeli military forces demolished Palestinian-owned residential barracks in As Sawahira ash Sharqiya village (Al Quds, West Bank).</t>
  </si>
  <si>
    <t>PSE18480</t>
  </si>
  <si>
    <t>On 31 December 2022, Palestinian rioters clashed with Israeli police forces who raided Al Quds - Silwan (Al Quds, West Bank). Police fired stun grenades and tear gas canisters at rioters.</t>
  </si>
  <si>
    <t>ISR13516</t>
  </si>
  <si>
    <t>On 30 December 2022, environmental activists affiliated with the Green Course movement protested in Ramla (HaMerkaz) against the Nesher company's factory emissions in the area.</t>
  </si>
  <si>
    <t>PSE18472</t>
  </si>
  <si>
    <t>On 30 December 2022, Palestinian rioters clashed with Israeli military forces positioned at the southern checkpoint of Qalqilyah city (Qalqilya, West Bank). Soldiers fired rubber bullets, stun grenades and tear gas canisters at rioters.</t>
  </si>
  <si>
    <t>PSE18438</t>
  </si>
  <si>
    <t>On 30 December 2022, Palestinian rioters clashed with Israeli military forces who raided Al Jalamah village (Jenin, West Bank). Soldiers fired stun grenades and tear gas canisters.</t>
  </si>
  <si>
    <t>PSE18448</t>
  </si>
  <si>
    <t>On 30 December 2022, Israeli settlers vandalized 50 Palestinian-owned olive trees in the al-Aqaba area north of Sinjil village (Ramallah and Al Bireh, West Bank).</t>
  </si>
  <si>
    <t>PSE18459</t>
  </si>
  <si>
    <t>Other: On 30 December 2022, Israeli military forces positioned on the border fired live bullets and tear gas canisters toward Palestinians near the security fence east of Khuzaa (Khan Yunis, Gaza Strip). These shots are considered to be warning shots to keep Palestinians away from the border fence, not directly targeted at them.</t>
  </si>
  <si>
    <t>PSE18473</t>
  </si>
  <si>
    <t>On 30 December 2022, Palestinian rioters hurled stones at Israeli military forces who raided the spring of Qaryut village (Nablus, West Bank). Soldiers fired rubber bullets, stun grenades, and tear gas canisters at rioters. A Palestinian teen was arrested, and several Palestinians suffered from tear gas inhalation.</t>
  </si>
  <si>
    <t>PSE18476</t>
  </si>
  <si>
    <t>On 30 December 2022, Palestinian rioters hurled stones at Israeli military forces positioned in Hebron - Bab az Zawiyah (Hebron, West Bank). Soldiers responded by firing rubber bullets, stun grenades, and tear gas canisters at rioters.</t>
  </si>
  <si>
    <t>PSE18365</t>
  </si>
  <si>
    <t>On 30 December 2022, thousands of Palestinian Muslim worshipers and Arab Israeli worshipers performed the Fajr morning prayers at the Al Aqsa Mosque in Al Quds - Old City (Al Quds, West Bank) against Judaization of Al-Aqsa Mosque and to emphasize its Islamic identity.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18443</t>
  </si>
  <si>
    <t>On 30 December 2022, Palestinian rioters clashed with Israeli soldiers during the weekly anti-settlement demonstration in Bayt Dajan village (Nablus, West Bank). Soldiers fired rubber bullets, stun grenades, and tear gas canisters at rioters. 25 Palestinians suffered from tear gas inhalation.</t>
  </si>
  <si>
    <t>PSE18454</t>
  </si>
  <si>
    <t>On 30 December 2022, Israeli settlers attacked [presumably physically or by stone-throwing] Palestinian anti-settlement protesters in Al Quds - Shaykh Jarrah (Al Quds, West Bank).</t>
  </si>
  <si>
    <t>PSE18460</t>
  </si>
  <si>
    <t>On 30 December 2022, a Palestinian shepherd was injured after being hit with a stun grenade fired by Israeli military forces positioned near the settlement of Ibei HaNahal and Kisan village (Bethlehem, West Bank).</t>
  </si>
  <si>
    <t>PSE18475</t>
  </si>
  <si>
    <t>On 30 December 2022, Palestinian rioters hurled stones at Israeli military forces positioned near the cemetery of Mukhayyam al Arrub (Hebron, West Bank). Soldiers responded by firing stun grenades and tear gas canisters.</t>
  </si>
  <si>
    <t>PSE18445</t>
  </si>
  <si>
    <t>Civilians (Palestine); Fatah Movement; Journalists (Palestine)</t>
  </si>
  <si>
    <t>On 30 December 2022, hundreds of Palestinian anti-settlement demonstrators clashed with Israeli military forces positioned at the entrance of Kafr Qaddum village (Qalqilya, West Bank), against the closure of the village's entrance. Soldiers fired rubber bullets, stun grenades, and tear gas canisters at demonstrators. 7 demonstrators were injured with rubber bullets, including 3 Palestinian journalists who were covering the event and dozens of Palestinians suffered from tear gas inhalation. The demonstration was called by Fatah Movement.</t>
  </si>
  <si>
    <t>PSE18439</t>
  </si>
  <si>
    <t>On 30 December 2022, Palestinian rioters clashed with Israeli military forces positioned near the entrance of Burqah village (Nablus, West Bank). Soldiers fired stun grenades and tear gas canisters. Several rioters suffered from tear gas inhalation.</t>
  </si>
  <si>
    <t>PSE18440</t>
  </si>
  <si>
    <t>On 30 December 2022, Palestinian rioters clashed with Israeli military forces who raided Rummanah village (Jenin, West Bank). Soldiers fired stun grenades and tear gas canisters, dozens of rioters suffered from tear gas inhalation.</t>
  </si>
  <si>
    <t>PSE18446</t>
  </si>
  <si>
    <t>Al-Ittihad; Al Ghad (Jordan); Arab 48; Arutz Sheva; Dunia Al Watan; Jerusalem Post; Joe Truzman; Liveuamap; Ma'an News Agency; Newpress; Palestine News and Information Agency; PLO Negotiations Affairs Department; Quds News Network; Times of Israel; Twitter; Xinhua</t>
  </si>
  <si>
    <t>On 30 December 2022, Palestinian militants from the Lion's Den and Al Aqsa Martyrs Brigade (Fatah) opened fire and threw explosives at Israeli military forces who entered Nablus city (Nablus, West Bank) accompanied by Border police of Yamam and Shin Bet troops to arrest a Lion's Den member. Meanwhile, Palestinian rioters hurled stones and Molotov cocktails toward the Israeli troops, who fired live and rubber bullets, stun grenades, and tear gas canisters. 4 Palestinians were injured with live and rubber bullets, including a paramedic, and another 25 suffered from tear gas inhalation. There were no casualties among soldiers.</t>
  </si>
  <si>
    <t>PSE18449</t>
  </si>
  <si>
    <t>On 30 December 2022, Palestinian rioters clashed with Israeli military forces positioned at the entrance of Usarin village (Nablus, West Bank), during the funeral of a Palestinian from the village who was killed by Israeli soldiers. A rioter was injured with rubber bullets and another 12 suffered from tear gas inhalation.</t>
  </si>
  <si>
    <t>PSE18451</t>
  </si>
  <si>
    <t>On 30 December 2022, Israeli settlers cut down branches of 2 olive trees belonging to Palestinians in Kafr Thulth village (Qalqilya, West Bank).</t>
  </si>
  <si>
    <t>PSE33780</t>
  </si>
  <si>
    <t>On 30 December 2022, Katibat Birqin (PIJ) and Al Aqsa Martyr's Brigade (Fatah) opened fire at Israeli forces positioned at the security fence and a watchtower in Arabbunah (Jenin, West Bank). No casualties occurred.</t>
  </si>
  <si>
    <t>PSE33781</t>
  </si>
  <si>
    <t>On 30 December 2022, Katibat Birqin (PIJ) and Al Aqsa Martyr's Brigade (Fatah) opened fire at Israeli forces positioned at Al Jalamah checkpoint (Jenin, West Bank). No casualties occurred.</t>
  </si>
  <si>
    <t>PSE18435</t>
  </si>
  <si>
    <t>Other: On 29 December 2022, Israeli gunboats opened fired live bullets and tear gas canisters toward Palestinian fishing boats while chasing them at Al Sudania sea off the Coast of North Gaza (North Gaza, Gaza Strip). These shots are considered to be warning shots to keep Palestinians away, not directly targeted at them.</t>
  </si>
  <si>
    <t>ISR13518</t>
  </si>
  <si>
    <t>Other: On 29 December 2022, Israel's 37th government was officially sworn in to power in Jerusalem - Givat Ram (Judean Mountains), with Benjamin Netanyahu reclaiming his role as Prime Minister. The inclusion of far-right, controversial MK Itamar Ben-Gvir and the anti-LGBTQ party Noam are among the factors that make the incoming coalition the most right-wing government in Israel's history.</t>
  </si>
  <si>
    <t>ISR13522</t>
  </si>
  <si>
    <t>Jewish Group (Israel); LGBTQ+ (Israel); Peace Now Movement; Students (Israel); Women (Israel); Women of the Wall</t>
  </si>
  <si>
    <t>Haaretz; Palestine News and Information Agency; Panet; Times of Israel</t>
  </si>
  <si>
    <t>On 29 December 2022, hundreds of Israelis and left-wing activists held a protest outside the Knesset in Jerusalem - Givat Ram (Judean Mountains) against the new Netanyahu-led government. Among the protesters were members of the Israeli LGBTQ community, Reform Jews, students, leaders of the Women of the Wall movement, and activists from the Peace Now Movement. Protesters spoke out against high-profile ministers with a history of anti-Arab and homophobic statements, and called the incoming government a danger to democracy.</t>
  </si>
  <si>
    <t>PSE18428</t>
  </si>
  <si>
    <t>On 29 December 2022, Palestinian rioters clashed with Israeli military forces positioned at the entrance of Al Quds - Ar Ram (Al Quds, West Bank). Soldiers fired stun grenades and tear gas canisters.</t>
  </si>
  <si>
    <t>PSE18430</t>
  </si>
  <si>
    <t>On 29 December 2022, Palestinian rioters clashed with Israeli military forces positioned near the entrance of Mukhayyam al Arrub (Hebron, West Bank). Soldiers fired rubber bullets, stun grenades, and tear gas canisters at rioters.</t>
  </si>
  <si>
    <t>PSE18431</t>
  </si>
  <si>
    <t>On 29 December 2022, Palestinian rioters hurled stones at Israeli military forces positioned in the vicinity of the Pesagot settlement (Ramallah and Al Bireh, West Bank). Soldiers fired stun grenades and tear gas canisters at rioters.</t>
  </si>
  <si>
    <t>PSE18369</t>
  </si>
  <si>
    <t>On 29 December 2022, a group of Israeli settlers threw stones toward passing Palestinian vehicles in the vicinity of Huwwarah town (Nablus, West Bank), causing material damage to several cars. Also, settlers pepper-sprayed Palestinians in which 3 of them were taken to the hospital.</t>
  </si>
  <si>
    <t>PSE18371</t>
  </si>
  <si>
    <t>On 29 December 2022, a group of Israeli settlers threw stones toward passing Palestinian vehicles on the road near Yitzhar settlement (Nablus, West Bank), causing material damage.</t>
  </si>
  <si>
    <t>ISR13521</t>
  </si>
  <si>
    <t>On 29 December 2022, about 2000 protesters affiliated with the Israeli LGBTQ community blocked traffic in Tel Aviv city in protest of the incoming right-wing government and the anti-LGBTQ lawmakers.</t>
  </si>
  <si>
    <t>crowd size=about 2000</t>
  </si>
  <si>
    <t>PSE18436</t>
  </si>
  <si>
    <t>On 29 December 2022, Palestinian rioters clashed with Israeli military forces who raided Rummanah village (Jenin, West Bank). Soldiers fired stun grenades and tear gas canisters, dozens of rioters suffered from tear gas inhalation.</t>
  </si>
  <si>
    <t>PSE18437</t>
  </si>
  <si>
    <t>On 29 December 2022, Palestinian rioters hurled stones at Israeli military forces positioned on gate 104, west of Tulkarm city (Tulkarm, West Bank). Soldiers fired rubber bullets, stun grenades, and tear gas canisters, injuring a rioter.</t>
  </si>
  <si>
    <t>ISR13524</t>
  </si>
  <si>
    <t>On 29 December 2022, a group of Israelis held a protest in Jerusalem (Judean Mountains) on the two-year anniversary of the death of settler teen Ahuvia Sandak during a police chase. Israeli police forces arrested four protesters, who accused police of excessive violence toward them.</t>
  </si>
  <si>
    <t>PSE18421</t>
  </si>
  <si>
    <t>On 29 December 2022, Palestinian rioters hurled stones at Israeli military forces positioned near the entrance of Abud village (Ramallah and Al Bireh, West Bank). Soldiers fired stun grenades and tear gas canisters at rioters.</t>
  </si>
  <si>
    <t>ISR13514</t>
  </si>
  <si>
    <t>On 28 December 2022, about 150 Israeli workers, pensioners, and representatives of the Histadrut Union protested in Ashqelon (HaDarom) against the rising cost of living in the country, calling on the incoming government to take immediate action on the issue.</t>
  </si>
  <si>
    <t>PSE18366</t>
  </si>
  <si>
    <t>Military Forces of Israel (2021-2022); Settlers (Israel)</t>
  </si>
  <si>
    <t>On 28 December 2022, a group of Israeli settlers, under the protection of soldiers, physically assaulted Palestinian farmers and forced them to leave their land after vandalizing the agricultural seeds in Mosafer Yuta, east of Yuta village (Hebron, West Bank).</t>
  </si>
  <si>
    <t>PSE18418</t>
  </si>
  <si>
    <t>Military Forces of Israel (2021-2022)</t>
  </si>
  <si>
    <t>Other: On 28 December 2022, Israeli military forces positioned on the border opened fire toward Palestinian agricultural lands near the security fence east of Al Fukhari (Khan Yunis, Gaza Strip). These shots are considered to be warning shots to keep Palestinians away from the border fence, not directly targeted at them.</t>
  </si>
  <si>
    <t>PSE18419</t>
  </si>
  <si>
    <t>Other: On 28 December 2022, Israeli gunboats opened fire toward Palestinian fishing boats while chasing them off the Coast of Rafah (Rafah, Gaza Strip). These shots are considered to be warning shots to keep Palestinians away, not directly targeted at them.</t>
  </si>
  <si>
    <t>PSE18414</t>
  </si>
  <si>
    <t>On 28 December 2022, Palestinian rioters clashed with Israeli military forces who raided Mukhayyam ad Duhayshah refugee camp (Bethlehem, West Bank). Soldiers fired rubber bullets, stun grenades, and tear gas canisters, injuring a rioter with a rubber bullet and arresting another person.</t>
  </si>
  <si>
    <t>PSE18420</t>
  </si>
  <si>
    <t>On 28 December 2022, Palestinian rioters clashed with Israeli military forces positioned near the entrance of Mukhayyam al Arrub (Hebron, West Bank). Soldiers fired stun grenades and tear gas canisters. Several rioters suffered from tear gas inhalation.</t>
  </si>
  <si>
    <t>PSE18423</t>
  </si>
  <si>
    <t>Al-Ittihad; Arab 48; Dunia Al Watan; Ma'an News Agency; Newpress; Palestine News and Information Agency; PCHR: Palestinian Centre for Human Rights; PLO Negotiations Affairs Department; Quds News Network; Twitter</t>
  </si>
  <si>
    <t>On 28 December 2022, an unidentified Palestinian armed group opened fire on Israeli military forces positioned in Bayt Zaata in Bayt Ummar village (Hebron, West Bank). Meanwhile, Palestinian rioters clashed with soldiers who fired live and rubber bullets, stun grenades, and tear gas canisters. One Palestinian was seriously injured with a live bullet in the chest. There were no casualties among soldiers.</t>
  </si>
  <si>
    <t>PSE18425</t>
  </si>
  <si>
    <t>On 28 December 2022, an unidentified Palestinian armed group opened fire toward Israeli military forces who raided Jenin city and Jenin - Mukhayyam Jenin (Jenin, West Bank). Meanwhile, Palestinian rioters clashed with soldiers who fired rubber bullets, stun grenades, and tear gas canisters. There were no casualties.</t>
  </si>
  <si>
    <t>PSE18429</t>
  </si>
  <si>
    <t>On 28 December 2022, an unidentified Palestinian armed group opened fire toward Israeli military forces who raided Jenin city and Jenin - Mukhayyam Jenin refugee camp (Jenin, West Bank). Meanwhile, Palestinian rioters clashed with soldiers who fired rubber bullets, stun grenades, and tear gas canisters. There were no casualties.</t>
  </si>
  <si>
    <t>PSE18433</t>
  </si>
  <si>
    <t>Other: On 28 December 2022, Israeli military forces positioned on the border opened fire toward Palestinian agricultural lands near the security fence east of Rafah (Rafah, Gaza Strip). These shots are considered to be warning shots to keep Palestinians away from the border fence, not directly targeted at them.</t>
  </si>
  <si>
    <t>PSE18434</t>
  </si>
  <si>
    <t>On 28 December 2022, an unidentified Palestinian armed group opened fire on Israeli military forces who raided Mukhayyam al Amari refugee camp (Ramallah and Al Bireh, West Bank). There were no casualties.</t>
  </si>
  <si>
    <t>PSE18426</t>
  </si>
  <si>
    <t>Land seizure: On 28 December 2022, a group of Israeli settlers built a shed and set up water pipes after seizing 1000 m2 of Palestinian agricultural land west of Khirbat Makhul (Tubas, West Bank).</t>
  </si>
  <si>
    <t>PSE18413</t>
  </si>
  <si>
    <t>On 28 December 2022, Palestinian rioters hurled stones at Israeli military forces who raided Ain al Saltan refugee camp (Jericho, West Bank). Soldiers fired live and rubber bullets, stun grenades, and tear gas canisters. 2 rioters were injured.</t>
  </si>
  <si>
    <t>PSE18424</t>
  </si>
  <si>
    <t>Al-Ittihad; Ma'an News Agency; Palestine News and Information Agency; PLO Negotiations Affairs Department; Quds News Network; Twitter</t>
  </si>
  <si>
    <t>On 28 December 2022, Palestinian militants affiliated with the PIJ's Katibat Jaba exchanged fire with Israeli military forces in Jaba village (Jenin, West Bank). Also, Palestinian rioters clashed with soldiers who fired live and rubber bullets, stun grenades, and tear gas canisters. A female Palestinian was injured while she was present in front of her house. There were no casualties among soldiers.</t>
  </si>
  <si>
    <t>PSE18427</t>
  </si>
  <si>
    <t>Land seizure: On 28 December 2022, a group of Israeli settlers fenced off Palestinian-owned land in Khirbet Samra (Tubas, West Bank) as a step to confiscate the land.</t>
  </si>
  <si>
    <t>PSE18348</t>
  </si>
  <si>
    <t>Ma'an News Agency; Press TV; Quds News Network; Twitter</t>
  </si>
  <si>
    <t>On 27 December 2022, hundreds of Palestinians held a protest outside the ICRC office in Gaza city (Gaza Strip), demanding that Israeli authorities return the bodies of Palestinians who were killed and their bodies have been held in Israel, especially the body of Nasser Abu Hamid who died in prison. A representative from the Commission of Detainees and Ex-Detainees Affairs attended the event.</t>
  </si>
  <si>
    <t>PSE18351</t>
  </si>
  <si>
    <t>On 27 December 2022, Palestinians held a sit-in protest in Hebron city (Hebron, West Bank), demanding that Israeli authorities return the bodies of Palestinians who were killed and their bodies have been held by Israel. The event was called by Fatah Movement and the Commission of Detainees and Ex-Detainees Affairs.</t>
  </si>
  <si>
    <t>PSE18354</t>
  </si>
  <si>
    <t>On 27 December 2022, an unidentified group threw an improvised explosive device toward the crossing at Al Jalamah (Jenin, West Bank). No injuries were reported.</t>
  </si>
  <si>
    <t>PSE18405</t>
  </si>
  <si>
    <t>Other: On 27 December 2022, Israeli military forces positioned on the border fired live bullets and tear gas canisters toward Palestinian agricultural lands near the security fence east of Al Qararah (Khan Yunis, Gaza Strip). These shots are considered to be warning shots to keep Palestinians away from the border fence, not directly targeted at them.</t>
  </si>
  <si>
    <t>PSE18407</t>
  </si>
  <si>
    <t>Other: On 27 December 2022, Israeli military forces positioned on the border fired live bullets and tear gas canisters toward Palestinian agricultural lands near the security fence east of Khuzaa (Khan Yunis, Gaza Strip). These shots are considered to be warning shots to keep Palestinians away from the border fence, not directly targeted at them.</t>
  </si>
  <si>
    <t>PSE18409</t>
  </si>
  <si>
    <t>Palestine News and Information Agency; PLO Negotiations Affairs Department; Press TV</t>
  </si>
  <si>
    <t>On 27 December 2022, Palestinian rioters, including school students, clashed with Israeli military forces in the south of Hebron city (Hebron, West Bank). Soldiers fired stun grenades and tear gas canisters, which several rioters suffered from tear gas inhalation.</t>
  </si>
  <si>
    <t>PSE18406</t>
  </si>
  <si>
    <t>Other: On 27 December 2022, Israeli military forces positioned on the border opened fire toward Palestinian agricultural lands near the security fence east of Dayr al Balah (Deir El Balah, Gaza Strip). These shots are considered to be warning shots to keep Palestinians away from the border fence, not directly targeted at them.</t>
  </si>
  <si>
    <t>PSE18349</t>
  </si>
  <si>
    <t>On 27 December 2022, Palestinians held a sit-in protest in Bethlehem city (Bethlehem, West Bank), demanding that Israeli authorities return the bodies of Palestinians who were killed and their bodies have been held by Israel. A representative from the Commission of Detainees and Ex-Detainees Affairs attended the event.</t>
  </si>
  <si>
    <t>PSE18404</t>
  </si>
  <si>
    <t>On 27 December 2022, Palestinian rioters clashed with Israeli military forces who raided Bayt Ummar town (Hebron, West Bank). Soldiers fired live and rubber bullets, stun grenades, and tear gas canisters at rioters. Dozens of Palestinians suffered from tear gas inhalation.</t>
  </si>
  <si>
    <t>PSE18412</t>
  </si>
  <si>
    <t>On 27 December 2022, Palestinian rioters clashed with Israeli military forces who raided Mukhayyam al Arrub refugee camp (Hebron, West Bank). Soldiers fired rubber bullets, stun grenades, and tear gas canisters. A rioter was injured with a rubber bullet and several persons suffered from tear inhalation.</t>
  </si>
  <si>
    <t>PSE18415</t>
  </si>
  <si>
    <t>Commission of Detainees and Ex-Detainees Affairs; Fatah Movement; PLO: Palestinian Liberation Organisation</t>
  </si>
  <si>
    <t>Al-Ittihad; Arab 48; Ma'an News Agency; Palestine News and Information Agency; PCHR: Palestinian Centre for Human Rights; PLO Negotiations Affairs Department; Press TV; Quds News Network; Twitter</t>
  </si>
  <si>
    <t>On 27 December 2022, dozens of Palestinian demonstrators clashed with Israeli military forces at the Qalandia checkpoint (Al Quds, West Bank), demanding that Israeli authorities return the Palestinian bodies, especially the body of Nasser Abu Hamid who died in prison. Palestinians gathered in front of Mukhayyam al Amari and marched toward Qalandia, where clashes erupted with soldiers. Soldiers fired live and rubber bullets, stun grenades, and tear gas canisters. One person was injured with a live bullet in the leg and another 8 suffered from tear gas inhalation. Seniors and representatives from Fatah Movement, the Commission of Detainees and Ex-Detainees Affairs, and the PLO attended the event.</t>
  </si>
  <si>
    <t>PSE18417</t>
  </si>
  <si>
    <t>Other: On 27 December 2022, Israeli military forces positioned on the border opened fire toward Palestinians near the security fence east of Rafah (Rafah, Gaza Strip). These shots are considered to be warning shots to keep Palestinians away from the border fence, not directly targeted at them.</t>
  </si>
  <si>
    <t>PSE31719</t>
  </si>
  <si>
    <t>On 27 December 2022, an unidentified Palestinian armed group detonated an explosive device planted on the security wall of Qalandia (Al Quds, West Bank). There were no casualties.</t>
  </si>
  <si>
    <t>PSE18410</t>
  </si>
  <si>
    <t>On 27 December 2022, Palestinian rioters clashed with Israeli military forces who carried out a search and arrest operation in Jaba village (Jenin, West Bank). Soldiers fired stun grenades and tear gas canisters at rioters.</t>
  </si>
  <si>
    <t>PSE18416</t>
  </si>
  <si>
    <t>On 27 December 2022, Palestinian militants affiliated with The Lion's Den group opened fire on Israeli military forces positioned at Huwwarah military post (Nablus, West Bank). There were no casualties.</t>
  </si>
  <si>
    <t>PSE18350</t>
  </si>
  <si>
    <t>On 27 December 2022, Palestinians held a sit-in protest outside the ICRC office in Tulkarm city (Tulkarm, West Bank), demanding that Israeli authorities return the bodies of Palestinians who were killed and their bodies have been held in Israel. A representative from the Commission of Detainees and Ex-Detainees Affairs attended the event.</t>
  </si>
  <si>
    <t>PSE18411</t>
  </si>
  <si>
    <t>Property destruction: On 27 December 2022, Israeli military forces demolished a Palestinian-owned agricultural room, uprooted 15 olive trees, and razed a dunam of land in Ayn Faris area west of Dura town (Hebron, West Bank).</t>
  </si>
  <si>
    <t>PSE33755</t>
  </si>
  <si>
    <t>On 27 December 2022, an unidentified Palestinian group opened fire at Israeli forces in Nablus (Nablus, West Bank) during an arrest operation. Israeli forces arrested 6 individuals. No casualties occurred.</t>
  </si>
  <si>
    <t>PSE18408</t>
  </si>
  <si>
    <t>Land seizure: On 27 December 2022, Israeli settlers fenced off Palestinian-owned land near Al Farsiyah and Shadmot Mehola settlement (Tubas, West Bank) in an attempt to seize the land.</t>
  </si>
  <si>
    <t>PSE18422</t>
  </si>
  <si>
    <t>On 27 December 2022, Palestinian militants affiliated with the PIJ's Katibat Jaba opened fire on the Israeli military forces in Jaba village (Jenin, West Bank). There were no casualties.</t>
  </si>
  <si>
    <t>PSE18403</t>
  </si>
  <si>
    <t>On 27 December 2022, Palestinian rioters hurled stones at Israeli military forces who raided Azzun village (Qalqilya, West Bank). Soldiers fired rubber bullets, stun grenades, and tear gas canisters at rioters. 2 rioters were injured.</t>
  </si>
  <si>
    <t>PSE18397</t>
  </si>
  <si>
    <t>On 26 December 2022, Israeli military forces entered a Palestinian house and physically assaulted a Palestinian in Husan village (Bethlehem, West Bank) who sustained fractures in the chest and was taken to a hospital for treatment. Also, soldiers beat a disabled man in the town.</t>
  </si>
  <si>
    <t>PSE18398</t>
  </si>
  <si>
    <t>On 26 December 2022, Palestinian rioters clashed with Israeli military forces who raided Husan village (Bethlehem, West Bank). Soldiers fired stun grenades and tear gas canisters at rioters. Riots erupted after soldiers beat 2 Palestinians in the town.</t>
  </si>
  <si>
    <t>PSE18386</t>
  </si>
  <si>
    <t>Property destruction: On 26 December 2022, Israeli authorities [coded as military] flooded east of Khan Yunis (Khan Yunis, Gaza Strip) with rainwater after opening the water dam gates, in which dozens of Palestinian houses and agricultural lands were damaged.</t>
  </si>
  <si>
    <t>PSE18385</t>
  </si>
  <si>
    <t>Property destruction: On 26 December 2022, Israeli authorities [coded as military] flooded east of Dayr al Balah (Deir El Balah, Gaza Strip) with rainwater after opening the water dam gates, in which dozens of Palestinian houses and agricultural lands were damaged.</t>
  </si>
  <si>
    <t>PSE18402</t>
  </si>
  <si>
    <t>On 26 December 2022, Palestinian rioters hurled stones at Israeli military forces who raided Urif village (Nablus, West Bank). Soldiers fired stun grenades and tear gas canisters at rioters.</t>
  </si>
  <si>
    <t>PSE18447</t>
  </si>
  <si>
    <t>Al-Ittihad; Arab 48; Dunia Al Watan; Haaretz; Palestine News and Information Agency; Palestinian News Network; PLO Negotiations Affairs Department; Quds News Network; Times of Israel; Twitter</t>
  </si>
  <si>
    <t>On 26 December 2022, a group of Israeli settlers uprooted 50 Palestinian-owned trees, threw stones at a house which caused material damage, and set fire to a parked car in Urif village (Nablus, West Bank).</t>
  </si>
  <si>
    <t>PSE33778</t>
  </si>
  <si>
    <t>On 26 December 2022, Palestinian militants opened fire at an Israeli vehicle near Havat Gilad (Qalqilya, West Bank), presumably as it was passing by. Only material damages occurred. Lion's Den claimed the attack.</t>
  </si>
  <si>
    <t>PSE18353</t>
  </si>
  <si>
    <t>On 26 December 2022, Palestinian rioters threw Molotov cocktails toward a passing Israeli settler bus near Bayt Ummar village (Hebron, West Bank), causing material damage.</t>
  </si>
  <si>
    <t>PSE18387</t>
  </si>
  <si>
    <t>Property destruction: On 26 December 2022, Israeli military forces demolished the top roof of a Palestinian-owned old house in Al Khadir town (Bethlehem, West Bank).</t>
  </si>
  <si>
    <t>PSE18399</t>
  </si>
  <si>
    <t>Property destruction: On 26 December 2022, Israeli military forces demolished a shop selling car parts, a water well, and fence at the junction of Qalqas village (Hebron, West Bank) under the pretext that they were built in Area C.</t>
  </si>
  <si>
    <t>PSE18401</t>
  </si>
  <si>
    <t>On 26 December 2022, Palestinian rioters threw bricks toward Israeli military forces who conducted an arrest operation in the Mukhayyam al Jalazun refugee camp (Ramallah and Al Bireh, West Bank). Soldiers fired rubber bullets, stun grenades, and tear gas canisters at rioters. Also, 2 persons were arrested.</t>
  </si>
  <si>
    <t>PSE18362</t>
  </si>
  <si>
    <t>On 26 December 2022, a group of Israeli settlers threw stones toward passing a Palestinian vehicle near Huwwarah (Nablus, West Bank), causing material damage.</t>
  </si>
  <si>
    <t>PSE18444</t>
  </si>
  <si>
    <t>Al-Ittihad; Arab 48; Dunia Al Watan; Haaretz; Palestine News and Information Agency; Palestinian News Network; PCHR: Palestinian Centre for Human Rights; PLO Negotiations Affairs Department; Quds News Network; Twitter</t>
  </si>
  <si>
    <t>On 26 December 2022, a group of Israeli settlers set fire to 2 Palestinian-owned vehicles parked in Burin village (Nablus, West Bank).</t>
  </si>
  <si>
    <t>ISR13519</t>
  </si>
  <si>
    <t>On 26 December 2022, a group of health workers protested at the Rambam Medical Center in Haifa against statements made by Otzma Yehudit MKs that doctors should be able to turn away patients based on religious beliefs.</t>
  </si>
  <si>
    <t>PSE18388</t>
  </si>
  <si>
    <t>Police Forces of Israel (2021-2022)</t>
  </si>
  <si>
    <t>Land seizure: On 26 December 2022, Israeli settlers, under the protection of Israeli police forces, confiscated 8 dunams of Palestinian lands in Ayn al-Hamra area in Al Quds - Silwan (Al Quds, West Bank). Settlers fenced off the land and set up surveillance cameras, where clashes erupted with Palestinian rioters in the area [coded separately]. The land is owned by the Greek Orthodox Monastery and rented by a Palestinian family.</t>
  </si>
  <si>
    <t>PSE18400</t>
  </si>
  <si>
    <t>On 26 December 2022, the Palestinian Lion's Den group opened fire on Israeli military forces positioned in Har Gerizim (Nablus, West Bank). There were no casualties.</t>
  </si>
  <si>
    <t>PSE18441</t>
  </si>
  <si>
    <t>Al-Ittihad; Arab 48; Dunia Al Watan; Ma'an News Agency; Palestine News and Information Agency; Quds News Network; Twitter</t>
  </si>
  <si>
    <t>On 26 December 2022, Palestinian rioters clashed with Israeli settlers and police forces in Ayn al-Hamra area in Al Quds - Silwan (Al Quds, West Bank), where Police arrested 5 rioters. Clashes erupted after settlers and Police fenced off a Palestinian-owned land and set up surveillance cameras to seize the land.</t>
  </si>
  <si>
    <t>PSE33769</t>
  </si>
  <si>
    <t>On 26 December 2022, PIJ affiliated Katibat Jenin militants opened fire at Israeli forces positioned on Salim checkpoint (Nablus, West Bank). No casualties occurred.</t>
  </si>
  <si>
    <t>PSE33776</t>
  </si>
  <si>
    <t>On 26 December 2022, PIJ affiliated Katibat Nabulus militants opened fire at an Israeli checkpoint near Dayr Sharaf (Nablus, West Bank). No casualties occurred.</t>
  </si>
  <si>
    <t>PSE33777</t>
  </si>
  <si>
    <t>On 26 December 2022, Fatah affiliated Katibat Tulkarm opened fire at Israeli forces that raided Iktabah (Tulkarm, West Bank). No casualties occurred.</t>
  </si>
  <si>
    <t>PSE34686</t>
  </si>
  <si>
    <t>On 26 December 2022, Palestinian from Katibat Jenin (PIJ) opened fire on the Israeli military checkpoint of Al Jalamah (Jenin, West Bank). There were no casualties.</t>
  </si>
  <si>
    <t>PSE34687</t>
  </si>
  <si>
    <t>On 26 December 2022, Palestinian militants from Katibat Jenin (PIJ) and Fatah's Al Aqsa Martyr Brigade exchanged fire with Israeli military forces who raided the eastern neighborhood of Jenin city (Jenin, West Bank). There were no casualties.</t>
  </si>
  <si>
    <t>PSE34688</t>
  </si>
  <si>
    <t>On 26 December 2022, Palestinian from Katibat Jenin (PIJ) opened fire on the Israeli military checkpoint of Salim near Rummanah village (Jenin, West Bank). There were no casualties.</t>
  </si>
  <si>
    <t>PSE18361</t>
  </si>
  <si>
    <t>On 25 December 2022, a group of Israeli settlers threw stones toward passing Palestinian vehicles on the road near the junction of Dayr Sharaf village (Nablus, West Bank).</t>
  </si>
  <si>
    <t>PSE18368</t>
  </si>
  <si>
    <t>Other: On 25 December 2022, Israeli military forces positioned on the border opened fire toward Palestinian agricultural lands near the security fence east of Al Qararah (Khan Yunis, Gaza Strip). These shots are considered to be warning shots to keep Palestinians away from the border fence, not directly targeted at them.</t>
  </si>
  <si>
    <t>PSE18372</t>
  </si>
  <si>
    <t>Other: On 25 December 2022, Israeli military forces positioned on the border fired live bullets and tear gas canisters toward Palestinians near the security fence east of Gaza - At Tuffah (Gaza City, Gaza Strip). These shots are considered to be warning shots to keep Palestinians away from the border fence, not directly targeted at them.</t>
  </si>
  <si>
    <t>PSE18382</t>
  </si>
  <si>
    <t>On 25 December 2022, Palestinian gunmen affiliated with the Fatah's Al Aqsa Martyrs Brigade opened fire toward the Israeli settlement of Karme Zur (Hebron, West Bank). There were no casualties.</t>
  </si>
  <si>
    <t>PSE18396</t>
  </si>
  <si>
    <t>On 25 December 2022, Palestinian rioters clashed with Israeli military forces who carried out an arrest operation in Yuta town (Hebron, West Bank). Soldiers fired stun grenades and tear gas canisters at rioters. 2 persons were arrested.</t>
  </si>
  <si>
    <t>PSE18370</t>
  </si>
  <si>
    <t>Property destruction: On 25 December 2022, Israeli police demolished a Palestinian-owned room (barrack) in Al Quds - Isawiya (Al Quds, West Bank) under the pretext of not having a building permit.</t>
  </si>
  <si>
    <t>PSE18380</t>
  </si>
  <si>
    <t>On 25 December 2022, Palestinian gunmen affiliated with the Fatah's Al Aqsa Martyrs Brigade opened fire and threw an explosive device toward the Israeli military post near the entrance of Bayt Ummar village (Hebron, West Bank). There were no casualties.</t>
  </si>
  <si>
    <t>PSE18381</t>
  </si>
  <si>
    <t>Property destruction: On 25 December 2022, a group of Israeli settlers from Avni Hafetz destroyed an agricultural store and equipment belonging to a Palestinian farmer in Shufah village (Tulkarm, West Bank).</t>
  </si>
  <si>
    <t>PSE18392</t>
  </si>
  <si>
    <t>On 25 December 2022, Palestinian rioters clashed with Israeli military forces who raided Al Quds - Mukhayyam Shuafat refugee camp (Al Quds, West Bank). Soldiers fired rubber bullets, stun grenades, and tear gas canisters at rioters.</t>
  </si>
  <si>
    <t>PSE18393</t>
  </si>
  <si>
    <t>On 25 December 2022, Palestinian rioters clashed with Israeli military forces who carried out search operations and confiscated CCTV recordings in Bayt Ummar town (Hebron, West Bank). Soldiers fired live and rubber bullets, stun grenades, and tear gas canisters at rioters. One rioter was arrested after being injured with a live bullet, and dozens of Palestinians suffered from tear gas inhalation.</t>
  </si>
  <si>
    <t>PSE18395</t>
  </si>
  <si>
    <t>On 25 December 2022, Palestinian rioters clashed with Israeli military forces positioned near the entrance of Mukhayyam al Arrub (Hebron, West Bank). Soldiers fired stun grenades and tear gas canisters. Dozens of rioters suffered from tear gas inhalation.</t>
  </si>
  <si>
    <t>PSE18432</t>
  </si>
  <si>
    <t>Other: On 25 December 2022, an elderly Palestinian woman was attacked by an Israeli settler in Al Quds - Wadi al Jawz (Al Quds, West Bank), who threw her to the ground and fled the scene.</t>
  </si>
  <si>
    <t>ISR13523</t>
  </si>
  <si>
    <t>Property destruction: On 25 December 2022,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PSE18384</t>
  </si>
  <si>
    <t>Arab 48; Arutz Sheva; Dunia Al Watan; Haaretz; Jerusalem Post; Ma'an News Agency; Newpress; Quds News Network; Times of Israel; Twitter</t>
  </si>
  <si>
    <t>On 25 December 2022, the Palestinian Lion's Den group opened fire toward a passing Israeli settler car on the road to Havat Gilad and Yitzhar settlements (Nablus, West Bank). There were no casualties.</t>
  </si>
  <si>
    <t>ISR13517</t>
  </si>
  <si>
    <t>On 25 December 2022, over a dozen ultra-orthodox Haredi protesters attempted to disrupt a Hannukah-lighting event attended by ultra-orthodox soldiers in Jerusalem (Judean Mountains). Protesters verbally accosted the attendees, calling them 'impure' and 'hellenistic.'</t>
  </si>
  <si>
    <t>crowd size=over a dozen</t>
  </si>
  <si>
    <t>PSE18373</t>
  </si>
  <si>
    <t>Property destruction: On 25 December 2022, Israeli military forces razed a Palestinian-owned land planted with olive trees near Barkan settlement (Salfit, West Bank).</t>
  </si>
  <si>
    <t>PSE18394</t>
  </si>
  <si>
    <t>On 25 December 2022, Palestinian rioters hurled stones toward Israeli military forces who raided Jericho city (Jericho, West Bank). Soldiers fired stun grenades and tear gas canisters at rioters.</t>
  </si>
  <si>
    <t>PSE18352</t>
  </si>
  <si>
    <t>Arab 48; Dunia Al Watan; Joe Truzman; Ma'an News Agency; Newpress; PLO Negotiations Affairs Department; Quds News Network; Twitter</t>
  </si>
  <si>
    <t>On 25 December 2022, Palestinian militants affiliated with the PIJ's Katibat Qabatiyah exchanged fire with Israeli military forces positioned at the entrance of Qabatiyah town (Jenin, West Bank). Meanwhile, Palestinian rioters hurled stones at soldiers who fired live and rubber bullets, stun grenades, and tear gas canisters. There were no casualties.</t>
  </si>
  <si>
    <t>PSE18390</t>
  </si>
  <si>
    <t>Arutz Sheva; Haaretz; Newpress; PLO Negotiations Affairs Department; Quds News Network; Times of Israel; Twitter</t>
  </si>
  <si>
    <t>On 25 December 2022, the PIJ's Katibat Nablus claimed responsibility of a shooting attack on Israeli military forces positioned near the settlement of Shavei Shomron and Dayr Sharaf village (Nablus, West Bank) and soldiers return fire. There were no casualties.</t>
  </si>
  <si>
    <t>PSE33759</t>
  </si>
  <si>
    <t>On 25 December 2022, PIJ affiliated Katibat Nablus opened fire, and threw IEDS, towards Israeli forces positioned on Har Gerizim (Nablus, West Bank). Israeli soldiers were injured.</t>
  </si>
  <si>
    <t>PSE33771</t>
  </si>
  <si>
    <t>On 25 December 2022, PIJ affiliated Katibat Nablus opened fire at Israeli forces on the Huwwarah checkpoint (Nablus, West Bank). No casualties occurred.</t>
  </si>
  <si>
    <t>PSE18391</t>
  </si>
  <si>
    <t>On 25 December 2022, Palestinian rioters clashed with Israeli military forces who raided Al Midyah village (Ramallah and Al Bireh, West Bank). Soldiers fired rubber bullets, stun grenades, and tear gas canisters at rioters. Several persons suffered from tear gas inhalation.</t>
  </si>
  <si>
    <t>PSE18357</t>
  </si>
  <si>
    <t>Property destruction: On 24 December 2022, Israeli authorities [coded as military] flooded the area of east Gaza City (Gaza Strip) with rainwater after opening the water dam gates, in which dozens of Palestinian houses and agricultural lands were damaged in the area.</t>
  </si>
  <si>
    <t>PSE18358</t>
  </si>
  <si>
    <t>Property destruction: On 24 December 2022, Israeli authorities [coded as military] flooded the area of Khan Yunis (Khan Yunis, Gaza Strip) with rainwater after opening the water dam gates, in which dozens of Palestinian houses and agricultural lands were damaged in the area.</t>
  </si>
  <si>
    <t>PSE18360</t>
  </si>
  <si>
    <t>On 24 December 2022, a group of Israeli settlers physically assaulted Palestinian children while they were present on their land east of Yuta town (Hebron, West Bank).</t>
  </si>
  <si>
    <t>PSE18364</t>
  </si>
  <si>
    <t>On 24 December 2022, Israeli military forces positioned on the border opened fire toward Palestinian houses and agricultural lands near the security fence east of Khuzaa (Khan Yunis, West Bank), causing material damage after shots hit a home while the residents were present inside. There were no casualties.</t>
  </si>
  <si>
    <t>PSE18383</t>
  </si>
  <si>
    <t>On 24 December 2022, Palestinian rioters hurled stones toward Israeli military forces who positioned near the junction of Al Mazraah ash Sharqiya village (Ramallah and Al Bireh, West Bank). Soldiers fired rubber bullets, stun grenades, and tear gas canisters at rioters.</t>
  </si>
  <si>
    <t>PSE18356</t>
  </si>
  <si>
    <t>Property destruction: On 24 December 2022, Israeli authorities [coded as military] flooded the area of Dayr al Balah (Deir El Balah, Gaza Strip) with rainwater after opening the water dam gates, in which dozens of Palestinian houses and agricultural lands were damaged in the area.</t>
  </si>
  <si>
    <t>PSE18375</t>
  </si>
  <si>
    <t>On 24 December 2022, an unidentified Palestinian armed group exchanged fire with Israeli military forces who raided Jenin city and Jenin - Mukhayyam Jenin (Jenin, West Bank). Soldiers conducted search operations and arrested several activities. There were no casualties.</t>
  </si>
  <si>
    <t>PSE18379</t>
  </si>
  <si>
    <t>Al-Ittihad; Arab 48; Dunia Al Watan; Long War Journal; Palestine News and Information Agency; Quds News Network; Twitter</t>
  </si>
  <si>
    <t>On 24 December 2022, Fatah's Al Aqsa Martyrs Brigade exchanged fire with Israeli military forces who raided Jenin city and Jenin - Mukhayyam Jenin refugee camp (Jenin, West Bank). Soldiers conducted search operations and arrested several activities. There were no casualties.</t>
  </si>
  <si>
    <t>PSE18389</t>
  </si>
  <si>
    <t>On 24 December 2022, Palestinian rioters hurled stones toward Israeli military forces who raided Bayt Duqqu village (Al Quds, West Bank). Soldiers fired stun grenades and tear gas canisters at rioters.</t>
  </si>
  <si>
    <t>PSE18442</t>
  </si>
  <si>
    <t>On 24 December 2022, dozens of Palestinians protested in Ramallah city (Ramallah and Al Bireh, West Bank), demanding that Israeli authorities return the bodies of Palestinians who were killed, and their bodies have been held in Israel.</t>
  </si>
  <si>
    <t>ISR13515</t>
  </si>
  <si>
    <t>Arab Ethnic Group (Israel); Druze Group (Israel); Former Government of Israel (2021-2022); Jewish Group (Israel); Likud Party</t>
  </si>
  <si>
    <t>On 24 December 2022, hundreds of Israeli Jews, Arabs, and Druze held a protest in Haifa city against the incoming right-wing government. Former Defense Minister and member of Likud, Moshe Ya'alon, participated in the protest. Protesters specifically spoke out against the judicial override clause, which would allow Knesset to pass a law even when deemed unconstitutional by the supreme court.</t>
  </si>
  <si>
    <t>PSE34685</t>
  </si>
  <si>
    <t>On 24 December 2022, Katibat Nablus (PIJ) opened fire on the Israeli military post of Har Gerizim (Nablus, West Bank). 1 Israeli soldier was injured.</t>
  </si>
  <si>
    <t>PSE18378</t>
  </si>
  <si>
    <t>On 23 December 2022, Palestinian rioters clashed with Israeli military forces positioned at the southern checkpoint of Qalqilyah city (Qalqilya, West Bank). Soldiers fired rubber bullets, stun grenades and tear gas canisters at rioters.</t>
  </si>
  <si>
    <t>PSE18334</t>
  </si>
  <si>
    <t>On 23 December 2022, Palestinian anti-settlement demonstrators clashed with Israeli soldiers escorting settlers in Qaryut village (Nablus, West Bank). Soldiers fired live and rubber bullets, stun grenades, and tear gas canisters.</t>
  </si>
  <si>
    <t>PSE18359</t>
  </si>
  <si>
    <t>On 23 December 2022, a group of Israeli settlers opened fire toward Palestinians in Ein Samya area east of Kafr Malik village (Ramallah and Al Bireh, West Bank). There were no casualties.</t>
  </si>
  <si>
    <t>PSE18363</t>
  </si>
  <si>
    <t>On 23 December 2022, a Palestinian farmer sustained fractures and was taken to the hospital after being severely beaten by Israeli soldiers while plowing his land in the Mosafer Yuta area, east of Yuta town (Hebron, West Bank).</t>
  </si>
  <si>
    <t>PSE18367</t>
  </si>
  <si>
    <t>Other: On 23 December 2022,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t>
  </si>
  <si>
    <t>PSE18374</t>
  </si>
  <si>
    <t>On 23 December 2022, Palestinian rioters hurled stones at Israeli military forces positioned at the entrance of Al Shuyukh village (Hebron, West Bank). Soldiers fired rubber bullets, stun grenades and tear gas canisters at rioters.</t>
  </si>
  <si>
    <t>PSE18377</t>
  </si>
  <si>
    <t>On 23 December 2022, Palestinian rioters hurled stones at Israeli military forces positioned in Hebron - Bab az Zawiyah (Hebron, West Bank). Soldiers responded by firing rubber bullets, stun grenades, and tear gas canisters at rioters.</t>
  </si>
  <si>
    <t>PSE33775</t>
  </si>
  <si>
    <t>On 23 December 2022, an unidentified Palestinian group opened fire at Israeli forces on Al Jalamah checkpoint (Jenin, West Bank). No casualties occurred.</t>
  </si>
  <si>
    <t>ISR13520</t>
  </si>
  <si>
    <t>Bedouin Tribal Militia (Israel)</t>
  </si>
  <si>
    <t>Identity militia</t>
  </si>
  <si>
    <t>Identity militia-Civilians</t>
  </si>
  <si>
    <t>On 23 December 2022, unidentified Bedouin gunmen killed one Bedouin man and injured another in Reim (Beer Sheva, HaDarom). The background of the incident appears to be criminal, but authorities state that the incident was an apparent 'conflict between families from the Bedouin diaspora.'</t>
  </si>
  <si>
    <t>PSE18331</t>
  </si>
  <si>
    <t>On 23 December 2022, thousands of Palestinian Muslim worshipers and Arab Israeli worshipers performed the Fajr morning prayers at the Al Aqsa Mosque in Al Quds - Old City (Al Quds, West Bank) against the Israeli measures in Al Aqsa and to emphasize the Islamic identity of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18332</t>
  </si>
  <si>
    <t>On 23 December 2022, Palestinian rioters clashed with Israeli soldiers during the weekly anti-settlement demonstration in Bayt Dajan village (Nablus, West Bank). Soldiers fired stun grenades and tear gas canisters at rioters. 27 Palestinians suffered from tear gas inhalation.</t>
  </si>
  <si>
    <t>PSE18376</t>
  </si>
  <si>
    <t>On 23 December 2022, Palestinian rioters hurled stones toward Israeli soldiers positioned on the security fence near Baytunya town (Ramallah and Al Bireh, West Bank). Soldiers responded by firing rubber bullets, stun grenades, and tear gas canisters at rioters.</t>
  </si>
  <si>
    <t>PSE18336</t>
  </si>
  <si>
    <t>On 23 December 2022, Palestinian anti-settlement demonstrators clashed with Israeli military forces positioned in Kafr Qaddum village (Qalqilya, West Bank) against the closure of the village's entrance. Soldiers fired live and rubber bullets, stun grenades, and tear gas canisters at demonstrators. 4 demonstrators were injured with rubber bullets, and dozens of Palestinians suffered from tear gas inhalation. Also, 2 Palestinian journalists were injured after gas firing gas canisters at them. The event was called by Fatah Movement.</t>
  </si>
  <si>
    <t>PSE18340</t>
  </si>
  <si>
    <t>On 23 December 2022, Palestinian rioters clashed with Israeli military forces who raided Dura town (Hebron, West Bank). Soldiers fired rubber bullets, stun grenades, and gas canisters.</t>
  </si>
  <si>
    <t>PSE18333</t>
  </si>
  <si>
    <t>On 23 December 2022, Palestinian rioters clashed with Israeli military forces during an anti-settlement demonstration in Jabal Sobaih in Bayta village (Nablus, West Bank). Soldiers fired stun grenades and tear gas canisters at Palestinians. 6 demonstrators suffered from tear gas inhalation.</t>
  </si>
  <si>
    <t>PSE18335</t>
  </si>
  <si>
    <t>On 23 December 2022, Palestinian demonstrators clashed with Israeli military forces positioned at the entrance of Usarin village (Nablus, West Bank), demanding the return of a Palestinian body from the town killed by soldiers. Soldiers fired rubber bullets, stun grenades, and tear gas canisters. One demonstrator was injured with rubber bullets and another 17 suffered from tear gas inhalation.</t>
  </si>
  <si>
    <t>PSE18337</t>
  </si>
  <si>
    <t>On 23 December 2022, a group of Israeli settlers hurled stones toward passing Palestinian vehicles near Usarin village (Nablus, West Bank), injuring a girl and causing material damage to several cars.</t>
  </si>
  <si>
    <t>PSE33758</t>
  </si>
  <si>
    <t>On 23 December 2022, an unidentified Palestinian group opened fire at an Israeli military position on Har Gerizim (Nablus, West Bank). No casualties occurred.</t>
  </si>
  <si>
    <t>PSE18338</t>
  </si>
  <si>
    <t>Arutz Sheva; Dunia Al Watan; Israeli Defense Forces; Jerusalem Post; Joe Truzman; Newpress; Quds News Network; Times of Israel; Twitter</t>
  </si>
  <si>
    <t>On 23 December 2022, Palestinian militants from Katibat Jenin (PIJ) carried out a shooting attack on the Shaked settlement (Jenin, West Bank), causing material damage to a house. Al-Aqsa Martyrs Brigades also claimed responsibility. There were no casualties.</t>
  </si>
  <si>
    <t>ISR13513</t>
  </si>
  <si>
    <t>On 23 December 2022, an Israeli Arab threw molotov cocktails and shot at three police officers before he rammed his car into them in Kafr Qaseem (Petah Tiqwa, HaMerkaz), injuring all three of them. The police officers then shot and seriously injured the assailant, who later died of his injuries. Israeli authorities called this a premeditated, nationalist attack.</t>
  </si>
  <si>
    <t>PSE18341</t>
  </si>
  <si>
    <t>On 23 December 2022, Palestinian rioters clashed with Israeli military forces who raided Dahriya town (Hebron, West Bank).</t>
  </si>
  <si>
    <t>PSE18315</t>
  </si>
  <si>
    <t>Property destruction: On 22 December 2022, Israeli military forces demolished a Palestinian-owned garage for painting cars and razed a 500 m long road west of Dayr Sharaf village (Nablus, West Bank) under the pretext of not having building permits.</t>
  </si>
  <si>
    <t>PSE18323</t>
  </si>
  <si>
    <t>On 22 December 2022, Palestinian rioters hurled stones toward Israeli military forces positioned near Ariel settlement (Salfit, West Bank). Soldiers fired rubber bullets, stun grenades, and tear gas canisters at rioters.</t>
  </si>
  <si>
    <t>PSE18320</t>
  </si>
  <si>
    <t>Other: On 22 December 2022, Israeli military forces positioned on the border fired live bullets and tear gas canisters (several times) toward Palestinian shepherds and agricultural lands near the security fence east of Abasan al Kabirah (Khan Yunis, Gaza Strip). These shots are considered to be warning shots to keep Palestinians away from the border fence, not directly targeted at them.</t>
  </si>
  <si>
    <t>PSE18342</t>
  </si>
  <si>
    <t>On 22 December 2022, Palestinian rioters hurled stones toward Israeli military forces positioned in Jabal Rumman in Hebron city (Hebron, West Bank). Soldiers fired stun grenades and gas canisters at rioters.</t>
  </si>
  <si>
    <t>PSE18344</t>
  </si>
  <si>
    <t>Other: On 22 December 2022,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t>
  </si>
  <si>
    <t>PSE18343</t>
  </si>
  <si>
    <t>Other: On 22 December 2022, Israeli military forces positioned on the border fired live bullets and tear gas canisters toward Palestinians near the security fence east of Mukhayyam al Magazi (Deir El Balah, Gaza Strip). These shots are considered to be warning shots to keep Palestinians away from the border fence, not directly targeted at them.</t>
  </si>
  <si>
    <t>PSE18317</t>
  </si>
  <si>
    <t>On 22 December 2022, Palestinian rioters hurled stones at Israeli military forces who raided Al Quds - Ar Ram (Al Quds, West Bank). Soldiers fired stun grenades and tear gas canisters.</t>
  </si>
  <si>
    <t>PSE18329</t>
  </si>
  <si>
    <t>On 22 December 2022, Palestinian rioters set fire to the Israeli military tower and clashed with soldiers near the entrance of Bayt Ummar village (Hebron, West Bank). Soldiers fired stun grenades and tear gas canisters toward rioters.</t>
  </si>
  <si>
    <t>PSE18339</t>
  </si>
  <si>
    <t>On 22 December 2022, Palestinian rioters hurled stones at Israeli military forces positioned near the entrance of Mukhayyam al Jalazun (Ramallah and Al Bireh, West Bank). Soldiers fired rubber bullets, stun grenades, and tear gas canisters.</t>
  </si>
  <si>
    <t>PSE18316</t>
  </si>
  <si>
    <t>Property destruction: On 22 December 2022, 5 Israeli military vehicles crossed the border into east of Gaza - Az Zaytun (Gaza City, West Bank) and razed Palestinian agricultural lands near the security fence.</t>
  </si>
  <si>
    <t>PSE18319</t>
  </si>
  <si>
    <t>On 22 December 2022, Israeli settlers hurled stones at passing Palestinian vehicles and pepper-sprayed Palestinians near Huwwarah town (Nablus, West Bank), causing material damage and injuring 5 persons.</t>
  </si>
  <si>
    <t>PSE18318</t>
  </si>
  <si>
    <t>On 22 December 2022, Palestinian rioters hurled stones at Israeli military forces who escorted settlers who were visiting At Tirah (Ramallah and Al Bireh, West Bank). Soldiers fired stun grenades and tear gas canisters at rioters.</t>
  </si>
  <si>
    <t>PSE33774</t>
  </si>
  <si>
    <t>On 22 December 2022, Lion's Den militants clashed with Israeli forces that raided Al Mintaqa ash Sharqiyah in Nablus city (Nablus, West Bank). The militants also targeted the Israeli forced with IEDs. No casualties occurred.</t>
  </si>
  <si>
    <t>PSE18314</t>
  </si>
  <si>
    <t>Hamas Movement; PIJ: Katibat Nablus; Rioters (Palestine)</t>
  </si>
  <si>
    <t>AFP; Al Ghad (Jordan); AP; Arab 48; Arutz Sheva; Dunia Al Watan; Israeli Defense Forces; Joe Truzman; Liveuamap; Ma'an News Agency; Newpress; Palestine News and Information Agency; PLO Negotiations Affairs Department; Press TV; Quds News Network; Times of Israel; Twitter; Xinhua</t>
  </si>
  <si>
    <t>On 22 December 2022, an exchange of fire continued between Palestinian militants, affiliated with The Lion's Den and the PIJ's Katibat Nablus, and Israeli soldiers who escorted settlers visiting the Joseph's Tomb in Nablus - An Nabi Yusuf (Nablus, West Bank). Also, Palestinian rioters clashed with soldiers who fired live and rubber bullets, stun grenades, and tear gas canisters. As a result of the overnight clashes on 21 and 22 December, a Hamas gunman was killed, and another 6 Palestinians were injured with live bullets, 3 among them are in critical conditions. There were no casualties among soldiers.</t>
  </si>
  <si>
    <t>PSE34684</t>
  </si>
  <si>
    <t>On 22 December 2022, Katibat Nablus (PIJ) opened fire on Israeli military forces positioned in Har Gerizim (Nablus, West Bank). There were no casualties.</t>
  </si>
  <si>
    <t>ISR13509</t>
  </si>
  <si>
    <t>Around 21 December 2022, environmental activists held a protest in Beersheba (Beer Sheva, HaDarom) after the municipality had cut down many trees in a local neighborhood in favor of future construction.</t>
  </si>
  <si>
    <t>PSE18322</t>
  </si>
  <si>
    <t>Property destruction: On 21 December 2022, Israeli military forces destroyed a Palestinian-owned greenhouse and a shed in Jinsafut village (Qalqilya, West Bank) under the pretext of not having building permits.</t>
  </si>
  <si>
    <t>PSE18288</t>
  </si>
  <si>
    <t>Property destruction: On 21 December 2022, Israeli military forces uprooted hundreds of olive and almond trees and demolished stone chains, and razed 28 dunams of agricultural lands belonging to Palestinians in Wadi Fukin (Bethlehem, West Bank).</t>
  </si>
  <si>
    <t>PSE18290</t>
  </si>
  <si>
    <t>Property destruction: On 21 December 2022, Israeli military forces uprooted 30 olive trees and demolished an agricultural room belonging to Palestinians in Battir village (Bethlehem, West Bank) under the pretext of not having a building permit. They also razed lands in the village.</t>
  </si>
  <si>
    <t>PSE18291</t>
  </si>
  <si>
    <t>On 21 December 2022, Palestinian rioters clashed with Israeli military forces positioned near the entrance of Husan town (Bethlehem, West Bank). Soldiers fired stun grenades and tear gas canisters at rioters. Several rioters suffered from tear gas inhalation.</t>
  </si>
  <si>
    <t>ISR13507</t>
  </si>
  <si>
    <t>On 21 December 2022, Israeli workers, pensioners, and representatives of the Histadrut Union protested in Ashdod (Ashqelon, HaDarom) against the rising cost of living in the country, calling on the incoming government to take immediate action on the issue. This protest is expected to be part of a larger protest movement against the cost of living in the coming weeks.</t>
  </si>
  <si>
    <t>PSE18289</t>
  </si>
  <si>
    <t>On 21 December 2022, the Refugee Affairs Department of the PLO organized a protest in Khan Yunis city (Gaza strip), demanding that Israeli return the Palestinian bodies, including the body of Nasser Abu Hamid, who died from cancer in an Israeli prison.</t>
  </si>
  <si>
    <t>PSE18310</t>
  </si>
  <si>
    <t>On 21 December 2022, an unidentified Palestinian armed group opened fire toward Israeli military forces who raided Birqin village (Jenin, West Bank). There were no casualties.</t>
  </si>
  <si>
    <t>PSE18327</t>
  </si>
  <si>
    <t>Other: On 21 December 2022, Israeli military forces positioned on the border fired live bullets and tear gas canisters toward Palestinians near the security fence east of Khan Yunis city (Khan Yunis, Gaza Strip). These shots are considered to be warning shots to keep Palestinians away from the border fence, not directly targeted at them.</t>
  </si>
  <si>
    <t>PSE18328</t>
  </si>
  <si>
    <t>Other: On 21 December 2022, Israeli military forces positioned on the border fired live bullets and tear gas canisters toward Palestinians near the security fence east of Khuzaa (Khan Yunis, Gaza Strip). These shots are considered to be warning shots to keep Palestinians away from the border fence, not directly targeted at them.</t>
  </si>
  <si>
    <t>PSE34683</t>
  </si>
  <si>
    <t>On 21 December 2022, PIJ and Al Aqsa Martyrs Brigade (Fatah) opened fire on Israeli military forces positioned at Mevo Dotan checkpoint (Jenin, West Bank). There were no casualties.</t>
  </si>
  <si>
    <t>PSE18311</t>
  </si>
  <si>
    <t>On 21 December 2022, 3 Palestinian rioters were arrested during riot clashes with Israeli police in Al Quds - Isawiya (Al Quds, West Bank).</t>
  </si>
  <si>
    <t>PSE18325</t>
  </si>
  <si>
    <t>Movement of forces: On 21 December 2022, several Israeli military vehicles crossed the border into east of Dayr al Balah (Deir El Balah, West Bank) and razed Palestinian lands near the security fence.</t>
  </si>
  <si>
    <t>PSE18326</t>
  </si>
  <si>
    <t>Other: On 21 December 2022, Israeli military forces positioned on the border fired live bullets and tear gas canisters toward Palestinians near the security fence east of Mukhayyam al Magazi (Deir El Balah, Gaza Strip). These shots are considered to be warning shots to keep Palestinians away from the border fence, not directly targeted at them.</t>
  </si>
  <si>
    <t>ISR13510</t>
  </si>
  <si>
    <t>On 21 December 2022, ultra-orthodox Haredi Jewish rioters threw stones at Israeli police forces in Jerusalem - Mea Shearim (Judean Mountains), while they were in the area for the fourth day in a row to remove Palestinian flags.</t>
  </si>
  <si>
    <t>PSE18312</t>
  </si>
  <si>
    <t>Police Forces of Israel (2021-2022) Border Police</t>
  </si>
  <si>
    <t>On 21 December 2022, Israeli border police forces fired once toward a Palestinian motorcyclist at a checkpoint near Bethlehem (West Bank) after he almost hit a soldier while driving away from the checkpoint. According to Israeli authorities, the motorcyclist approached the checkpoint and quickly drove away, 'endangering a border policeman,' once he realized the gate at the crossing was closed. There were no casualties.</t>
  </si>
  <si>
    <t>PSE18313</t>
  </si>
  <si>
    <t>On 21 December 2022, Palestinian rioters clashed with Israeli military forces positioned at the entrance of Palestine Technical University near the entrance of Mukhayyam al Arrub (Hebron, West Bank). Soldiers fired rubber bullets, stun grenades, and tear gas canisters at rioters.</t>
  </si>
  <si>
    <t>PSE18324</t>
  </si>
  <si>
    <t>On 21 December 2022, Palestinian rioters hurled stones toward Israeli military forces positioned in Khirbat Safa near Bayt Ummar (Hebron, West Bank). Soldiers fired stun grenades and tear gas canisters at rioters.</t>
  </si>
  <si>
    <t>PSE33768</t>
  </si>
  <si>
    <t>On 21 December 2022, an unidentified Palestinian group opened fire at Israeli forces position at the Salim checkpoint (Nablus, West Bank). No casualties occurred.</t>
  </si>
  <si>
    <t>PSE18321</t>
  </si>
  <si>
    <t>On 21 December 2022, Palestinian rioters hurled stones toward Israeli military forces positioned in the vicinity of the gate 104 west of Tulkarm city (Tulkarm, West Bank). Soldiers fired stun grenades and tear gas canisters at rioters.</t>
  </si>
  <si>
    <t>PSE18287</t>
  </si>
  <si>
    <t>On 21 December 2022, Palestinian rioters clashed with Israeli military forces positioned in the vicinity of Al Quds University in Al Quds - Abu Dis (Al Quds, West Bank). Soldiers fired live bullets, stun grenades and tear gas canisters toward rioters. Several rioters including students suffered from tear gas inhalation.</t>
  </si>
  <si>
    <t>PSE18292</t>
  </si>
  <si>
    <t>On 21 December 2022, Palestinian rioters hurled stones at Israeli military forces who raided Ain al Saltan refugee camp (Jericho, West Bank). Soldiers fired live bullets, stun grenades, and tear gas canisters, injuring a rioter with a live bullet.</t>
  </si>
  <si>
    <t>PSE18293</t>
  </si>
  <si>
    <t>Arab 48; Arutz Sheva; Palestine News and Information Agency; Quds News Network; Twitter</t>
  </si>
  <si>
    <t>On 21 December 2022, Palestinian militants affiliated with The Lion's Den and the PIJ Katibat Nablus exchanged fire with Israeli soldiers escorting settlers visiting Joseph's Tomb in Nablus - An Nabi Yusuf (Nablus, West Bank). Meanwhile, Palestinian rioters set fire to rubber tires and clashed with soldiers who fired live and rubber bullets, stun grenades, and tear gas canisters. 4 Palestinians were injured with live bullets and another 19 suffered from tear gas inhalation. There were no casualties among soldiers.</t>
  </si>
  <si>
    <t>PSE18294</t>
  </si>
  <si>
    <t>Police Forces of Israel (2021-2022) Shin Bet</t>
  </si>
  <si>
    <t>Jerusalem Post; Ma'an News Agency; Newpress; Quds News Network; Times of Israel; Twitter</t>
  </si>
  <si>
    <t>On 21 December 2022, Palestinian militants affiliated with The Lion's Den group and the PIJ's Katibat Nablus opened fire and threw explosives at Israeli Border Police and Shin Bet troops who raided Nablus city (Nablus, West Bank) to arrest a Hamas militant involved in a shooting attack last week. There were no casualties.</t>
  </si>
  <si>
    <t>PSE34682</t>
  </si>
  <si>
    <t>On 21 December 2022, Katibat Nablus (PIJ) and Fatah's Al Aqsa Martyrs Brigades opened fire on Israeli military forces positioned in Har Gerizim (Nablus, West Bank). The militants also targeted them with IEDs. There were injuries among Israeli soldiers.</t>
  </si>
  <si>
    <t>PSE18277</t>
  </si>
  <si>
    <t>On 20 December 2022, Palestinian rioters clashed with Israeli military forces positioned at the southern checkpoint of Qalqilyah city (Qalqilya, West Bank).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PSE18264</t>
  </si>
  <si>
    <t>On 20 December 2022, a group of Israeli settlers physically assaulted several Palestinians while working on their lands in Jabal Naalan in Al Mazraah al Qibliyah village (Ramallah and Al Bireh, West Bank), injuring 2 Palestinians.</t>
  </si>
  <si>
    <t>PSE18300</t>
  </si>
  <si>
    <t>On 20 December 2022, Palestinian rioters clashed with Israeli military forces positioned near Al Mazraah al Qibliyah village (Ramallah and Al Bireh, West Bank). Soldiers fired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PSE18266</t>
  </si>
  <si>
    <t>Property destruction: On 20 December 2022, Israeli military forces demolished Palestinian-owned facilities, including an agricultural room in Tell Maain near At Tuwani and a shed in At Tuwani (Hebron, West Bank).</t>
  </si>
  <si>
    <t>PSE18273</t>
  </si>
  <si>
    <t>On 20 December 2022, Palestinian rioters clashed with Israeli military forces positioned at the entrance of Husan village (Bethlehem, West Bank). Soldiers fired stun grenades and tear gas canisters in which several Palestinians suffered from tear gas inhalation.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PSE18303</t>
  </si>
  <si>
    <t>Other: On 20 December 2022, a Palestinian was hospitalized after an Israeli private guard pepper-sprayed him in Ariel settlement (Salfit, West Bank).</t>
  </si>
  <si>
    <t>PSE18263</t>
  </si>
  <si>
    <t>Property destruction: On 20 December 2022, Israeli military forces demolished 6 residential tents belonging to Palestinians in Wad Jeheish southeast of Yuta town (Hebron, West Bank) under the pretext that they were built in Area C.</t>
  </si>
  <si>
    <t>PSE18269</t>
  </si>
  <si>
    <t>On 20 December 2022, Palestinians clashed with Israeli military forces positioned in Hebron - Bab az Zawiyah (Hebron, West Bank) during a demonstration against the death of a Palestinian cancer-sick prisoner. Soldiers fired rubber bullets, stun grenades, and tear gas canisters. One person was injured with a rubber bullet.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PSE18275</t>
  </si>
  <si>
    <t>On 20 December 2022, hundreds of Palestinians protested outside the ICRC office in Gaza city (Gaza strip) following the death of a cancer-sick prisoner. Protesters held Israel responsible for his death and called on Israel to hand over his body. The protest was organized by the Palestinian National and Islamic Forces. Palestinians declared a general strike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PSE18282</t>
  </si>
  <si>
    <t>Other: On 20 December 2022,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t>
  </si>
  <si>
    <t>PSE18297</t>
  </si>
  <si>
    <t>On 20 December 2022, Palestinian rioters clashed with Israeli military forces positioned near the southern entrance of Silwad village near Ofra settlement (Ramallah and Al Bireh, West Bank). Soldiers fired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PSE18304</t>
  </si>
  <si>
    <t>On 20 December 2022, Palestinian rioters clashed with Israeli military forces positioned in the Abu Rish checkpoint in Hebron city (Hebron, West Bank). Soldiers fired rubber bullets,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PSE18307</t>
  </si>
  <si>
    <t>Other: On 20 December 2022, Israeli military forces positioned on the border fired live bullets and tear gas canisters toward Palestinians near the security fence east of Al Burayj (Deir El Balah, Gaza Strip). These shots are considered to be warning shots to keep Palestinians away from the border fence, not directly targeted at them.</t>
  </si>
  <si>
    <t>PSE18308</t>
  </si>
  <si>
    <t>Other: On 20 December 2022, Israeli military forces positioned on the border fired live bullets and tear gas canisters toward Palestinians near the security fence east of Mukhayyam al Magazi (Deir El Balah, Gaza Strip). These shots are considered to be warning shots to keep Palestinians away from the border fence, not directly targeted at them.</t>
  </si>
  <si>
    <t>PSE18258</t>
  </si>
  <si>
    <t>On 20 December 2022, an unidentified Palestinian armed group exchanged fire with Israeli military forces who raided Wadi Maali in Bethlehem city (Bethlehem, West Bank). Also, Palestinian rioters clashed with soldiers who fired live and rubber bullets, stun grenades, and tear gas canisters. Soldiers also arrested several wanted persons. There were no casualties.</t>
  </si>
  <si>
    <t>PSE18260</t>
  </si>
  <si>
    <t>On 20 December 2022, Palestinians protested in Tubas city (Tubas, West Bank) following the death of a cancer-sick prisoner. Protesters held Israel responsible for his death and called on Israel and the international community to stop the violations against sick prisoners who should receive quality medical care. The protest was called by Fatah Movement and the Commission of Detainees and Ex-Detainees Affairs and attended by Tubas's governor. Israeli authorities rejected appeals to release him before his expected death.</t>
  </si>
  <si>
    <t>PSE18262</t>
  </si>
  <si>
    <t>On 20 December 2022, hundreds of Palestinians protested in Bethlehem city (Bethlehem, West Bank) following the death of a cancer-sick prisoner. Protesters held Israel responsible for his death and called on the international community to stop the violations against sick prisoners who should receive quality medical care. The protest was called by Fatah Movement and the Commission of Detainees and Ex-Detainees Affairs and attended by the governor of Bethlehem. Israeli authorities rejected appeals to release him before his expected death.</t>
  </si>
  <si>
    <t>PSE18265</t>
  </si>
  <si>
    <t>Commission of Detainees and Ex-Detainees Affairs; Fatah Movement; Government of Palestine (1994-) Palestinian National Authority; PLO: Palestinian Liberation Organisation</t>
  </si>
  <si>
    <t>On 20 December 2022, Palestinians held a sit-in protest at the entrance of Mukhayyam al Amari (Ramallah and Al Bireh, West Bank) following the death of a cancer-sick prisoner in Israeli jail. Protesters called on Israel to hand over his body and all Palestinian bodies retained in Israel's secret cemeteries. Several officials attended the protest, including a PLO executive committee member, senior Fatah members, the Minister of Health, and a representative from the Commission of Detainees and Ex-Detainees Affairs.</t>
  </si>
  <si>
    <t>PSE18267</t>
  </si>
  <si>
    <t>On 20 December 2022, Palestinian demonstrators clashed with Israeli military forces positioned at the northern entrance of Al Bireh city (Ramallah and Al Bireh, West Bank) during a demonstration against the death of a Palestinian cancer-sick prisoner. Soldiers fired rubber bullets, stun grenades, and tear gas canisters. A number of Palestinians suffered from tear gas inhalation. Clashes erupted during the general strike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PSE18268</t>
  </si>
  <si>
    <t>On 20 December 2022, Palestinians, including students, clashed with Israeli military forces positioned at the entrance of Mukhayyam al Arrub (Hebron, West Bank) during a demonstration against the death of a Palestinian cancer-sick prisoner. Soldiers fired rubber bullets, stun grenades, and tear gas canisters. 3 Palestinians were injured with rubber bullets and other rioters suffered from tear gas inhalation.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PSE18271</t>
  </si>
  <si>
    <t>On 20 December 2022, Palestinian rioters clashed with Israeli military forces positioned near Ofer in Baytunya town (Ramallah and Al Bireh, West Bank). Soldiers fired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PSE18272</t>
  </si>
  <si>
    <t>On 20 December 2022, Palestinian demonstrators clashed with Israeli military forces positioned at the entrance of Bayt Ummar town (Hebron, West Bank) during a demonstration against the death of a Palestinian cancer-sick prisoner. Soldiers fired live and rubber bullets, stun grenades, and tear gas canisters. One rioter was injured with a live bullet and another Palestinians suffered from tear gas inhalation. Clashes erupted during the general strike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PSE18274</t>
  </si>
  <si>
    <t>On 20 December 2022, Palestinians protested in Jenin - Mukhayyam Camp then marched toward the city of Jenin (Jenin, West Bank) following the death of a cancer-sick prisoner. Protesters held Israel responsible for his death and called on Israel to release all sick prisoners. The protest was called by Fatah and the Palestinian National and Islamic Forces. Palestinians called for a general strike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PSE18276</t>
  </si>
  <si>
    <t>Haaretz; Liveuamap; Ma'an News Agency; Quds News Network; Times of Israel; Twitter</t>
  </si>
  <si>
    <t>On 20 December 2022, hundreds of Palestinians, including militants affiliated with the Fatah's Al Aqsa Martyrs Brigade, protested in Mukhayyam al Amari and marched toward Ramallah city (Ramallah and Al Bireh, West Bank) against the death of a cancer-sick prisoner and held Israel responsible for his death. Palestinians declared a general strike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PSE18286</t>
  </si>
  <si>
    <t>On 20 December 2022, Palestinian rioters clashed with Israeli military forces positioned in Al Khadir village (Bethlehem, West Bank). Soldiers fired rubber bullets,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PSE18295</t>
  </si>
  <si>
    <t>On 20 December 2022, Palestinian rioters hurled stones at Israeli military forces who raided Al Quds - Anata (Al Quds, West Bank). Soldiers fired stun grenades and tear gas canisters at rioters.</t>
  </si>
  <si>
    <t>PSE18296</t>
  </si>
  <si>
    <t>On 20 December 2022, Palestinian rioters hurled stones at Israeli military forces who raided Al Quds - Ar Ram (Al Quds, West Bank). Soldiers fired rubber bullets, stun grenades, and tear gas canisters at rioters.</t>
  </si>
  <si>
    <t>PSE18306</t>
  </si>
  <si>
    <t>Other: On 20 December 2022, Israeli military forces positioned on the border fired live bullets and tear gas canisters toward Palestinians near the security fence east of Jabalya (North Gaza, Gaza Strip). These shots are considered to be warning shots to keep Palestinians away from the border fence, not directly targeted at them.</t>
  </si>
  <si>
    <t>PSE18309</t>
  </si>
  <si>
    <t>Other: On 20 December 2022, Israeli military forces positioned on the border fired live bullets and tear gas canisters toward Palestinians east of Rafah City (Rafah, Gaza Strip). These shots are considered to be warning shots to keep Palestinians away from the border fence, not directly targeted at them.</t>
  </si>
  <si>
    <t>PSE33750</t>
  </si>
  <si>
    <t>On 20 December 2022, an unidentified Palestinian group opened fire at Israeli forces in Jenin (Jenin, West Bank) during an arrest operation. In conjunction with clashes, Palestinian rioters hurled improvised explosives at the Israeli forces. 1 Palestinian was arrested. No casualties occurred.</t>
  </si>
  <si>
    <t>PSE18305</t>
  </si>
  <si>
    <t>On 20 December 2022, Palestinian rioters clashed with Israeli military forces positioned near Halhul bridge (Hebron, West Bank). Soldiers fired rubber bullets,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PSE18279</t>
  </si>
  <si>
    <t>Dunia Al Watan; Joe Truzman; Liveuamap; Quds News Network; Twitter</t>
  </si>
  <si>
    <t>On 20 December 2022, the Palestinian Lion's Den group claimed responsibility for carrying out a shooting attack on Israeli soldiers positioned in Berakha settlement (Nablus, West Bank). The group also threw an explosive device. There were no casualties.</t>
  </si>
  <si>
    <t>PSE18284</t>
  </si>
  <si>
    <t>On 20 December 2022, Palestinian militants affiliated with the Lion's Den opened fire on Israeli military forces positioned at Huwwarah checkpoint (Nablus, West Bank). There were no casualties.</t>
  </si>
  <si>
    <t>PSE18301</t>
  </si>
  <si>
    <t>On 20 December 2022, Palestinian rioters clashed with Israeli military forces positioned near Bayt Sira village (Ramallah and Al Bireh, West Bank). Soldiers fired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ISR13508</t>
  </si>
  <si>
    <t>On 20 December 2022, dozens of Israeli workers, pensioners, and representatives of the Histadrut Union protested in Haifa city against the rising cost of living in the country, calling on the incoming government to take immediate action on the issue. This protest is expected to be the first of a larger protest movement against the cost of living in the coming weeks.</t>
  </si>
  <si>
    <t>PSE18261</t>
  </si>
  <si>
    <t>On 20 December 2022, Palestinians protested in Tulkarm city (Tulkarm, West Bank) following the death of a cancer-sick prisoner. Protesters held Israel responsible for his death and called on Israel and the international community to stop the violations against sick prisoners who should receive quality medical care. The governor of Tulkarm and a senior Fatah member attended the protest. Israeli authorities rejected appeals to release him before his expected death.</t>
  </si>
  <si>
    <t>PSE18259</t>
  </si>
  <si>
    <t>On 20 December 2022, hundreds of Palestinians protested in Nablus city (Nablus, West Bank) following the death of a cancer-sick prisoner. Protesters held Israel responsible for his death and called on Israel and the international community to stop the violations against sick prisoners who should receive quality medical care. A senior Fatah member attended the event. Israeli authorities rejected appeals to release him before his expected death.</t>
  </si>
  <si>
    <t>PSE18270</t>
  </si>
  <si>
    <t>On 20 December 2022, Palestinian rioters clashed with Israeli military forces positioned in Al Quds - Abu Dis (Al Quds, West Bank). Soldiers fired rubber bullets, stun grenades, and tear gas canisters, injuring one Palestinian with a rubber bullet.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PSE18278</t>
  </si>
  <si>
    <t>Property destruction: On 20 December 2022, Israeli authorities [coded as police] demolished the rest of a Palestinian-owned house in Al Quds - Silwan (Al Quds, West Bank) and destroyed a route in the area under the pretext of not having building permits.</t>
  </si>
  <si>
    <t>PSE18283</t>
  </si>
  <si>
    <t>Arutz Sheva; Joe Truzman; Newpress; Quds News Network; Twitter</t>
  </si>
  <si>
    <t>On 20 December 2022, The Lion's Den group opened fire on Israeli military forces positioned in Tel A-Ras area near Har Gerizim (Nablus, West Bank) and soldiers returned fire. There were no casualties.</t>
  </si>
  <si>
    <t>PSE18285</t>
  </si>
  <si>
    <t>On 20 December 2022, Palestinian rioters clashed with Israeli military forces positioned at the entrance of An Nabi Salih village (Ramallah and Al Bireh, West Bank). Soldiers fired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PSE18298</t>
  </si>
  <si>
    <t>On 20 December 2022, Palestinian rioters clashed with Israeli military forces positioned near the entrance of Al Mughayyir village (Ramallah and Al Bireh, West Bank). Soldiers fired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PSE18299</t>
  </si>
  <si>
    <t>On 20 December 2022, Palestinian rioters clashed with Israeli military forces positioned near the entrance of Ras Karkar village (Ramallah and Al Bireh, West Bank). Soldiers fired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PSE18280</t>
  </si>
  <si>
    <t>Dunia Al Watan; Jerusalem Post; Newpress; Quds News Network; Times of Israel; Twitter</t>
  </si>
  <si>
    <t>On 20 December 2022, militants affiliated with The Lion's Den group and the PIJ's Katibat Nablus opened fire on Israeli military forces positioned at Bayt Furik checkpoint (Nablus, West Bank). There were no casualties.</t>
  </si>
  <si>
    <t>ISR13506</t>
  </si>
  <si>
    <t>Property destruction: On 20 December 2022, Israeli military forces took down a small drone on the Israeli side of the Lebanese border, near Zarit (Akko, HaZafon). According to Israeli authorities, the drone belongs to Hezbollah.</t>
  </si>
  <si>
    <t>PSE18302</t>
  </si>
  <si>
    <t>On 20 December 2022, Palestinian rioters clashed with Israeli military forces positioned near the northern entrance of Azzun village (Qalqilya, West Bank). Soldiers fired rubber bullets,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PSE18237</t>
  </si>
  <si>
    <t>On 19 December 2022, a group of Israeli settlers set fire to two Palestinian-owned commercial facilities in As Sawiyah village (Nablus, West Bank).</t>
  </si>
  <si>
    <t>PSE18238</t>
  </si>
  <si>
    <t>On 19 December 2022, Palestinian rioters clashed with Israeli military forces positioned at the junction of Arrabah village (Jenin, West Bank). Soldiers fired stun grenades and tear gas canisters, leaving several rioters suffering from tear gas inhalation.</t>
  </si>
  <si>
    <t>PSE18241</t>
  </si>
  <si>
    <t>On 19 December 2022, Palestinian rioters clashed with Israeli military forces who raided Qabatiyah town (Jenin, West Bank). Soldiers fired stun grenades and tear gas canisters. Several rioters suffered from tear gas inhalation.</t>
  </si>
  <si>
    <t>PSE18257</t>
  </si>
  <si>
    <t>On 19 December 2022, an unidentified Palestinian armed group opened fire toward Israeli military forces who raided Birqin village (Jenin, West Bank). There were no casualties.</t>
  </si>
  <si>
    <t>PSE18281</t>
  </si>
  <si>
    <t>Other: On 19 December 2022, Israeli military forces positioned on the border opened fire toward Palestinians near the security fence east of Khuzaa (Khan Yunis, Gaza Strip). These shots are considered to be warning shots to keep Palestinians away from the border fence, not directly targeted at them.</t>
  </si>
  <si>
    <t>PSE33773</t>
  </si>
  <si>
    <t>On 19 December 2022, an unidentified Palestinian group opened fire at Israeli forces in Fahmah (Jenin, West Bank) during an operation. No casualties occurred.</t>
  </si>
  <si>
    <t>PSE18244</t>
  </si>
  <si>
    <t>Movement of forces: On 19 December 2022, 6 Israeli military vehicles crossed the border into the east of Rafah (Rafah, West Bank) and razed Palestinian agricultural lands near the security fence.</t>
  </si>
  <si>
    <t>PSE18249</t>
  </si>
  <si>
    <t>On 19 December 2022, Palestinian rioters clashed with Israeli military forces who raided Mukhayyam al Arrub refugee camp (Hebron, West Bank). Soldiers fired rubber bullets, stun grenades, and tear gas canisters at rioters. Dozens of rioters suffered from tear gas inhalation.</t>
  </si>
  <si>
    <t>PSE18240</t>
  </si>
  <si>
    <t>On 19 December 2022, Palestinian rioters clashed with Israeli military forces who raided Jaba village (Jenin, West Bank). Soldiers fired stun grenades and tear gas canisters and several rioters suffered from tear gas inhalation.</t>
  </si>
  <si>
    <t>PSE18248</t>
  </si>
  <si>
    <t>On 19 December 2022, Palestinian rioters clashed with Israeli military forces who raided Halhul town (Hebron, West Bank). Rioters threw stones and Molotov cocktails at soldiers who fired rubber bullets, stun grenades, and tear gas canisters. Dozens of rioters suffered from tear gas inhalation.</t>
  </si>
  <si>
    <t>PSE18239</t>
  </si>
  <si>
    <t>On 19 December 2022, Palestinian rioters clashed with Israeli military forces who raided Anzah village (Jenin, West Bank). Soldiers fired stun grenades and tear gas canisters and several rioters suffered from tear gas inhalation.</t>
  </si>
  <si>
    <t>PSE18246</t>
  </si>
  <si>
    <t>Looting: On 19 December 2022, a group of Israeli settlers from Mevo Dotan looted 120 head sheep belonging to a Palestinian in Yabad town (Jenin, West Bank). The sheep were taken to the settlement.</t>
  </si>
  <si>
    <t>PSE18247</t>
  </si>
  <si>
    <t>On 19 December 2022, Palestinian rioters clashed with Israeli police positioned in Al Quds - Silwan (Al Quds, West Bank). Police fired stun grenades and tear gas canisters at rioters.</t>
  </si>
  <si>
    <t>PSE18255</t>
  </si>
  <si>
    <t>On 19 December 2022, Palestinian rioters clashed with Israeli military forces positioned near Al Quds University in Al Quds - Abu Dis (Al Quds, West Bank). Soldiers fired stun grenades and tear gas canisters toward rioters.</t>
  </si>
  <si>
    <t>PSE18245</t>
  </si>
  <si>
    <t>On 19 December 2022, Palestinian rioters clashed with Israeli military forces who raided Dayr Abu Mashal village (Ramallah and Al Bireh, West Bank). Soldiers fired stun grenades and tear gas canisters at rioters.</t>
  </si>
  <si>
    <t>PSE18242</t>
  </si>
  <si>
    <t>Liveuamap; Ma'an News Agency; Palestine News and Information Agency; PCHR: Palestinian Centre for Human Rights; PLO Negotiations Affairs Department; Quds News Network; Twitter</t>
  </si>
  <si>
    <t>Property destruction: On 19 December 2022, Israeli military forces demolished a 200 m2 under-construction house belonging to a Palestinian citizen in al-Mattar area east of Jericho city (Jericho, West Bank) under the pretext of not having a building permit.</t>
  </si>
  <si>
    <t>PSE18256</t>
  </si>
  <si>
    <t>On 19 December 2022, Palestinian militants affiliated with the PIJ's Katibat Qabatiyah opened fire on Israeli military forces positioned near Yabad town (Jenin, West Bank). There were no casualties.</t>
  </si>
  <si>
    <t>PSE34681</t>
  </si>
  <si>
    <t>On 19 December 2022, Palestinian militants from Katibat Qabatiyah (PIJ) opened fire on Israeli military forces positioned near Yabad town (Jenin, West Bank). There were no casualties.</t>
  </si>
  <si>
    <t>PSE18224</t>
  </si>
  <si>
    <t>On 18 December 2022, Palestinian rioters clashed with Israeli military forces positioned at the junction of Arrabah village (Jenin, West Bank). Soldiers responded by firing rubber bullets, stun grenades, and tear gas canisters.</t>
  </si>
  <si>
    <t>PSE18251</t>
  </si>
  <si>
    <t>Other: On 18 December 2022, Israeli gunboats opened fire toward Palestinian fishing boats while chasing them at Al Sudania sea off the Coast of North Gaza (North Gaza, Gaza Strip). These shots are considered to be warning shots to keep Palestinians away, not directly targeted at them.</t>
  </si>
  <si>
    <t>PSE18252</t>
  </si>
  <si>
    <t>Other: On 18 December 2022, Israeli military forces positioned on the border opened fire (twice) toward several Palestinians and agricultural lands near the security fence east of Gaza city (Gaza City, Gaza Strip). These shots are considered to be warning shots to keep Palestinians away from the border fence, not directly targeted at them.</t>
  </si>
  <si>
    <t>PSE18254</t>
  </si>
  <si>
    <t>Other: On 18 December 2022, Israeli military forces positioned on the border opened fire (twice) toward several Palestinians and agricultural lands near the security fence east of Khuzaa (Khan Yunis, Gaza Strip). These shots are considered to be warning shots to keep Palestinians away from the border fence, not directly targeted at them.</t>
  </si>
  <si>
    <t>PSE18233</t>
  </si>
  <si>
    <t>On 18 December 2022, an unidentified Palestinian armed group hurled an explosive device toward the Israeli military checkpoint of al-Murabaa near Till village (Nablus, West Bank). There were no casualties.</t>
  </si>
  <si>
    <t>PSE18253</t>
  </si>
  <si>
    <t>Other: On 18 December 2022, Israeli military forces positioned on the border opened fire toward number of Palestinians near the security fence east of Dayr al Balah (Deir El Balah, Gaza Strip). These shots are considered to be warning shots to keep Palestinians away from the border fence, not directly targeted at them.</t>
  </si>
  <si>
    <t>ISR13511</t>
  </si>
  <si>
    <t>On 18 December 2022, ultra-orthodox Haredi Jewish rioters broke the glass door and vandalized an optical store in Jerusalem - Mea Shearim (Judean Mountains). Rioters also sprayed skunk water inside the store. Rioters vandalized and caused damage to the store because the advertisements in front of the store showed pictures of women. No physical interaction with the civilians was reported.</t>
  </si>
  <si>
    <t>ISR13512</t>
  </si>
  <si>
    <t>Haredi Jewish Group (Israel) (Neturei Karta Faction); Hasidic Jewish Group (Israel) (Satmar Dynasty)</t>
  </si>
  <si>
    <t>On 18 December 2022, dozens ultra-orthodox Haredi Jews, most of whom are affiliated with the Satmar Dynasty or Neturei Karta faction, blocked traffic and protested in the streets of Jerusalem - Mea Shearim (Judean Mountains) following the increased detention of the Haredi man who burned down a cell phone store for selling unkosher phones. Police forces arrived on the scene to disperse the protesters. No violent confrontations were reported.</t>
  </si>
  <si>
    <t>PSE18217</t>
  </si>
  <si>
    <t>Arab 48; Newpress; Palestine News and Information Agency; PLO Negotiations Affairs Department; Twitter</t>
  </si>
  <si>
    <t>On 18 December 2022, an unidentified Palestinian armed group opened fire toward Israeli military forces who raided Jenin city (Jenin, West Bank) to arrest wanted Palestinians. Also, Palestinian rioters clashed with Israeli soldiers who fired rubber bullets, stun grenades, and tear gas canisters at rioters. There were no casualties.</t>
  </si>
  <si>
    <t>PSE18218</t>
  </si>
  <si>
    <t>On 18 December 2022, an unidentified Palestinian armed group opened fire toward Israeli military and Palestinian rioters clashed with the soldiers who raided Mukhayyam Askar al Qadim refugee camp (Nablus, West Bank) to arrest 2 wanted persons. Soldiers fired live and rubber bullets, stun grenades, and tear gas canisters. Two rioters were injured with live and rubber bullets in the leg and another 15 suffered from tear gas inhalation. There were no casualties among soldiers.</t>
  </si>
  <si>
    <t>PSE18219</t>
  </si>
  <si>
    <t>On 18 December 2022, Palestinian rioters clashed with Israeli military forces positioned in Al Quds - Ar Ram (Al Quds, West Bank). Soldiers fired stun grenades and tear gas canisters.</t>
  </si>
  <si>
    <t>PSE18220</t>
  </si>
  <si>
    <t>On 18 December 2022, Palestinian rioters clashed with Israeli military forces who raided Beit Tamir village (Bethlehem, West Bank) to confiscate a tractor. Soldiers fired stun grenades and tear gas canisters at rioters.</t>
  </si>
  <si>
    <t>PSE18222</t>
  </si>
  <si>
    <t>On 18 December 2022, Palestinian rioters clashed with Israeli military forces at the entrance of Bayt Ummar town (Hebron, West Bank). Soldiers responded by firing stun grenades and tear gas canisters at rioters. Several rioters suffered from tear gas inhalation. Clashes erupted after soldiers closed the village's entrance and prevented mourners from entering the cemetery.</t>
  </si>
  <si>
    <t>PSE18223</t>
  </si>
  <si>
    <t>On 18 December 2022, Palestinian rioters clashed with Israeli military forces who raided Faqquah village (Jenin, West Bank) to arrest Palestinians. Soldiers responded by firing rubber bullets, stun grenades, and tear gas canisters, several rioters suffered from tear gas inhalation.</t>
  </si>
  <si>
    <t>PSE18235</t>
  </si>
  <si>
    <t>On 18 December 2022, Palestinian rioters clashed with Israeli military forces positioned in Al Khirbah of Tuqu village (Bethlehem, West Bank). Soldiers fired stun grenades and tear gas canisters toward rioters.</t>
  </si>
  <si>
    <t>PSE18250</t>
  </si>
  <si>
    <t>On 18 December 2022, Palestinian rioters clashed with Israeli military forces positioned near the entrance of Mukhayyam al Arrub (Hebron, West Bank). Soldiers fired rubber bullets, stun grenades, and tear gas canisters at rioters.</t>
  </si>
  <si>
    <t>PSE18221</t>
  </si>
  <si>
    <t>On 18 December 2022, Palestinian rioters clashed with Israeli military forces and settlers who visited the evacuated settlement of Tarsalah near Jaba village (Jenin, West Bank.</t>
  </si>
  <si>
    <t>PSE18225</t>
  </si>
  <si>
    <t>On 18 December 2022, Palestinian rioters clashed with Israeli military forces positioned at the junction of Anzah village (Jenin, West Bank). Soldiers responded by firing rubber bullets, stun grenades, and tear gas canisters.</t>
  </si>
  <si>
    <t>PSE18226</t>
  </si>
  <si>
    <t>Government of Israel (2021-2022); Otzma Yehudit; Settlers (Israel)</t>
  </si>
  <si>
    <t>Arab 48; Arutz Sheva; Dunia Al Watan; Jerusalem Post; Joe Truzman; Quds News Network; Times of Israel; Twitter</t>
  </si>
  <si>
    <t>On 18 December 2022, Palestinian militants affiliated with the PIJ's Katibat Jaba opened fire (7 shots) on an Israeli bus carrying settlers and Knesset members from the Otzma Yehudit party near Mevo Dotan settlement and Sanur village (Jenin, West Bank), causing material damage to the bus. There were no casualties.</t>
  </si>
  <si>
    <t>PSE18236</t>
  </si>
  <si>
    <t>On 18 December 2022, Palestinian militants affiliated with the Fatah's Al Aqsa Martyrs and (PIJ) Katibat Jaba opened fire on Israeli military forces positioned at the evacuated settlement of Tarsalah near Jaba village (Jenin, West Bank). There were no casualties.</t>
  </si>
  <si>
    <t>PSE33779</t>
  </si>
  <si>
    <t>On 18 December 2022, Fatah-affiliated Katibat Nablus militants opened fire at Israeli forces position at At Tur Gate in Nablus and Har Gerizim (Nablus, West Bank). No casualties occurred.</t>
  </si>
  <si>
    <t>PSE18198</t>
  </si>
  <si>
    <t>Other: On 17 December 2022, Israeli military forces positioned on the border near Kissufim opened fire toward Palestinian agricultural lands near the security fence east of Al Qararah (Khan Yunis, Gaza Strip). These shots are considered to be warning shots to keep Palestinians away from the border fence, not directly targeted at them.</t>
  </si>
  <si>
    <t>PSE18200</t>
  </si>
  <si>
    <t>Property destruction: On 17 December 2022, Israeli settlers of Migdalim constructed a settlement road on Palestinian-owned lands in Qusra village (Nablus, West Bank) in an attempt to confiscate 200 dunams of land in the area.</t>
  </si>
  <si>
    <t>PSE18206</t>
  </si>
  <si>
    <t>Other: On 17 December 2022, Israeli military forces fired stun grenades and tear gas canisters toward Palestinian houses in the south of Hebron city (Hebron, West Bank), causing a fire to a house.</t>
  </si>
  <si>
    <t>PSE18207</t>
  </si>
  <si>
    <t>On 17 December 2022, Israeli settlers cut down 12 olive trees belonging to Palestinians in al-Mahawer area, southeast Yasuf village (Salfit, West Bank).</t>
  </si>
  <si>
    <t>PSE18229</t>
  </si>
  <si>
    <t>On 17 December 2022, Palestinian rioters hurled stones at Israeli military forces positioned in Hebron city (Hebron, West Bank). Soldiers responded by firing stun grenades and tear gas canisters.</t>
  </si>
  <si>
    <t>PSE18232</t>
  </si>
  <si>
    <t>Other: On 17 December 2022, Israeli military forces positioned on the border opened fire toward several Palestinians near the security fence east of Dayr al Balah (Deir El Balah, Gaza Strip). These shots are considered to be warning shots to keep Palestinians away from the border fence, not directly targeted at them.</t>
  </si>
  <si>
    <t>PSE18201</t>
  </si>
  <si>
    <t>On 17 December 2022, Palestinian rioters clashed with Israeli military forces positioned at Atarah checkpoint (Ramallah and Al Bireh, West Bank). Soldiers fired rubber bullets, stun grenades, and tear gas canisters at rioters.</t>
  </si>
  <si>
    <t>PSE18205</t>
  </si>
  <si>
    <t>On 17 December 2022, Palestinian rioters clashed with Israeli military forces who raided Mukhayyam al Arrub refugee camp (Hebron, West Bank). Soldiers fired rubber bullets, stun grenades, and tear gas canisters, which left dozens of rioters suffering from tear gas inhalation.</t>
  </si>
  <si>
    <t>PSE18230</t>
  </si>
  <si>
    <t>Other: On 17 December 2022, Israeli military forces positioned on the border opened fire (twice) toward Palestinian agricultural lands near the security fence east of Jabalya (North Gaza, Gaza Strip). These shots are considered to be warning shots to keep Palestinians away from the border fence, not directly targeted at them.</t>
  </si>
  <si>
    <t>PSE18234</t>
  </si>
  <si>
    <t>On 17 December 2022, an unidentified Palestinian armed group fired shots toward the Israeli settlement of Bayt El (Ramallah and Al Bireh, West Bank). There were no casualties.</t>
  </si>
  <si>
    <t>PSE18215</t>
  </si>
  <si>
    <t>PCHR: Palestinian Centre for Human Rights; PLO Negotiations Affairs Department; Quds News Network; Twitter</t>
  </si>
  <si>
    <t>On 17 December 2022, Palestinian demonstrators hurled stones at Israeli military forces during a demonstration in Kafr Qaddum (Qalqilya, West Bank) against the closure of the village's entrance. Soldiers fired rubber bullets, stun grenades, and tear gas canisters at rioters. 10 people suffered from tear gas inhalation.</t>
  </si>
  <si>
    <t>PSE18231</t>
  </si>
  <si>
    <t>Other: On 17 December 2022, Israeli military forces positioned on the border opened fire toward several Palestinians near the security fence east of Gaza - Az Zaytun (Gaza City, Gaza Strip). These shots are considered to be warning shots to keep Palestinians away from the border fence, not directly targeted at them.</t>
  </si>
  <si>
    <t>PSE18203</t>
  </si>
  <si>
    <t>On 17 December 2022, around 40 Israeli settlers threw stones at parked Palestinian vehicles [presumably unoccupied] in Huwwarah town (Nablus, West Bank), causing material damage to several cars.</t>
  </si>
  <si>
    <t>PSE18204</t>
  </si>
  <si>
    <t>On 17 December 2022, a group of Israeli settlers threw stones toward passing Palestinian vehicles on the road between Huwwarah and Qalqilya near Yitzhar settlement (Nablus, West Bank), causing material damage to several cars.</t>
  </si>
  <si>
    <t>ISR13505</t>
  </si>
  <si>
    <t>Former Military Forces of Israel (2021-2022); Government of Israel (2021-2022); Likud Party; Meretz Party</t>
  </si>
  <si>
    <t>On 17 December 2022, hundreds of Israelis held a protest in Tel Aviv city against the incoming right-wing government, calling the incoming coalition a danger to democracy. Among other points, protesters criticized the proposed 'Deri Law,' which would allow the head of Shas Aryeh Deri to hold a ministerial position despite a past tax-related conviction. Among the protesters were former IDF Chief of Staff and member of Likud, Moshe Ya'alon, and an outgoing Meretz MK.</t>
  </si>
  <si>
    <t>PSE18199</t>
  </si>
  <si>
    <t>Land seizure: On 17 December 2022, Israeli authorities [coded as military] confiscated 3492 dunams of Palestinian-owned lands in Aqraba village (Nablus, West Bank) to expand control over the eastern West Bank areas located in the vicinity of the Jordan valley.</t>
  </si>
  <si>
    <t>ISR13502</t>
  </si>
  <si>
    <t>Arab 48; Colbo News; Haaretz; Palestine News and Information Agency</t>
  </si>
  <si>
    <t>On 17 December 2022, left-wing and Israeli Arab activists held a protest in Haifa city against the 'disproportionate punishments' handed down to Arabs after the Jewish-Arab riots of May 2021. Police forces arrested three protesters for 'violating public order' after they refused to stop waving Palestinian flags.</t>
  </si>
  <si>
    <t>PSE18202</t>
  </si>
  <si>
    <t>Al-Ittihad; Arab 48; Dunia Al Watan; Haaretz; Jerusalem Post; Ma'an News Agency; Palestine News and Information Agency; PLO Negotiations Affairs Department; Quds News Network; Twitter</t>
  </si>
  <si>
    <t>On 17 December 2022, two Palestinian were killed after an Israeli settler hit their vehicle near Zatarah checkpoint (Salfit, West Bank). Palestinians, including eyewitnesses and parties, declared that the incident was an intentional ramming attack by an Israeli settler who rammed the Palestinians while they were fixing their car stopped on the roadside. However, Israeli media and Israeli emergency service said the two Palestinians died in a traffic accident after an Israeli car hit their vehicle stopped in a dark area on the roadside. The settler was lightly injured.</t>
  </si>
  <si>
    <t>PSE18216</t>
  </si>
  <si>
    <t>Haaretz; Quds News Network; Twitter</t>
  </si>
  <si>
    <t>On 17 December 2022, Palestinian militants affiliated with The Lion's Den group opened fire toward the military checkpoint of al-Tur at the entrance of Nablus city (Nablus, West Bank). There were no casualties.</t>
  </si>
  <si>
    <t>PSE18227</t>
  </si>
  <si>
    <t>On 17 December 2022, a group of Israeli settlers uprooted 15 Palestinian-owned olive trees in Al Shaab area near the Rehelim settlement (Nablus, West Bank).</t>
  </si>
  <si>
    <t>PSE18228</t>
  </si>
  <si>
    <t>On 17 December 2022, a group of Israeli settlers physically assaulted 2 Palestinians while working on their land in Haris village (Salfit, West Bank).</t>
  </si>
  <si>
    <t>PSE31718</t>
  </si>
  <si>
    <t>On 17 December 2022, Palestinian militants affiliated with Al Aqsa Martyrs, the military wing of Fatah, and (PIJ) Katibat Jaba claimed responsibility for carrying a shooting attack on Israeli military forces positioned at the evacuated settlement of Tarsalah near Jaba village (Jenin, West Bank). There were no casualties.</t>
  </si>
  <si>
    <t>ISR13503</t>
  </si>
  <si>
    <t>On 16 December 2022, about 20 ultra-orthodox Haredi protesters blocked roads and verbally harassed workers in Ashdod (Ashqelon, HaDarom) while they were trying to fix a water pipe close to the beginning of Shabbat. Haredi protesters are opposed to any work being done on Shabbat.</t>
  </si>
  <si>
    <t>PSE18161</t>
  </si>
  <si>
    <t>On 16 December 2022, Palestinian rioters clashed with Israeli military forces at the junction of Arrabah village (Jenin, West Bank). Clashes erupted after soldiers set up a mobile checkpoint to secure settlers' visit to the area.</t>
  </si>
  <si>
    <t>PSE18214</t>
  </si>
  <si>
    <t>On 16 December 2022, Palestinian rioters hurled stones at Israeli military forces positioned in Hebron - Bab az Zawiyah (Hebron, West Bank). Soldiers responded by firing rubber bullets, stun grenades, and tear gas canisters at rioters.</t>
  </si>
  <si>
    <t>PSE18163</t>
  </si>
  <si>
    <t>On 16 December 2022, thousands of Palestinian Muslim worshipers and Arab Israeli worshipers performed the Fajr morning prayers at the Al Aqsa Mosque in Al Quds - Old City (Al Quds, West Bank) against the Israeli measures and to emphasize the Islamic identity of Al 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 Aqsa and several other mosques.</t>
  </si>
  <si>
    <t>PSE18191</t>
  </si>
  <si>
    <t>Arab 48; Arutz Sheva; Israeli Defense Forces; Jerusalem Post; Joe Truzman; Newpress; Quds News Network; Times of Israel; Twitter</t>
  </si>
  <si>
    <t>On 16 December 2022, Palestinian militants affiliated with The Lion's Den group opened fire from a passing car toward an Israeli settler vehicle near Madama and Havat Gilad settlement (Qalqilya, West Bank), causing material damage to the car. The two suspects were arrested. There were no casualties.</t>
  </si>
  <si>
    <t>PSE33772</t>
  </si>
  <si>
    <t>On 16 December 2022, an unidentified Palestinian group opened fire at an Israeli vehicle near Till village (Nablus, West Bank). Only material damages occurred.</t>
  </si>
  <si>
    <t>PSE18164</t>
  </si>
  <si>
    <t>On 16 December 2022, Palestinian protesters held a march protest in Mukhayyam al Amari refugee camp (Ramallah and Al Bireh, West Bank) in support of a cancer-sick prisoner in the Israeli jail, demanding his immediate release.</t>
  </si>
  <si>
    <t>PSE18165</t>
  </si>
  <si>
    <t>On 16 December 2022, Palestinian rioters clashed with Israeli soldiers during the weekly anti-settlement demonstration in Bayt Dajan village (Nablus, West Bank). Soldiers fired rubber bullets, stun grenades, and tear gas canisters at rioters. 15 Palestinians suffered from tear gas inhalation.</t>
  </si>
  <si>
    <t>PSE18167</t>
  </si>
  <si>
    <t>On 16 December 2022, Palestinian rioters clashed with Israeli military forces positioned in al-Sharafa area in Tuqu village (Bethlehem, West Bank). Soldiers fired stun grenades and tear gas canisters toward rioters and physically assaulted a Palestinian teenage rioter.</t>
  </si>
  <si>
    <t>PSE18173</t>
  </si>
  <si>
    <t>On 16 December 2022, a Palestinian was injured by a live bullet in the leg after Israeli soldiers opened fire at him in the vicinity of Ofer Prison (Ramallah and Al Bireh, West Bank).</t>
  </si>
  <si>
    <t>PSE18174</t>
  </si>
  <si>
    <t>On 16 December 2022, Palestinian rioters clashed with Israeli military forces and hurled Molotov cocktails toward the military post at the entrance of Bayt Ummar town (Hebron, West Bank) after soldiers closed the village's gate. Soldiers stun grenades and tear gas canisters.</t>
  </si>
  <si>
    <t>PSE18166</t>
  </si>
  <si>
    <t>On 16 December 2022, Palestinian demonstrators clashed with Israeli military forces during an anti-settlement demonstration in Kafr Qaddum (Qalqilya, West Bank) against the closure of the village's entrance. Soldiers fired stun grenades and tear gas canisters at demonstrators. Dozens of Palestinians suffered from tear gas inhalation.</t>
  </si>
  <si>
    <t>PSE18170</t>
  </si>
  <si>
    <t>On 16 December 2022, Palestinian rioters clashed with dozens of Israeli settlers and soldiers in the southern part of Burin village (Nablus, West Bank). Clashes erupted after settlers, under the protection of soldiers, entered the village and hurled stones at Palestinian houses.</t>
  </si>
  <si>
    <t>PSE18171</t>
  </si>
  <si>
    <t>On 16 December 2022, Palestinian rioters clashed with dozens of Israeli settlers and soldiers in the southern part of Madama village (Nablus, West Bank). Clashes erupted after settlers, under the protection of soldiers, entered the village and hurled stones at Palestinian property. 2 Palestinians were injured during the clashes with settlers.</t>
  </si>
  <si>
    <t>PSE18212</t>
  </si>
  <si>
    <t>On 16 December 2022, a group of Israeli settlers threw stones toward passing Palestinian vehicles on the road between Huwwarah and Qalqilya near Yitzhar settlement (Nablus, West Bank).</t>
  </si>
  <si>
    <t>PSE18162</t>
  </si>
  <si>
    <t>Property destruction: On 16 December 2022, Israeli settlers from Adora constructed a road on Palestinian lands south of Dura village (Hebron, West Bank) in an attempt to control a water well and nearby lands.</t>
  </si>
  <si>
    <t>PSE18168</t>
  </si>
  <si>
    <t>On 16 December 2022, Palestinian rioters clashed with Israeli military forces positioned near the entrance of Usarin village (Nablus, West Bank). Soldiers fired stun grenades and tear gas canisters at rioters. Several Palestinians suffered from tear gas inhalation.</t>
  </si>
  <si>
    <t>PSE18213</t>
  </si>
  <si>
    <t>On 16 December 2022, Palestinian rioters hurled stones toward Israeli military forces positioned in Jabal Sobaih in Bayta village (Nablus, West Bank) during an anti-settlement demonstration. Soldiers fired stun grenades and tear gas canisters at Palestinians. Several demonstrators suffered from tear gas inhalation.</t>
  </si>
  <si>
    <t>PSE18169</t>
  </si>
  <si>
    <t>On 16 December 2022, Palestinian rioters clashed with Israeli military forces positioned at eastern entrance of Mukhayyam Ayidah refugee camp (Bethlehem, West Bank). Soldiers fired stun grenades and tear gas canisters at rioters. Several rioters suffered from tear gas inhalation.</t>
  </si>
  <si>
    <t>PSE18172</t>
  </si>
  <si>
    <t>On 16 December 2022, Israeli settlers uprooted 20 olive saplings in al-Rass area in Qarawat Bani Hassan village (Salfit, West Bank).</t>
  </si>
  <si>
    <t>PSE18208</t>
  </si>
  <si>
    <t>On 16 December 2022, Palestinian rioters hurled stones at Israeli military forces positioned at the entrance of An Nabi Salih village (Ramallah and Al Bireh, West Bank). Soldiers fired stun grenades and tear gas canisters at rioters.</t>
  </si>
  <si>
    <t>PSE18209</t>
  </si>
  <si>
    <t>On 16 December 2022, a group of Israeli settlers positioned on Jabal al-Raisan near Ras Karkar opened fire toward the Palestinian village of Kharbatha Bani Harith (Ramallah and Al Bireh, West Bank). There were no casualties.</t>
  </si>
  <si>
    <t>PSE18210</t>
  </si>
  <si>
    <t>On 16 December 2022, a group of Israeli settlers positioned on Jabal al-Raisan near Ras Karkar opened fire toward the Palestinian village of Kafr Nimah (Ramallah and Al Bireh, West Bank). There were no casualties.</t>
  </si>
  <si>
    <t>PSE18211</t>
  </si>
  <si>
    <t>On 16 December 2022, Palestinian rioters hurled stones at Israeli military forces who raided Azzun village (Qalqilya, West Bank). Soldiers fired stun grenades and tear gas canisters toward rioters.</t>
  </si>
  <si>
    <t>PSE18154</t>
  </si>
  <si>
    <t>On 15 December 2022, a 70-year-old Palestinian sustained bruises after being physically assaulted by a group of Israeli settlers in Khirbat an Nahlah (Bethlehem, West Bank).</t>
  </si>
  <si>
    <t>PSE18180</t>
  </si>
  <si>
    <t>On 15 December 2022, Palestinian rioters hurled stones toward Israeli military forces positioned at the security fence north of Qalqilyah city (Qalqilya, West Bank). Soldiers fired rubber bullets, stun grenades, and tear gas canisters at rioters.</t>
  </si>
  <si>
    <t>ISR13500</t>
  </si>
  <si>
    <t>On 15 December 2022, ultra-orthodox Haredi Jews protested in Bet Shemesh (Judean Foothills, Jerusalem) against the recent arrest of two residents for vandalizing public property. Police forces were present at the scene responding to public disturbances, but it's unclear if they interacted with the demonstrators.</t>
  </si>
  <si>
    <t>PSE18153</t>
  </si>
  <si>
    <t>Property destruction: On 15 December 2022, Israeli military forces demolished an under-construction house (320 m2) and a water well belonging to a Palestinian family in Farsh al Hawa (Hebron, West Bank) under the pretext that they are located in Area C.</t>
  </si>
  <si>
    <t>PSE18183</t>
  </si>
  <si>
    <t>Other: On 15 December 2022, Israeli military forces positioned on the border opened fire toward Palestinian agricultural lands near the security fence east of Bayt Hanun (North Gaza, Gaza Strip). These shots are considered to be warning shots to keep Palestinians away from the border fence, not directly targeted at them.</t>
  </si>
  <si>
    <t>PSE18184</t>
  </si>
  <si>
    <t>Other: On 15 December 2022, Israeli gunboats fired live bullets toward Palestinian fishing boats while chasing them at Al Sudaniya sea off the Coast of North Gaza (North Gaza, Gaza Strip). These shots are considered to be warning shots to keep Palestinians away, not directly targeted at them.</t>
  </si>
  <si>
    <t>PSE18185</t>
  </si>
  <si>
    <t>Property destruction: On 15 December 2022, Israeli military vehicles crossed the border within 50 m into the east of Gaza City (Gaza City, West Bank) and razed Palestinian lands near the security fence.</t>
  </si>
  <si>
    <t>PSE18186</t>
  </si>
  <si>
    <t>Other: On 15 December 2022, Israeli military forces positioned on the border fired live bullets and tear gas canisters toward Palestinians near the security fence east of Gaza City (Gaza City, Gaza Strip). These shots are considered to be warning shots to keep Palestinians away from the border fence, not directly targeted at them.</t>
  </si>
  <si>
    <t>PSE18188</t>
  </si>
  <si>
    <t>Other: On 15 December 2022, Israeli military forces positioned on the border fired live bullets and tear gas canisters toward Palestinians near the security fence east of Al Qararah (Khan Yunis, Gaza Strip). These shots are considered to be warning shots to keep Palestinians away from the border fence, not directly targeted at them.</t>
  </si>
  <si>
    <t>PSE18189</t>
  </si>
  <si>
    <t>Other: On 15 December 2022, Israeli military forces positioned on the border opened fire toward Palestinian agricultural lands near the security fence east of Abasan al Kabirah (Khan Yunis, Gaza Strip). These shots are considered to be warning shots to keep Palestinians away from the border fence, not directly targeted at them.</t>
  </si>
  <si>
    <t>PSE18149</t>
  </si>
  <si>
    <t>On 15 December 2022, around 40 Israeli settlers hurled stones toward the school of Urif village (Nablus, West Bank), causing material damage to the solar cells.</t>
  </si>
  <si>
    <t>PSE18187</t>
  </si>
  <si>
    <t>Other: On 15 December 2022, Israeli military forces positioned on the border fired live bullets and tear gas canisters toward Palestinians near the security fence east of Al Burayj (Deir El Balah, Gaza Strip). These shots are considered to be warning shots to keep Palestinians away from the border fence, not directly targeted at them. There were no casualties.</t>
  </si>
  <si>
    <t>ISR13491</t>
  </si>
  <si>
    <t>Haredi Jewish Group (Israel); Haredi Jewish Group (Israel) (Yerushalmi Faction); Hasidic Jewish Group (Israel) (Breslov Group)</t>
  </si>
  <si>
    <t>Haaretz; Kol Hair; Times of Israel; Walla!News; Ynet</t>
  </si>
  <si>
    <t>On 15 December 2022, hundreds of ultra-orthodox Haredi demonstrators, many of whom are affiliated with the Yerushalmi faction, rioted in Jerusalem - Mea Shearim (Judean Mountains) following the arrest of a haredi man for burning down a cell phone store that sells 'unkosher' phones and against the continued construction of a light rail in the neighborhood. Rioters blocked traffic, tore down street signs, set fire to trash cans and traffic lights, and threw objects at police forces. Demonstrators also yelled at police forces, calling them 'Nazis, murderers, terrorists.' A woman who was passing by the demonstrations was seriously injured when one of the trash cans hit her. Police forces arrested and later indicted two rioters from the Breslov Hasidic sect for injuring the woman.</t>
  </si>
  <si>
    <t>PSE18148</t>
  </si>
  <si>
    <t>On 15 December 2022, Israeli military forces beat 2 Palestinians, injuring them, during their raid in Mukhayyam Askar al Qadim refugee camp (Nablus, West Bank). The Palestinians required hospitalization for their injuries. Soldiers also arrested 2 other Palestinians.</t>
  </si>
  <si>
    <t>PSE18152</t>
  </si>
  <si>
    <t>Looting: On 15 December 2022, Israeli military forces confiscated a Palestinian-owned agricultural caravan in Khallaet al-Furin, west of Birin village (Hebron, West Bank) under the pretext of not having a building permit.</t>
  </si>
  <si>
    <t>PSE18155</t>
  </si>
  <si>
    <t>Other: On 15 December 2022, Israeli military forces positioned on the border fired live bullets and tear gas canisters toward Palestinian agricultural lands east of Rafah city (Rafah, Gaza Strip). These shots are considered to be warning shots to keep Palestinians away from the border fence, not directly targeted at them.</t>
  </si>
  <si>
    <t>PSE18175</t>
  </si>
  <si>
    <t>Other: On 15 December 2022, Israeli soldiers positioned at the Shuafat checkpoint fired tear gas canisters at schools of Al Quds - Mukhayyam Shuafat refugee camp (Al Quds, West Bank).</t>
  </si>
  <si>
    <t>PSE18176</t>
  </si>
  <si>
    <t>On 15 December 2022, Palestinian rioters hurled stones at Israeli military forces positioned at Al Quds - Shuafat checkpoint (Al Quds, West Bank). Soldiers fired rubber bullets, stun grenades, and tear gas canisters, injuring a rioter.</t>
  </si>
  <si>
    <t>PSE18177</t>
  </si>
  <si>
    <t>Property destruction: On 15 December 2022, Israeli military forces demolished Palestinian-owned farming sheds/rooms used for breeding animals in Al Quds - Az Zaayyim (Al Quds, West Bank) under the pretext of not having building permit.</t>
  </si>
  <si>
    <t>PSE18178</t>
  </si>
  <si>
    <t>On 15 December 2022, Palestinian rioters hurled stones at Israeli military forces positioned in the vicinity of Pesagot settlement (Ramallah and Al Bireh, West Bank). Soldiers fired rubber bullets, stun grenades, and tear gas canisters toward rioters.</t>
  </si>
  <si>
    <t>PSE18182</t>
  </si>
  <si>
    <t>On 15 December 2022, Palestinian rioters hurled stones toward Israeli military forces positioned in Al Khadir village (Bethlehem, West Bank). Soldiers fired stun grenades and tear gas canisters at rioters.</t>
  </si>
  <si>
    <t>PSE33756</t>
  </si>
  <si>
    <t>On 15 December 2022, Fatah's Al Aqsa Martyrs Brigade opened fire at Israeli forces positioned at the Bayt Furik checkpoint (Nablus, West Bank). No casualties occurred.</t>
  </si>
  <si>
    <t>PSE18151</t>
  </si>
  <si>
    <t>Looting: On 15 December 2022, Israeli military forces confiscated 2 Palestinian-owned residential tents and an agricultural caravan in Tarqumya village (Hebron, West Bank) under the pretext of not having building permits.</t>
  </si>
  <si>
    <t>PSE18181</t>
  </si>
  <si>
    <t>On 15 December 2022, Palestinian rioters clashed with Israeli military forces who raided Marda village (Salfit, West Bank).</t>
  </si>
  <si>
    <t>PSE18190</t>
  </si>
  <si>
    <t>Other: On 15 December 2022, Israeli gunboats opened fire toward Palestinian fishing boats while chasing them off the Coast of Khan Yunis (Khan Yunis, Gaza Strip). These shots are considered to be warning shots to keep Palestinians away, not directly targeted at them.</t>
  </si>
  <si>
    <t>PSE18150</t>
  </si>
  <si>
    <t>On 15 December 2022, a group of Israeli settlers hurled stones toward Palestinian houses in the vicinity of Huwwarah village (Nablus, West Bank), causing material damage.</t>
  </si>
  <si>
    <t>ISR13492</t>
  </si>
  <si>
    <t>On 15 December 2022, ultra-orthodox Haredi Jews blocked traffic in Bnei Brak (Tel Aviv) in protest of the recent arrest of a yeshiva student. Police forces arrested two for disturbing public order.</t>
  </si>
  <si>
    <t>PSE18179</t>
  </si>
  <si>
    <t>On 15 December 2022, Palestinian rioters hurled stones toward Israeli military forces positioned in the vicinity of the Gate 104 west of Tulkarm city (Tulkarm, West Bank). Soldiers fired rubber bullets, stun grenades, and tear gas canisters at rioters.</t>
  </si>
  <si>
    <t>PSE18136</t>
  </si>
  <si>
    <t>On 14 December 2022, Palestinian rioters hurled stones at Israeli military forces who raided Qalqilyah city (Qalqilya, West Bank). Soldiers fired rubber bullets, stun grenades, and tear gas canisters at rioters.</t>
  </si>
  <si>
    <t>ISR13485</t>
  </si>
  <si>
    <t>On 14 December 2022, about 15 ultra-orthodox Haredi Jews demonstrated against ''modesty problems' in Bet Shemesh (Judean Foothills, Jerusalem). Local residents intervened and started physically clashing with demonstrators, telling them to leave the neighborhood.</t>
  </si>
  <si>
    <t>PSE18125</t>
  </si>
  <si>
    <t>Property destruction: On 14 December 2022, Israeli military forces demolished a Palestinian-owned agricultural room in Husan village (Bethlehem, West Bank) under the pretext of not having a building permit.</t>
  </si>
  <si>
    <t>ISR13484</t>
  </si>
  <si>
    <t>On 14 December 2022, ultra-orthodox Haredi protesters affiliated with the Yerushalmi faction blocked traffic in Ashdod (Ashqelon, HaDarom) in protest of the arrest of a man in Jerusalem, presumably in relation to the burning down of a cell phone store that sells 'unkosher' phones. Police forces dispersed the protesters.</t>
  </si>
  <si>
    <t>PSE18123</t>
  </si>
  <si>
    <t>Other: On 14 December 2022, Israeli military forces fired tear gas canisters toward Palestinian workers while attempting to enter Israel illegally from the security fence in the vicinity of Anin village (Jenin, West Bank). Dozens of workers suffered from tear inhalation.</t>
  </si>
  <si>
    <t>PSE18130</t>
  </si>
  <si>
    <t>Property destruction: On 14 December 2022, Israeli settlers, under the protection of Israeli soldiers, removed the iron roof of a Palestinian-owned gas station in Hebron city (Hebron, West Bank) located within the Israeli military zone.</t>
  </si>
  <si>
    <t>PSE18158</t>
  </si>
  <si>
    <t>Other: On 14 December 2022, Israeli military forces positioned on the border opened fire toward Palestinian agricultural lands near the security fence east of Al Qararah (Khan Yunis, Gaza Strip). These shots are considered to be warning shots to keep Palestinians away from the border fence, not directly targeted at them.</t>
  </si>
  <si>
    <t>PSE18159</t>
  </si>
  <si>
    <t>Other: On 14 December 2022,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t>
  </si>
  <si>
    <t>PSE18157</t>
  </si>
  <si>
    <t>Other: On 14 December 2022, Israeli military forces positioned on the border opened fire toward Palestinian agricultural lands near the security fence east of Al Burayj (Deir El Balah, Gaza Strip). These shots are considered to be warning shots to keep Palestinians away from the border fence, not directly targeted at them. There were no casualties.</t>
  </si>
  <si>
    <t>ISR13486</t>
  </si>
  <si>
    <t>Labor Group (Israel); Police Forces of Israel (2021-2022)</t>
  </si>
  <si>
    <t>Haaretz; Kikar HaShabbat; Kol Hair; Times of Israel</t>
  </si>
  <si>
    <t>On 14 December 2022, dozens of ultra-orthodox Haredi rioters, many of whom are affiliated with the Yerushalmi faction, demonstrated in Jerusalem - Mea Shearim following the arrest of a Haredi man for burning down a cell phone store that sells 'unkosher' phones. Rioters blocked roads, set fire to trash cans and dumpsters, and vandalized vehicles. Rioters also surrounded, slashed tires, and threw stones at a bus that was stuck in the neighborhood. Police forces intervened to escort the bus driver away from the rioters. Rioters continued to throw objects at police forces while they were rescuing the bus driver.</t>
  </si>
  <si>
    <t>PSE18127</t>
  </si>
  <si>
    <t>On 14 December 2022, Palestinian rioters clashed with Israeli military forces at the entrance of Bayt Ummar town (Hebron, West Bank). Soldiers responded by firing stun grenades and tear gas canisters at rioters. Several rioters suffered from tear gas inhalation. Clashes erupted after soldiers closed the village's entrance and prevented mourners from entering the cemetery for a funeral.</t>
  </si>
  <si>
    <t>PSE18129</t>
  </si>
  <si>
    <t>On 14 December 2022, Palestinian rioters clashed with Israeli military forces who raided Salim village (Nablus, West Bank) to arrest a wanted person. Soldiers fired stun grenades and tear gas canisters. Dozens of rioters suffered from tear gas inhalation.</t>
  </si>
  <si>
    <t>PSE18131</t>
  </si>
  <si>
    <t>On 14 December 2022, Palestinian rioters hurled stones at Israeli military forces positioned at the entrance of Mukhayyam al Arrub (Hebron, West Bank). Soldiers fired rubber bullets, stun grenades, and tear gas canisters. Dozens of rioters suffered from tear gas inhalation.</t>
  </si>
  <si>
    <t>PSE18132</t>
  </si>
  <si>
    <t>On 14 December 2022, Israeli police beat and injured a Palestinian during their attempt to arrest him after raiding his house in Al Quds - At Tur (Al Quds, West Bank). Also, the police used an teaser gun against a girl.</t>
  </si>
  <si>
    <t>PSE18138</t>
  </si>
  <si>
    <t>On 14 December 2022, Palestinian rioters hurled stones at Israeli soldiers who raided Mukhayyam Aqabat Jabr refugee camp (Jericho, West Bank). Soldiers fired rubber bullets, stun grenades, and tear gas canisters toward rioters.</t>
  </si>
  <si>
    <t>PSE18160</t>
  </si>
  <si>
    <t>On 14 December 2022, an unidentified Palestinian armed group opened fire on Israeli military forces positioned in Bayt Furik checkpoint (Nablus, West Bank). There were no casualties.</t>
  </si>
  <si>
    <t>PSE18192</t>
  </si>
  <si>
    <t>On 14 December 2022, Palestinian rioters hurled stones toward Israeli military forces who raided Arabbunah village (Jenin, West Bank). Soldiers used unidentified non-lethal measures to suppress the rioters.</t>
  </si>
  <si>
    <t>PSE18193</t>
  </si>
  <si>
    <t>On 14 December 2022, Palestinian rioters hurled stones toward Israeli military forces who raided Kafr Raai village (Jenin, West Bank). Soldiers used unidentified non-lethal measures to suppress the rioters.</t>
  </si>
  <si>
    <t>PSE18194</t>
  </si>
  <si>
    <t>On 14 December 2022, Palestinian rioters hurled stones toward Israeli military forces who raided Biddu village (Al Quds, West Bank).</t>
  </si>
  <si>
    <t>PSE18124</t>
  </si>
  <si>
    <t>On 14 December 2022, Israeli settlers hurled stones at passing Palestinian cars and pepper-sprayed Palestinians near the entrance of the Yitzhar settlement (Nablus, West Bank).</t>
  </si>
  <si>
    <t>PSE18128</t>
  </si>
  <si>
    <t>Property destruction: On 14 December 2022, Israeli military forces demolished a Palestinian-owned commercial facility in Umm al Rehan village (Jenin, West Bank) under the pretext of not having a building permit.</t>
  </si>
  <si>
    <t>ISR13499</t>
  </si>
  <si>
    <t>On 14 December 2022, Israeli Arab protesters gathered outside the courthouse in Jerusalem (Judean Mountains), protesting what they perceived to be the excessively harsh sentencing of Arab activists involved in the nationwide Jewish-Arab riots in May 2021. Protesters called for abandoning the 'double-standard' policy targeting Arabs. A senior member of the Arab National Democratic Assembly attended the protest.</t>
  </si>
  <si>
    <t>PSE18126</t>
  </si>
  <si>
    <t>On 14 December 2022, Palestinians protested in Nablus city (Nablus, West Bank) in support of Palestinian prisoners in Israeli jails. Protesters called on the international community and the human rights organizations to support the prisoners, especially those who are sick.</t>
  </si>
  <si>
    <t>PSE18144</t>
  </si>
  <si>
    <t>Property destruction: On 14 December 2022, Israeli authorities [coded as Israeli police] razed Palestinian lands in Wad al-Rababah in Al Quds - Silwan (Al Quds, West Bank) under the pretext of searching for an ancient Jewish cemetery.</t>
  </si>
  <si>
    <t>PSE18156</t>
  </si>
  <si>
    <t>On 14 December 2022, Palestinian rioters hurled stones at Israeli military forces who raided Dayr Istiya village (Salfit, West Bank). Soldiers fired stun grenades and tear gas canisters at rioters.</t>
  </si>
  <si>
    <t>PSE18195</t>
  </si>
  <si>
    <t>On 14 December 2022, Palestinian rioters hurled stones toward Israeli military forces who raided Al Mughayyir village (Ramallah and Al Bireh, West Bank).</t>
  </si>
  <si>
    <t>PSE18137</t>
  </si>
  <si>
    <t>On 14 December 2022, Palestinian rioters hurled stones at Israeli soldiers who raided Jericho city (Jericho, West Bank). Soldiers fired rubber bullets, stun grenades, and tear gas canisters toward rioters.</t>
  </si>
  <si>
    <t>PSE18145</t>
  </si>
  <si>
    <t>Police Forces of Israel (2021-2022) Border Police; Police Forces of Israel (2021-2022) Shin Bet</t>
  </si>
  <si>
    <t>Jerusalem Post; Liveuamap; Quds News Network; Twitter</t>
  </si>
  <si>
    <t>On 14 December 2022, militants from Katibat Nablus, affiliated with the PIJ, opened fire on Israeli military and border police forces and Shin Bet troops who raided Nablus city (Nablus, West Bank) to arrest 2 wanted persons. There were no casualties.</t>
  </si>
  <si>
    <t>PSE18146</t>
  </si>
  <si>
    <t>On 14 December 2022, Katibat Balata, affiliated with the PIJ, opened fire on IDF troops who raided the vicinity of Balata camp (Nablus, West Bank). There were no casualties.</t>
  </si>
  <si>
    <t>PSE33770</t>
  </si>
  <si>
    <t>On 14 December 2022, Fatah affiliated Katibat Nablus opened fire at Israeli forces on the Huwwarah checkpoint (Nablus, West Bank). No casualties occurred.</t>
  </si>
  <si>
    <t>PSE34680</t>
  </si>
  <si>
    <t>On 14 December 2022, Katibat Tubas (PIJ) opened fire on IDF troops who raided Tammun village (Tubas, West Bank). There were no casualties.</t>
  </si>
  <si>
    <t>PSE18147</t>
  </si>
  <si>
    <t>On 14 December 2022, Palestinian rioters clashed with Israeli military forces who raided Jayyus village (Qalqilya, West Bank). Soldiers fired stun grenades and tear gas canisters at rioters.</t>
  </si>
  <si>
    <t>ISR13497</t>
  </si>
  <si>
    <t>On 13 December 2022, a group of Israeli pensioners held a protest in Beersheba (Beer Sheva, HaDarom), and several other locations around the country, demanding the government increase their pensions. Protesters called for the government to determine their pensions using the average wages in the country. The Histadrut Union helped organize the protest.</t>
  </si>
  <si>
    <t>PSE18104</t>
  </si>
  <si>
    <t>Property destruction: On 13 December 2022, Israeli military forces demolished 4 Palestinian-owned houses (120-150 m2 for each) and 4 sheds in Al Jiftlik village (Jericho, West Bank) under the pretext of not having building permits.</t>
  </si>
  <si>
    <t>PSE18108</t>
  </si>
  <si>
    <t>Property destruction: On 13 December 2022, Israeli military forces demolished a 130 m2 under-construction house belonging to a Palestinian family in Furush Bayt Dajan village (Nablus, West Bank) under the pretext of not having a building permit.</t>
  </si>
  <si>
    <t>ISR13490</t>
  </si>
  <si>
    <t>On 13 December 2022, dozens of ultra-orthodox Haredi Jews protested in Bet Shemesh (Judean Foothills, Jerusalem) against the arrest of a man for burning down a cell phone store that sells 'unkosher' phones. Protesters blocked roads, causing police forces to intervene and disperse the protesters.</t>
  </si>
  <si>
    <t>PSE18105</t>
  </si>
  <si>
    <t>Property destruction: On 13 December 2022, Israeli settlers from Esh Kodesh (Nablus, West Bank) razed agricultural lands located near the settlement belonging to the Palestinian villages of Qusra, Jalud, and Qaryut in an attempt to expand the settlement.</t>
  </si>
  <si>
    <t>PSE18110</t>
  </si>
  <si>
    <t>On 13 December 2022, Palestinians held a sit-in protest called by the Commission of Detainees and Ex-Detainees Affairs outside the ICRC office in Hebron city (Hebron, West Bank) in support of Palestinian prisoners in Israeli jails. Protesters called on the international community and the ICRC to support the prisoners, especially those who are sick.</t>
  </si>
  <si>
    <t>PSE18139</t>
  </si>
  <si>
    <t>On 13 December 2022, Palestinian rioters hurled stones at Israeli military forces who raided Hebron - Bab az Zawiyah (Hebron, West Bank). Soldiers responded by firing rubber bullets, stun grenades, and tear gas canisters at rioters.</t>
  </si>
  <si>
    <t>PSE18135</t>
  </si>
  <si>
    <t>On 13 December 2022, Israeli settlers severely beat a Palestinian near the Maale Mikhmas settlement (Ramallah and Al Bireh, West Bank).</t>
  </si>
  <si>
    <t>PSE18142</t>
  </si>
  <si>
    <t>Other: On 13 December 2022, Israeli military forces positioned on the border fired live bullets and tear gas canisters toward Palestinians near the security fence east of Al Burayj (Deir El Balah, Gaza Strip). These shots are considered to be warning shots to keep Palestinians away from the border fence, not directly targeted at them. There were no casualties.</t>
  </si>
  <si>
    <t>PSE18101</t>
  </si>
  <si>
    <t>Other: On 13 December 2022, Israeli military forces fired stun grenades toward Palestinian vehicles during their raid in Bayt Ummar town (Hebron, West Bank) to arrest a wanted person.</t>
  </si>
  <si>
    <t>PSE18102</t>
  </si>
  <si>
    <t>Property destruction: On 13 December 2022, Israeli military forces demolished a 250 m2 farm room and walls belonging to a Palestinian in Al Quds - Al Jib (Al Quds, West Bank) under the pretext of not having a building permit.</t>
  </si>
  <si>
    <t>PSE18106</t>
  </si>
  <si>
    <t>Property destruction: On 13 December 2022, Israeli settlers sowed poisonous wheat seeds on Palestinian agricultural lands in Bayt Furik (Nablus, West Bank) in an attempt to harm the Palestinian-owned livestock.</t>
  </si>
  <si>
    <t>PSE18107</t>
  </si>
  <si>
    <t>On 13 December 2022, Palestinians held a sit-in protest called by the Commission of Detainees and Ex-Detainees Affairs outside the ICRC office in Al Bireh city (Ramallah and Al Bireh, West Bank) in support of Palestinian prisoners in Israeli jails. Protesters called on the international community to support the prisoners, especially those who are sick.</t>
  </si>
  <si>
    <t>PSE18133</t>
  </si>
  <si>
    <t>On 13 December 2022, Palestinian rioters hurled stones at Israeli police positioned in Al Quds - At Tur (Al Quds, West Bank). Police fired stun grenades and tear gas canisters toward rioters.</t>
  </si>
  <si>
    <t>PSE18140</t>
  </si>
  <si>
    <t>Other: On 13 December 2022, Israeli military forces positioned on the border opened fire toward Palestinian agricultural lands near the security fence east of Bayt Lahya (North Gaza, Gaza Strip). These shots are considered to be warning shots to keep Palestinians away from the border fence, not directly targeted at them.</t>
  </si>
  <si>
    <t>PSE18141</t>
  </si>
  <si>
    <t>Other: On 13 December 2022, Israeli military forces positioned on the border opened fire toward Palestinian agricultural lands near the security fence east of Jabalya (North Gaza, Gaza Strip). These shots are considered to be warning shots to keep Palestinians away from the border fence, not directly targeted at them.</t>
  </si>
  <si>
    <t>PSE18143</t>
  </si>
  <si>
    <t>Other: On 13 December 2022, Israeli military forces positioned on the border opened fire toward Palestinians east of Rafah City (Rafah, Gaza Strip). These shots are considered to be warning shots to keep Palestinians away from the border fence, not directly targeted at them.</t>
  </si>
  <si>
    <t>PSE18103</t>
  </si>
  <si>
    <t>Movement of forces: On 13 December 2022, Israeli military vehicles crossed the border into east of Gaza - Az Zaytun (Gaza City, West Bank) and razed Palestinian agricultural lands near the security fence.</t>
  </si>
  <si>
    <t>ISR13501</t>
  </si>
  <si>
    <t>On 13 December 2022, a group of Israeli pensioners held a protests in several other locations around the country (coded to Tel Aviv), demanding the government increase their pensions. Protesters called for the government to determine their pensions using the average wages in the country. The Histadrut Union helped organize the protest.</t>
  </si>
  <si>
    <t>PSE18109</t>
  </si>
  <si>
    <t>On 13 December 2022, Palestinians held a sit-in protest called by the Commission of Detainees and Ex-Detainees Affairs outside the ICRC office in Tulkarm city (Tulkarm, West Bank) in support of Palestinian prisoners in Israeli jails. Protesters called on the international community and the ICRC to support the prisoners, especially those who are sick.</t>
  </si>
  <si>
    <t>ISR13489</t>
  </si>
  <si>
    <t>On 13 December 2022, dozens of ultra-orthodox Haredi rioters demonstrated in Jerusalem (Judean Mountains) against the arrest of a man for burning down a cell phone store that sells 'unkosher' phones. Rioters blocked roads and slashed a tire on a bus in order to further stop traffic. Police forces intervened to disperse the rioters.</t>
  </si>
  <si>
    <t>PSE18134</t>
  </si>
  <si>
    <t>On 13 December 2022, Palestinian rioters hurled stones at Israeli military forces positioned in Al Quds - Abu Dis (Al Quds, West Bank). Soldiers fired stun grenades and tear gas canisters toward rioters.</t>
  </si>
  <si>
    <t>ISR13496</t>
  </si>
  <si>
    <t>On 13 December 2022, a group of Israeli pensioners held a protest in Akko (HaZafon), and several other locations around the country, demanding the government increase their pensions. Protesters called for the government to determine their pensions using the average wages in the country. The Histadrut Union helped organize the protest.</t>
  </si>
  <si>
    <t>ISR13488</t>
  </si>
  <si>
    <t>On 12 December 2022, ultra-orthodox Haredi Jews protested in Bet Shemesh (Judean Foothills, Jerusalem) against the arrest of a man for burning down a cell phone store that sells 'unkosher' phones.</t>
  </si>
  <si>
    <t>PSE18084</t>
  </si>
  <si>
    <t>Movement of forces: On 12 December 2022, Israeli military vehicles crossed the border into the east of Gaza - Shujaiyya (Gaza City, West Bank) and razed Palestinian agricultural lands near the security fence.</t>
  </si>
  <si>
    <t>PSE18086</t>
  </si>
  <si>
    <t>Other: On 12 December 2022, Israeli gunboats opened fire toward Palestinian fishing boats while chasing them at Al Sudaniya sea off the Coast of North Gaza (North Gaza, Gaza Strip). These shots are considered to be warning shots to keep Palestinians away, not directly targeted at them.</t>
  </si>
  <si>
    <t>PSE18087</t>
  </si>
  <si>
    <t>On 12 December 2022, dozens of Palestinians protested outside the ICRC office west of Gaza City (Gaza Strip) in support of Palestinian prisoners in Israeli jails, especially sick prisoners, demanding their release. A PFLP representative attended the protest.</t>
  </si>
  <si>
    <t>PSE18100</t>
  </si>
  <si>
    <t>On 12 December 2022, an unidentified Palestinian armed group opened fire on Israeli military forces positioned at Al Jalamah checkpoint (Jenin, West Bank). There were no casualties.</t>
  </si>
  <si>
    <t>PSE18117</t>
  </si>
  <si>
    <t>Land seizure: On 12 December 2022, Israeli settlers set up mobile rooms on Palestinian agricultural lands west of Siir village (Hebron, West Bank).</t>
  </si>
  <si>
    <t>PSE18119</t>
  </si>
  <si>
    <t>Other: On 12 December 2022, Israeli military forces positioned on the border fired live bullets and tear gas canisters toward Palestinians near the security fence east of Gaza City (Gaza City, Gaza Strip). These shots are considered to be warning shots to keep Palestinians away from the border fence, not directly targeted at them.</t>
  </si>
  <si>
    <t>PSE18120</t>
  </si>
  <si>
    <t>Other: On 12 December 2022, Israeli military forces positioned on the border fired live bullets and tear gas canisters toward Palestinians near the security fence east of Khan Yunis (Khan Yunis, Gaza Strip). These shots are considered to be warning shots to keep Palestinians away from the border fence, not directly targeted at them.</t>
  </si>
  <si>
    <t>ISR13483</t>
  </si>
  <si>
    <t>Former Government of Israel (2021-2022); Likud Party</t>
  </si>
  <si>
    <t>On 12 December 2022, dozens of Israelis, led by former defense minister and member of Likud, Moshe Ya'alon, protested outside of Knesset in Jerusalem - Givat Ram (Judean Mountains) against the incoming government. Protesters spoke out against the 'war on democracy and equality,' and stated that the incoming government aims to 'destroy the justice system and legalize criminality.'</t>
  </si>
  <si>
    <t>PSE18082</t>
  </si>
  <si>
    <t>On 12 December 2022, Palestinians protested outside the Jenin Hospital (Jenin, West Bank) following the killing of a Palestinian girl during the Israeli operation in Jenin. Protesters condemned the killing and called for national unity. A senior Fatah member from Jenin city attended the protest.</t>
  </si>
  <si>
    <t>PSE18083</t>
  </si>
  <si>
    <t>Property destruction: On 12 December 2022, Israeli military forces demolished a Palestinian-owned tent used as a shop to sell agricultural materials in Al Dir in Tuqu village (Bethlehem, West Bank).</t>
  </si>
  <si>
    <t>PSE18085</t>
  </si>
  <si>
    <t>On 12 December 2022, dozens of Palestinians protested outside the ICRC office in Bethlehem city (Bethlehem, West Bank) in support of Palestinian prisoners in Israeli jails, especially sick and female prisoners. A representative of the Colonization and Wall Resistance Commission called for releasing all sick prisoners.</t>
  </si>
  <si>
    <t>PSE18088</t>
  </si>
  <si>
    <t>On 12 December 2022, Palestinian teachers protested outside the Directorate of Education in Bethlehem city (Bethlehem West Bank) against the decision to suspend teacher activists who participated in a school strike. Teachers condemned the salary cut and called for just financial compensation.</t>
  </si>
  <si>
    <t>PSE18099</t>
  </si>
  <si>
    <t>On 12 December 2022, Palestinian rioters clashed with Israeli military forces who raided the Al Quds - Mukhayyam Qalandia refugee camp (Al Quds, West Bank). Soldiers fired rubber bullets, stun grenades, and tear gas canisters at rioters.</t>
  </si>
  <si>
    <t>PSE18111</t>
  </si>
  <si>
    <t>On 12 December 2022, Palestinian rioters hurled stones toward Israeli military forces who raided Al Quds - Mukhayyam Shuafat refugee camp (Al Quds, West Bank). Soldiers fired stun grenades and tear gas canisters at rioters.</t>
  </si>
  <si>
    <t>PSE18112</t>
  </si>
  <si>
    <t>On 12 December 2022, Palestinian rioters hurled stones at Israeli military forces positioned in the vicinity of Pesagot settlement (Ramallah and Al Bireh, West Bank). Soldiers fired rubber bullets, stun grenades, and tear gas canisters.</t>
  </si>
  <si>
    <t>PSE18114</t>
  </si>
  <si>
    <t>On 12 December 2022, Palestinian rioters hurled stones toward Israeli military forces who raided Mukhayyam Tulkarm refugee camp (Tulkarm, West Bank). Soldiers fired rubber bullets, stun grenades, and tear gas canisters at rioters.</t>
  </si>
  <si>
    <t>PSE18118</t>
  </si>
  <si>
    <t>Other: On 12 December 2022, Israeli military forces positioned on the border opened fire toward Palestinian agricultural lands near the security fence east of Bayt Lahya (North Gaza, Gaza Strip). These shots are considered to be warning shots to keep Palestinians away from the border fence, not directly targeted at them.</t>
  </si>
  <si>
    <t>PSE18122</t>
  </si>
  <si>
    <t>On 12 December 2022, an unidentified Palestinian armed group opened fire on Israeli military forces positioned at Bayt Furik checkpoint (Nablus, West Bank). There were no casualties.</t>
  </si>
  <si>
    <t>PSE33749</t>
  </si>
  <si>
    <t>On 12 December 2022, PIJ militants exchanged fire with Israeli forces in Jenin (Jenin, West Bank) during an arrest operation. In conjunction with the clashes, Palestinian rioters hurled improvised explosives at the Israeli forces. No Israeli casualties occurred. 3 Palestinians were arrested.</t>
  </si>
  <si>
    <t>PSE18121</t>
  </si>
  <si>
    <t>Other: On 12 December 2022, Israeli gunboats opened fire toward Palestinian fishing boats while chasing them off the Coast of Khan Yunis (Khan Yunis, Gaza Strip). These shots are considered to be warning shots to keep Palestinians away, not directly targeted at them.</t>
  </si>
  <si>
    <t>PSE33767</t>
  </si>
  <si>
    <t>On 12 December 2022, an unidentified Palestinian group opened fire at Israeli forces in Yabad (Jenin, West Bank) during an arrest operation. No casualties occurred.</t>
  </si>
  <si>
    <t>PSE18113</t>
  </si>
  <si>
    <t>On 12 December 2022, Palestinian rioters hurled stones toward Israeli military forces who raided Tulkarm city (Tulkarm, West Bank). Soldiers fired rubber bullets, stun grenades, and tear gas canisters at rioters.</t>
  </si>
  <si>
    <t>ISR13487</t>
  </si>
  <si>
    <t>On 12 December 2022, ultra-orthodox Haredi Jews protested in Jerusalem (Judean Mountains) against the arrest of a man for burning down a cell phone store that sells 'unkosher' phones.</t>
  </si>
  <si>
    <t>PSE18115</t>
  </si>
  <si>
    <t>On 12 December 2022, Israeli settlers physically assaulted Palestinian shepherds in Kafr ad Dik village (Salfit, West Bank) and forced them to leave the area.</t>
  </si>
  <si>
    <t>PSE18116</t>
  </si>
  <si>
    <t>On 12 December 2022, Palestinian rioters hurled stones at Israeli military forces positioned in the vicinity of Mukhayyam Ayidah (Bethlehem, West Bank). Soldiers fired rubber bullets, stun grenades, and tear gas canisters at rioters.</t>
  </si>
  <si>
    <t>PSE18070</t>
  </si>
  <si>
    <t>Property destruction: On 11 December 2022, Israeli settlers razed Palestinian-owned agricultural lands in the Wedadah area south of As Samu town (Hebron, West Bank).</t>
  </si>
  <si>
    <t>PSE18091</t>
  </si>
  <si>
    <t>Property destruction: On 11 December 2022, Israeli military forces razed a 100 m asphalt road in the Palestinian village of Sinjil (Ramallah and Al Bireh, West Bank) as it is located in Area C.</t>
  </si>
  <si>
    <t>PSE18095</t>
  </si>
  <si>
    <t>Other: On 11 December 2022, Israeli military forces positioned on the border opened fire toward Palestinian agricultural lands near the security fence east of Juhr ad Dik (Gaza City, Gaza Strip). These shots are considered to be warning shots to keep Palestinians away from the border fence, not directly targeted at them.</t>
  </si>
  <si>
    <t>PSE18096</t>
  </si>
  <si>
    <t>Other: On 11 December 2022, Israeli military forces positioned on the border opened fire toward Palestinian agricultural near the security fence east of Gaza City (Gaza City, Gaza Strip). These shots are considered to be warning shots to keep Palestinians away from the border fence, not directly targeted at them.</t>
  </si>
  <si>
    <t>PSE18097</t>
  </si>
  <si>
    <t>Other: On 11 December 2022, Israeli military forces positioned on the border opened fire toward Palestinian agricultural lands near the security fence east of Al Fukhari (Khan Yunis, Gaza Strip). These shots are considered to be warning shots to keep Palestinians away from the border fence, not directly targeted at them.</t>
  </si>
  <si>
    <t>PSE18073</t>
  </si>
  <si>
    <t>On 11 December 2022, Palestinian rioters clashed with Israeli military forces positioned at the entrance of Mukhayyam al Arrub (Hebron, West Bank). Soldiers fired live bullets, stun grenades, and tear gas canisters, injuring a rioter with a live bullet in the leg.</t>
  </si>
  <si>
    <t>PSE18090</t>
  </si>
  <si>
    <t>On 11 December 2022, Palestinian rioters hurled stones at Israeli military forces positioned in the vicinity of Pesagot settlement (Ramallah and Al Bireh, West Bank). Soldiers fired rubber bullets, stun grenades, and tear gas canisters.</t>
  </si>
  <si>
    <t>PSE18094</t>
  </si>
  <si>
    <t>On 11 December 2022, Israeli settlers physically assaulted Palestinians in Al Taybah area in Tarqumya village (Hebron, West Bank).</t>
  </si>
  <si>
    <t>PSE18071</t>
  </si>
  <si>
    <t>Other: On 11 December 2022, Israeli military forces fired stun grenades toward Palestinians during their attempt to set up mobile checkpoints at the Marda village entrance (Salfit, West Bank) before blocking the movement.</t>
  </si>
  <si>
    <t>PSE18093</t>
  </si>
  <si>
    <t>On 11 December 2022, Palestinian rioters hurled stones toward Israeli military forces positioned in the vicinity of Gate 104 west of Tulkarm city (Tulkarm, West Bank). Soldiers fired live and rubber bullets, stun grenades, and tear gas canisters, injuring a rioter.</t>
  </si>
  <si>
    <t>PSE18089</t>
  </si>
  <si>
    <t>On 11 December 2022, Palestinian rioters hurled stones at Israeli military forces positioned near Al Quds University in Al Quds - Abu Dis (Al Quds, West Bank). Soldiers fired stun grenades and tear gas canisters toward rioters.</t>
  </si>
  <si>
    <t>PSE18092</t>
  </si>
  <si>
    <t>On 11 December 2022, a group of Israeli settlers threw stones toward passing Palestinian vehicles near the entrance of Abud village (Ramallah and Al Bireh, West Bank).</t>
  </si>
  <si>
    <t>PSE18098</t>
  </si>
  <si>
    <t>On 11 December 2022, Palestinian rioters hurled Molotov cocktails toward passing Israeli settlers' vehicles on the road 465 near Dayr Abu Mashal village (Ramallah and Al Bireh, West Bank).</t>
  </si>
  <si>
    <t>PSE18069</t>
  </si>
  <si>
    <t>Land seizure: On 11 December 2022, Israeli settlers razed Palestinian-owned agricultural lands and constructed animal barns on them, in Saheil Mofeh east of Khirbat Makhul (Tubas, West Bank), in an attempt to set up a settlement outpost.</t>
  </si>
  <si>
    <t>PSE18079</t>
  </si>
  <si>
    <t>On 11 December 2022, Palestinian militants affiliated with the PIJ's Katibat Balata opened fire on Israeli military forces positioned at Huwwarah checkpoint (Nablus, West Bank). There were no casualties.</t>
  </si>
  <si>
    <t>PSE18080</t>
  </si>
  <si>
    <t>On 11 December 2022, Palestinian militants affiliated with the PIJ's Katibat Balata opened fire on Israeli military forces positioned at Bayt Furik checkpoint (Nablus, West Bank). There were no casualties.</t>
  </si>
  <si>
    <t>PSE18081</t>
  </si>
  <si>
    <t>On 11 December 2022, Palestinian militants affiliated with the PIJ's Katibat Balata opened fire on Israeli military forces positioned at the checkpoint of Shavei Shomron (Nablus, West Bank). There were no casualties.</t>
  </si>
  <si>
    <t>PSE18243</t>
  </si>
  <si>
    <t>AFP; Al Ghad (Jordan); Al-Ittihad; AP; Arab 48; Arutz Sheva; BBC News; Dunia Al Watan; Haaretz; Israeli Defense Forces; Joe Truzman; Liveuamap; Ma'an News Agency; Newpress; Palestine News and Information Agency; Palestinian News Network; PCHR: Palestinian Centre for Human Rights; PLO Negotiations Affairs Department; Press TV; Quds News Network; Times of Israel; Twitter; Xinhua</t>
  </si>
  <si>
    <t>On 11 December 2022, Palestinian militants affiliated with the PJI's Katibat Jenin and Al Aqsa Martyrs Brigade from Fatah Movement exchanged fire with Israeli Border Police and IDF troops and hurled explosive devices at them during an arrest operation in Jenin city (Jenin, West Bank). 3 Palestinians were injured, and another 3 wanted persons were detained. There were no casualties among soldiers. Later, on 19 December 2022, a senior member of the PIJ's Katibat Jenin succumbed to his wounds sustained in a blast during the clashes with the Israeli military forces. Also, the IDF acknowledged their responsibility for killing a 16-year-old girl by mistake, the girl was found dead on the roof of her house after the soldiers withdrew from the area.</t>
  </si>
  <si>
    <t>PSE31717</t>
  </si>
  <si>
    <t>On 11 December 2022, Palestinian militants affiliated with the PIJ's Katibat Jenin opened fire on Israeli military forces positioned near Al Jalamah checkpoint (Nablus, West Bank). There were no casualties.</t>
  </si>
  <si>
    <t>ISR13494</t>
  </si>
  <si>
    <t>On 10 December 2022, dozens of Israeli Arabs protested in Tirah (Sharon, HaMerkaz) against demolition orders of Arab-owned houses.</t>
  </si>
  <si>
    <t>PSE18052</t>
  </si>
  <si>
    <t>Land seizure: On 10 December 2022, Israeli authorities [coded as military] confiscated 398 dunams of Palestinian-owned lands in Jinsafut village (Qalqilya, West Bank) to construct a 2 km road for the benefit of Immanuel and other nearby settlements.</t>
  </si>
  <si>
    <t>PSE18076</t>
  </si>
  <si>
    <t>On 10 December 2022, Palestinian rioters hurled stones toward Israeli military forces positioned near the entrance of Husan town (Bethlehem, West Bank). Soldiers fired rubber bullets, stun grenades, and tear gas canisters at rioters.</t>
  </si>
  <si>
    <t>ISR13482</t>
  </si>
  <si>
    <t>Ma'ariv; News 0404; Walla!News</t>
  </si>
  <si>
    <t>On 10 December 2022, about 200 left-wing activists, many of whom are Israeli Arabs, protested the cancellation of a film screening in Pardes Hanna Karkur (Hadera, Haifa). The documentary film, directed by Israelis, covers the impact of Israeli military forces and settlers on Palestinians in the West Bank. A counter-protest was held by right-wing protesters, some of whom are affiliated with Likud. Police forces were present to separate the two sides and arrested one protester who got into the screening complex.</t>
  </si>
  <si>
    <t>PSE18045</t>
  </si>
  <si>
    <t>Other: On 10 December 2022, Israeli military forces positioned on the border fired live bullets and tear gas canisters toward Palestinian farmers and bird hunters near the security fence east of Juhr ad Dik (Gaza City, Gaza Strip). These shots are considered to be warning shots to keep Palestinians away from the border fence, not directly targeted at them.</t>
  </si>
  <si>
    <t>PSE18046</t>
  </si>
  <si>
    <t>Other: On 10 December 2022, Israeli military forces positioned on the border fired live bullets and tear gas canisters toward Palestinian farmers and bird hunters near the security fence east of Gaza - At Tuffah (Gaza City, Gaza Strip). These shots are considered to be warning shots to keep Palestinians away from the border fence, not directly targeted at them.</t>
  </si>
  <si>
    <t>PSE18047</t>
  </si>
  <si>
    <t>Other: On 10 December 2022,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t>
  </si>
  <si>
    <t>PSE18050</t>
  </si>
  <si>
    <t>On 10 December 2022, a group of Israeli settlers, under the protection of Israeli soldiers, physically assaulted Palestinians and pepper-sprayed them in Tel Rumeida in Hebron city (Hebron, West Bank).</t>
  </si>
  <si>
    <t>PSE18067</t>
  </si>
  <si>
    <t>Other: On 10 December 2022, Israeli gunboats opened fire toward Palestinian fishing boats while chasing them at Al Sudaniya sea off the Coast of North Gaza (North Gaza, Gaza Strip). These shots are considered to be warning shots to keep Palestinians away, not directly targeted at them.</t>
  </si>
  <si>
    <t>PSE18068</t>
  </si>
  <si>
    <t>On 10 December 2022, Palestinian rioters clashed with Israeli military forces positioned at the entrance of Al Mazraah ash Sharqiya and Silwad town (Ramallah and Al Bireh, West Bank). Soldiers fired rubber bullets, stun grenades, and tear gas canisters.</t>
  </si>
  <si>
    <t>PSE18077</t>
  </si>
  <si>
    <t>On 10 December 2022, a group of Israeli settlers from Abi Nahal physically assaulted Palestinian shepherds in Kisan village (Bethlehem, West Bank) and forced them to leave the area.</t>
  </si>
  <si>
    <t>PSE18078</t>
  </si>
  <si>
    <t>On 10 December 2022, a group of Israeli settlers physically assaulted Palestinians in the Shaab Al Batim east of Yuta town (Hebron, West Bank) and forced them to leave the area.</t>
  </si>
  <si>
    <t>PSE33760</t>
  </si>
  <si>
    <t>Long War Journal; Palestine Net</t>
  </si>
  <si>
    <t>On 10 December 2022, an unidentified Palestinian group opened fire at Israeli forces on Al Jalamah checkpoint (Jenin, West Bank). No casualties occurred.</t>
  </si>
  <si>
    <t>PSE18048</t>
  </si>
  <si>
    <t>Other: On 10 December 2022, Israeli military forces positioned on the border opened fire toward Palestinian agricultural lands near the security fence east of Al Burayj (Deir El Balah, Gaza Strip). These shots are considered to be warning shots to keep Palestinians away from the border fence, not directly targeted at them. There were no casualties.</t>
  </si>
  <si>
    <t>ISR13498</t>
  </si>
  <si>
    <t>On 10 December 2022, dozens of Israeli Arabs protested in Et Taiyiba (Sharon, HaMerkaz) against the Israeli demolition policy following the distribution of demolition orders to several Arab residents in the town.</t>
  </si>
  <si>
    <t>PSE18051</t>
  </si>
  <si>
    <t>On 10 December 2022, Palestinian rioters clashed with Israeli military forces at the entrance of Bayt Ummar town (Hebron, West Bank). Soldiers responded by firing stun grenades and tear gas canisters at rioters. Several rioters suffered from tear gas inhalation. Clashes erupted after soldiers closed the village's entrance and prevented mourners from entering the cemetery for a funeral.</t>
  </si>
  <si>
    <t>PSE18058</t>
  </si>
  <si>
    <t>On 10 December 2022, Palestinian rioters hurled stones at Israeli military forces who raided Kafr Qaddum village (Qalqilya, West Bank). Soldiers fired stun grenades and tear gas canisters toward rioters.</t>
  </si>
  <si>
    <t>PSE18074</t>
  </si>
  <si>
    <t>On 10 December 2022, Palestinian demonstrators hurled stones at Israeli military forces during a demonstration in Kafr Qaddum (Qalqilya, West Bank) against the closure of the village's entrance. Soldiers fired rubber bullets, stun grenades, and tear gas canisters at rioters.</t>
  </si>
  <si>
    <t>ISR13493</t>
  </si>
  <si>
    <t>On 10 December 2022, dozens of Israeli Arabs held a protest in Jaffa (Tel Aviv) against the municipality's 'racist' plans to kick out 1,400 Palestinians from the city and sell the properties to Jews, in reference to a plan by the Tel Aviv municipality to sell apartments with absentee owners to developing companies that the protesters argue should be given instead to the tenants.</t>
  </si>
  <si>
    <t>PSE18049</t>
  </si>
  <si>
    <t>On 10 December 2022, Palestinian rioters clashed with Israeli military forces positioned at the entrance of An Nabi Salih village (Ramallah and Al Bireh, West Bank). Soldiers fired rubber bullets, stun grenades, and tear gas canisters. Also, one Palestinian was arrested.</t>
  </si>
  <si>
    <t>PSE34679</t>
  </si>
  <si>
    <t>On 10 December 2022, Palestinian militants from Katibat Nablus (PIJ) opened fire on Israeli military forces positioned at Huwwarah checkpoint (Nablus, West Bank). There were no casualties.</t>
  </si>
  <si>
    <t>PSE18075</t>
  </si>
  <si>
    <t>On 10 December 2022, Palestinian rioters hurled stones at Israeli military forces positioned near the entrance of Azzun village (Qalqilya, West Bank). Soldiers fired rubber bullets, stun grenades, and tear gas canisters toward rioters.</t>
  </si>
  <si>
    <t>ISR13495</t>
  </si>
  <si>
    <t>On 10 December 2022, Israeli Arabs held a protest in Lod (Ramla, HaMerkaz) demanding justice for the killing of an Arab man during the Jewish-Arab riots in May 2021.</t>
  </si>
  <si>
    <t>PSE18056</t>
  </si>
  <si>
    <t>On 9 December 2022, Palestinian rioters hurled stones at Israeli military forces positioned in al-Razzaza area in Qalqilyah city (Qalqilya, West Bank). Soldiers fired rubber bullets, stun grenades, and tear gas canisters toward rioters.</t>
  </si>
  <si>
    <t>PSE18016</t>
  </si>
  <si>
    <t>Other: On 9 December 2022, Israeli gunboats fired live bullets and tear gas canisters toward Palestinian fishing boats while chasing them at Al Sudania and Al Waha sea off the Coast of North Gaza (North Gaza, Gaza Strip). These shots are considered to be warning shots to keep Palestinians away, not directly targeted at them.</t>
  </si>
  <si>
    <t>PSE18059</t>
  </si>
  <si>
    <t>On 9 December 2022, Palestinian rioters hurled stones at Israeli military forces positioned at the well of Qaryut village (Nablus, West Bank). Soldiers fired stun grenades and tear gas canisters toward rioters.</t>
  </si>
  <si>
    <t>PSE18066</t>
  </si>
  <si>
    <t>On 9 December 2022, Palestinian rioters hurled stones at Israeli military forces positioned in Hebron - Bab az Zawiyah (Hebron, West Bank). Soldiers fired rubber bullets, stun grenades, and tear gas canisters at rioters. Several rioters suffered from tear gas inhalation.</t>
  </si>
  <si>
    <t>PSE18019</t>
  </si>
  <si>
    <t>On 9 December 2022, thousands of Palestinian Muslim worshipers and Arab Israeli worshipers performed the Fajr morning prayers at the Al Aqsa Mosque in Al Quds - Old City (Al Quds, West Bank) against the Israeli measures and in support of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18018</t>
  </si>
  <si>
    <t>On 9 December 2022, Palestinian rioters clashed with Israeli soldiers during the weekly anti-settlement demonstration in Bayt Dajan village (Nablus, West Bank). Soldiers fired rubber bullets, stun grenades, and tear gas canisters at rioters. One Palestinian was injured with a rubber bullet and another 12 suffered from tear gas inhalation.</t>
  </si>
  <si>
    <t>PSE18023</t>
  </si>
  <si>
    <t>On 9 December 2022, Palestinian demonstrators clashed with Israeli military forces during an anti-settlement demonstration in Bayt Ummar village (Hebron, West Bank) and against the closure of the village's entrance. Soldiers fired live and rubber bullets, stun grenades, and tear gas canisters at rioters. A demonstrator was injured by a live bullet, and dozens of Palestinians suffered from tear gas inhalation.</t>
  </si>
  <si>
    <t>PSE18025</t>
  </si>
  <si>
    <t>Dunia Al Watan; Liveuamap; Palestine News and Information Agency; Quds News Network; Twitter</t>
  </si>
  <si>
    <t>On 9 December 2022, Palestinian rioters clashed with Israeli military forces positioned in Al Khadir town (Bethlehem, West Bank). Soldiers fired rubber bullets, stun grenades, and tear gas canisters at rioters. Dozens of rioters suffered from tear gas inhalation.</t>
  </si>
  <si>
    <t>PSE18026</t>
  </si>
  <si>
    <t>On 9 December 2022, Israeli military forces opened fire toward a Palestinian car that was present on a settlement road near Salim village (Nablus, West Bank), injuring 2 Palestinians before being arrested.</t>
  </si>
  <si>
    <t>PSE18060</t>
  </si>
  <si>
    <t>On 9 December 2022, Palestinian rioters hurled stones toward Israeli military forces who raided Kafr Salim village (Nablus, West Bank). Soldiers fired live and rubber bullets, stun grenades, and tear gas canisters toward rioters.</t>
  </si>
  <si>
    <t>PSE18065</t>
  </si>
  <si>
    <t>On 9 December 2022, Palestinian rioters hurled stones at Israeli military forces positioned near the entrance of Tuqu village (Bethlehem, West Bank). Soldiers fired stun grenades and tear gas canisters toward rioters.</t>
  </si>
  <si>
    <t>PSE49385</t>
  </si>
  <si>
    <t>Dunia Al Watan; Joe Truzman; Newpress; Quds News Network; Twitter</t>
  </si>
  <si>
    <t>On 9 December 2022, Palestinian militants affiliated with The Lion's Den group opened fire on Israeli military forces positioned at Bayt Furik checkpoint (Nablus, West Bank). There were no casualties.</t>
  </si>
  <si>
    <t>ISR13474</t>
  </si>
  <si>
    <t>Government of Israel (2021-2022); Yesh Atid</t>
  </si>
  <si>
    <t>On 9 December 2022, a group of activists, many of whom are affiliated with Yesh Atid, held a protest in Karmiel (Akko, HaZafon) against the incoming government. Two Yesh Atid MKs were present at the protest.</t>
  </si>
  <si>
    <t>PSE18020</t>
  </si>
  <si>
    <t>Colonization and Wall Resistance Commission; Fatah Movement; Government of Palestine (1994-) Palestinian National Authority</t>
  </si>
  <si>
    <t>On 9 December 2022, Palestinian demonstrators clashed with Israeli military forces during an anti-settlement demonstration attended by a Fatah senior, the head of the Colonization and Wall Resistance Commission, and the governor of the Qalqilya district in Kafr Qaddum (Qalqilya, West Bank) against the closure of the village's entrance. Soldiers fired rubber bullets, stun grenades, and tear gas canisters at rioters. 3 demonstrators were injured by rubber bullets, and dozens of Palestinians suffered from tear gas inhalation.</t>
  </si>
  <si>
    <t>PSE18017</t>
  </si>
  <si>
    <t>On 9 December 2022, a group of Israeli settlers threw stones toward passing Palestinian vehicles in Huwwarah town (Nablus, West Bank).</t>
  </si>
  <si>
    <t>PSE18062</t>
  </si>
  <si>
    <t>On 9 December 2022, a group of Israeli settlers threw stones toward passing Palestinian vehicles in the vicinity of Yitzhar settlement (Nablus, West Bank).</t>
  </si>
  <si>
    <t>PSE49384</t>
  </si>
  <si>
    <t>On 9 December 2022, Palestinian militants affiliated with The Lion's Den group opened fire on Israeli military forces positioned at Huwwarah checkpoint (Nablus, West Bank). There were no casualties.</t>
  </si>
  <si>
    <t>ISR13463</t>
  </si>
  <si>
    <t>On 9 December 2022, Israeli Arabs protested in Jaffa (Tel Aviv) against Israeli displacement plans and condemned Israeli companies' plans to acquire Arab properties in the city.</t>
  </si>
  <si>
    <t>ISR13470</t>
  </si>
  <si>
    <t>Black Flag Movement; Government of Israel (2021-2022); Yesh Atid</t>
  </si>
  <si>
    <t>On 9 December 2022, dozens of activists, inlcuding many affiliated with the Black Flag Movement and Yesh Atid, held a protest in Tel Aviv city against the incoming government. PM Yair Lapid also joined the protest, calling the incoming government the 'most extreme' in Israel's history and calling Netanyahu 'weak' for allowing younger, more extremist coalition partners to control the government. The current PM also called out Itamar Ben-Gvir for being a 'violent criminal' and Avi Maoz for his anti-LGBTQ rhetoric.</t>
  </si>
  <si>
    <t>ISR13472</t>
  </si>
  <si>
    <t>On 9 December 2022, a group of activists, many of whom are affiliated with Yesh Atid, held a protest in Netanya (Sharon, HaMerkaz) against the incoming government. Two Yesh Atid MKs were present at the protest.</t>
  </si>
  <si>
    <t>ISR13473</t>
  </si>
  <si>
    <t>On 9 December 2022, a group of activists, many of whom are affiliated with Yesh Atid, held a protest in Maalot (Akko, HaZafon) against the incoming government. One Yesh Atid MK was present at the protest.</t>
  </si>
  <si>
    <t>PSE18022</t>
  </si>
  <si>
    <t>On 9 December 2022, Palestinian rioters clashed with Israeli military forces positioned near the entrance of Usarin village (Nablus, West Bank). Soldiers fired live and rubber bullets, stun grenades, and tear gas canisters at rioters. One rioter was injured with a live bullet, another 5 were injured with rubber bullets, and 25 rioters suffered from tear gas inhalation.</t>
  </si>
  <si>
    <t>PSE18039</t>
  </si>
  <si>
    <t>On 9 December 2022, Palestinian rioters clashed with Israeli military forces during an anti-settlement demonstration on Jabal Subeih in Bayta (Nablus, West Bank).</t>
  </si>
  <si>
    <t>PSE18061</t>
  </si>
  <si>
    <t>On 9 December 2022, a group of Israeli settlers threw stones toward passing Palestinian vehicles near Usarin village (Nablus, West Bank), injuring a Palestinian.</t>
  </si>
  <si>
    <t>PSE18021</t>
  </si>
  <si>
    <t>On 9 December 2022, Palestinian rioters clashed with Israeli military forces positioned at eastern entrance of Mukhayyam Ayidah (Bethlehem, West Bank). Soldiers fired live bullets, stun grenades, and tear gas canisters at rioters. One rioter was injured with a live bullet, and several persons suffered from tear gas inhalation.</t>
  </si>
  <si>
    <t>PSE18024</t>
  </si>
  <si>
    <t>On 9 December 2022, Palestinian rioters clashed with Israeli military forces positioned at the entrance of An Nabi Salih village (Ramallah and Al Bireh, West Bank). Soldiers fired live and rubber bullets, stun grenades, and tear gas canisters. One rioter was injured with a live bullet.</t>
  </si>
  <si>
    <t>PSE18053</t>
  </si>
  <si>
    <t>On 9 December 2022, Palestinian rioters hurled stones at Israeli military forces positioned near the entrance of Abud village (Ramallah and Al Bireh, West Bank). Soldiers fired rubber bullets, stun grenades, and tear gas canisters, injuring a rioter.</t>
  </si>
  <si>
    <t>PSE18054</t>
  </si>
  <si>
    <t>On 9 December 2022, a group of Israeli settlers threw stones toward passing Palestinian vehicles near the entrance of Abud village (Ramallah and Al Bireh, West Bank).</t>
  </si>
  <si>
    <t>PSE18063</t>
  </si>
  <si>
    <t>On 9 December 2022, a group of Israeli settlers physically assaulted 4 Palestinians in Khallet Hassan in Biddya village (Salfit, West Bank).</t>
  </si>
  <si>
    <t>PSE18064</t>
  </si>
  <si>
    <t>On 9 December 2022, Palestinian rioters hurled stones at Israeli military forces positioned near the southern entrance of Jericho city (Jericho, West Bank). Soldiers fired stun grenades and tear gas canisters toward rioters.</t>
  </si>
  <si>
    <t>ISR13471</t>
  </si>
  <si>
    <t>On 9 December 2022, a group of activists, many of whom are affiliated with Yesh Atid, held a protest in Herzliya (Tel Aviv) against the incoming government. One Yesh Atid MK was present at the protest.</t>
  </si>
  <si>
    <t>PSE18055</t>
  </si>
  <si>
    <t>On 9 December 2022, Palestinian rioters hurled stones at Israeli military forces positioned near the security fence in the vicinity of Jayyus village (Qalqilya, West Bank). Soldiers fired rubber bullets, stun grenades, and tear gas canisters toward rioters.</t>
  </si>
  <si>
    <t>PSE18057</t>
  </si>
  <si>
    <t>On 9 December 2022, Palestinian rioters hurled stones at Israeli military forces positioned near the entrance of Azzun village (Qalqilya, West Bank). Soldiers fired stun grenades and tear gas canisters toward rioters.</t>
  </si>
  <si>
    <t>PSE18002</t>
  </si>
  <si>
    <t>On 8 December 2022, Palestinian rioters clashed with Israeli military forces who raided Zububah village (Jenin, West Bank). Soldiers fired stun grenades and tear gas canisters. Several rioters suffered from tear gas inhalation.</t>
  </si>
  <si>
    <t>PSE18037</t>
  </si>
  <si>
    <t>Other: On 8 December 2022, Israeli gunboats opened fire toward Palestinian fishing boats while chasing them off the Coast of Gaza City (Gaza Strip). These shots are considered to be warning shots to keep Palestinians away, not directly targeted at them.</t>
  </si>
  <si>
    <t>PSE18034</t>
  </si>
  <si>
    <t>On 8 December 2022, Palestinian rioters hurled stones toward Israeli military forces positioned at the entrance of Husan town (Bethlehem, West Bank). Soldiers fired stun grenades and tear gas canisters at rioters.</t>
  </si>
  <si>
    <t>ISR13480</t>
  </si>
  <si>
    <t>Akbara</t>
  </si>
  <si>
    <t>32.9413</t>
  </si>
  <si>
    <t>35.4955</t>
  </si>
  <si>
    <t>Property destruction: On 8 December 2022, Israeli authorities [coded as police forces] demolished dozens of agricultural facilities belonging to Arab residents of the village of Akbara (Zefat, HaZafon).</t>
  </si>
  <si>
    <t>PSE18004</t>
  </si>
  <si>
    <t>On 8 December 2022, Israeli settlers from Ramat Yishai physically assaulted two Palestinians who were present inside a shop in Tel Rumeida in Hebron city (Hebron, West Bank).</t>
  </si>
  <si>
    <t>PSE18011</t>
  </si>
  <si>
    <t>On 8 December 2022, Palestinians held a protest called by several prisoner institutions outside the ICRC office in Gaza City (Gaza Strip) in support of a sick Palestinian prisoner. Protesters called to save his life.</t>
  </si>
  <si>
    <t>PSE18012</t>
  </si>
  <si>
    <t>On 8 December 2022, Palestinian rioters clashed with Israeli military forces positioned at the entrance of Silwad town (Ramallah and Al Bireh, West Bank). Soldiers fired rubber bullets, stun grenades, and tear gas canisters at rioters.</t>
  </si>
  <si>
    <t>PSE18030</t>
  </si>
  <si>
    <t>On 8 December 2022, Palestinian rioters clashed with Israeli settlers in the vicinity of Silwad town (Ramallah and Al Bireh, West Bank) after settlers attempted to enter the town.</t>
  </si>
  <si>
    <t>PSE18036</t>
  </si>
  <si>
    <t>Other: On 8 December 2022, Israeli gunboats fired live bullets toward Palestinian fishing boats while chasing them at Al Sudania sea off the Coast of North Gaza (North Gaza, Gaza Strip). These shots are considered to be warning shots to keep Palestinians away, not directly targeted at them.</t>
  </si>
  <si>
    <t>PSE18029</t>
  </si>
  <si>
    <t>Property destruction: On 8 December 2022, Israeli military forces demolished Palestinian-owned farming sheds in Al Muarajat near Al Taybeh (Ramallah and Al Bireh, West Bank).</t>
  </si>
  <si>
    <t>PSE18032</t>
  </si>
  <si>
    <t>On 8 December 2022, a group of Israeli settlers threw stones at passing Palestinian vehicles at the junction of Kedumim settlement (Qalqilya, West Bank).</t>
  </si>
  <si>
    <t>PSE18005</t>
  </si>
  <si>
    <t>On 8 December 2022, Palestinian rioters clashed with Israeli military forces positioned at the entrance of Mukhayyam al Arrub refugee camp (Hebron, West Bank). Soldiers fired stun grenades and tear gas canisters.</t>
  </si>
  <si>
    <t>PSE18006</t>
  </si>
  <si>
    <t>On 8 December 2022, Palestinians protested in Jenin city (Jenin, West Bank) against the killing of 3 militants by Israeli soldiers, demanding international protection.</t>
  </si>
  <si>
    <t>PSE18013</t>
  </si>
  <si>
    <t>On 8 December 2022, Palestinian rioters hurled stones toward passing Israeli settlers' cars near Bayt El and Ofra settlement (Ramallah and Al Bireh, West Bank), causing material damage to several cars.</t>
  </si>
  <si>
    <t>PSE18014</t>
  </si>
  <si>
    <t>On 8 December 2022, Palestinian rioters clashed with Israeli military forces positioned at the northern entrance of Al Bireh city (Ramallah and Al Bireh, West Bank). Soldiers fired rubber bullets, stun grenades, and tear gas canisters at rioters.</t>
  </si>
  <si>
    <t>PSE18027</t>
  </si>
  <si>
    <t>On 8 December 2022, Palestinian rioters hurled stones at Israeli military forces who raided Bir Nabala town (Al Quds, West Bank). Soldiers fired stun grenades and tear gas canisters.</t>
  </si>
  <si>
    <t>PSE18028</t>
  </si>
  <si>
    <t>On 8 December 2022, Palestinian rioters hurled stones at Israeli military forces positioned in the vicinity of Pesagot settlement (Ramallah and Al Bireh, West Bank). Soldiers fired rubber bullets, stun grenades, and tear gas canisters, injuring a rioter.</t>
  </si>
  <si>
    <t>PSE18038</t>
  </si>
  <si>
    <t>Other: On 8 December 2022, Israeli military forces positioned on the border fired live bullets and tear gas canisters toward Palestinians east of Rafah city (Rafah, Gaza Strip). These shots are considered to be warning shots to keep Palestinians away from the border fence, not directly targeted at them.</t>
  </si>
  <si>
    <t>PSE18040</t>
  </si>
  <si>
    <t>On 8 December 2022, settlers held a protest near Ofra (Ramallah and Al Bireh, West Bank) against the heightened security situation in the West Bank following an incident in which dozens of Palestinians threw stones at passing vehicles in the area.</t>
  </si>
  <si>
    <t>PSE31716</t>
  </si>
  <si>
    <t>On 8 December 2022, Israeli military forces positioned at the Qalandia (Al Quds, West Bank) checkpoint opened fire toward a Palestinian. There were no casualties.</t>
  </si>
  <si>
    <t>PSE18035</t>
  </si>
  <si>
    <t>On 8 December 2022, a group of Israeli settlers attacked Palestinians [presumably physically] in Al Taybeh area in Tarqumya town (Hebron, West Bank).</t>
  </si>
  <si>
    <t>ISR13504</t>
  </si>
  <si>
    <t>On 8 December 2022, a Palestinian man rammed a car into an Israeli civilian in Tel Aviv city, moderately injuring him. The assailant was initially detained after what authorities believed to be a traffic accident, but he later confessed a nationalistic motive to the attack as revenge for the death of his cousin, who was killed a day earlier by Israeli forces in the West Bank.</t>
  </si>
  <si>
    <t>PSE18031</t>
  </si>
  <si>
    <t>On 8 December 2022, Palestinian rioters hurled stones toward Israeli military forces positioned in the vicinity of gate 104 west of Tulkarm city (Tulkarm, West Bank). Soldiers fired rubber bullets, stun grenades, and tear gas canisters, injuring a rioter.</t>
  </si>
  <si>
    <t>PSE18015</t>
  </si>
  <si>
    <t>On 8 December 2022, Palestinian rioters clashed with Israeli police who raided Al Quds - Silwan (Al Quds, West Bank). Police fired stun grenades and tear gas canisters at rioters.</t>
  </si>
  <si>
    <t>PSE33753</t>
  </si>
  <si>
    <t>On 8 December 2022, an unidentified Palestinian group opened fire at Israeli forces near Al Murabaa junction southern Nablus (Nablus, West Bank). No casualties occurred.</t>
  </si>
  <si>
    <t>PSE18001</t>
  </si>
  <si>
    <t>On 8 December 2022, Palestinian rioters clashed with Israeli military forces who raided Bayt Rima village (Ramallah and Al Bireh, West Bank). Soldiers fired stun grenades and tear gas canisters. Several rioters suffered from tear gas inhalation.</t>
  </si>
  <si>
    <t>PSE18033</t>
  </si>
  <si>
    <t>On 8 December 2022, Israeli settlers uprooted 15 Palestinian-owned olive trees in Haris village (Salfit, West Bank).</t>
  </si>
  <si>
    <t>PSE18003</t>
  </si>
  <si>
    <t>AP; Arab 48; Dunia Al Watan; Haaretz; Jerusalem Post; Ma'an News Agency; Newpress; Palestine News and Information Agency; Palestinian News Network; PLO Negotiations Affairs Department; Press TV; Quds News Network; Times of Israel; Twitter; Xinhua</t>
  </si>
  <si>
    <t>On 8 December 2022, a group of Palestinian rioters threw stones and paint cans toward passing Israeli settlers' vehicles near Abud village and Beit Aryeh-Ofarim settlement (Ramallah and Al Bireh, West Bank). Soldiers who were at the scenes opened fire toward rioters. As a result, a 17-year-old rioter was killed, and another 4 were injured.</t>
  </si>
  <si>
    <t>PSE18000</t>
  </si>
  <si>
    <t>AFP; Al Ghad (Jordan); Al-Ittihad; AP; Arab 48; Arutz Sheva; Dunia Al Watan; Haaretz; Joe Truzman; Liveuamap; Ma'an News Agency; Palestine News and Information Agency; PLO Negotiations Affairs Department; Press TV; Quds News Network; Times of Israel; Twitter; Xinhua</t>
  </si>
  <si>
    <t>On 8 December 2022, Palestinian militants from the Katibat Jenin (PIJ) and Al Aqsa Martyrs Brigade (Fatah) exchanged fire with Israeli military forces and Border Police who raided Jenin city (Jenin, West Bank) to arrest wanted persons. Also, militants detonated several explosive devices. 3 gunmen were killed from Katibat Jenin and Al Aqsa Martyrs Brigade and another 2 were injured. There were no casualties among the soldiers.</t>
  </si>
  <si>
    <t>PSE33754</t>
  </si>
  <si>
    <t>On 8 December 2022, PIJ affiliated Katibat Nablus opened fire at Israeli forces on Al Tal street in Nablus (Nablus, West Bank). No casualties occurred.</t>
  </si>
  <si>
    <t>PSE17998</t>
  </si>
  <si>
    <t>On 7 December 2022, Palestinian rioters hurled stones toward Israeli military forces who raided Qalqilyah city (Qalqilya, West Bank). Soldiers fired stun grenades and tear gas canisters at rioters.</t>
  </si>
  <si>
    <t>PSE17993</t>
  </si>
  <si>
    <t>Other: On 7 December 2022, Israeli military forces positioned on the border fired live bullets toward Palestinian agricultural lands near the security fence, east of Abasan al Kabirah (Khan Yunis, Gaza Strip). These shots are considered to be warning shots to keep Palestinians away from the border fence, not directly targeted at them.</t>
  </si>
  <si>
    <t>PSE17994</t>
  </si>
  <si>
    <t>Other: On 7 December 2022, Israeli gunboats fired live bullets toward Palestinian fishing boats while chasing them at Al Sudania sea off the Coast of North Gaza (North Gaza, Gaza Strip). These shots are considered to be warning shots to keep Palestinians away, not directly targeted at them.</t>
  </si>
  <si>
    <t>PSE18010</t>
  </si>
  <si>
    <t>Other: On 7 December 2022, Israeli military forces positioned on the border opened fire toward Palestinian agricultural lands near the security fence east of Bayt Hanun (North Gaza, Gaza Strip). These shots are considered to be warning shots to keep Palestinians away from the border fence, not directly targeted at them.</t>
  </si>
  <si>
    <t>PSE17990</t>
  </si>
  <si>
    <t>Al-Ittihad; AP; Arab 48; Arutz Sheva; Dunia Al Watan; Haaretz; Joe Truzman; Liveuamap; Newpress; Palestine News and Information Agency; PLO Negotiations Affairs Department; Quds News Network; Times of Israel; Twitter</t>
  </si>
  <si>
    <t>On 7 December 2022, Israeli military forces chased and shot dead a Palestinian gunman affiliated with Al Aqsa Martyrs Brigade, the military wing of Fatah Movement, in Dayr Dibwan village (Ramallah and Al Bireh, West Bank). The militant committed a shooting attack [coded separately] on an IDF post near the Ofra settlement before being chased and killed. There were no casualties among soldiers.</t>
  </si>
  <si>
    <t>PSE17996</t>
  </si>
  <si>
    <t>On 7 December 2022, Palestinian rioters clashed with Israeli police who raided Al Quds - Isawiya (Al Quds, West Bank). Police fired stun grenades and tear gas canisters toward rioters.</t>
  </si>
  <si>
    <t>ISR13465</t>
  </si>
  <si>
    <t>Jerusalem - Shmuel HaNavi</t>
  </si>
  <si>
    <t>31.7948</t>
  </si>
  <si>
    <t>35.2218</t>
  </si>
  <si>
    <t>Arutz Sheva; Haderi Ha Haredeem; Kikar HaShabbat; Kol Hair; News 0404</t>
  </si>
  <si>
    <t>On 7 December 2022, hundreds of ultra-orthodox Haredi rioters, many of whom are affiliated with the Yerushalmi faction, clashed with Israeli police forces during a violent demonstration against light rail construction in Jerusalem - Shmuel HaNavi (Judean Mountains). Rioters blocked traffic, threw stones and eggs at police forces, and set trash cans on fire. Rioters also resisted efforts from police forces to disperse the demonstration. At least four rioters were arrested. While attempting to disperse the rioters, police officers were recorded hitting ultra-orthodox people who were not taking part in the demonstrations.</t>
  </si>
  <si>
    <t>PSE17991</t>
  </si>
  <si>
    <t>Arab 48; Arutz Sheva; Dunia Al Watan; Haaretz; Joe Truzman; Liveuamap; Quds News Network; Times of Israel; Twitter</t>
  </si>
  <si>
    <t>On 7 December 2022, a Palestinian gunman affiliated with Al Aqsa Martyrs Brigade, the military wing of Fatah Movement opened fire from a moving car on an IDF post near the Israeli settlement of Ofra (Ramallah and Al Bireh, West Bank) before he was chased and killed by soldiers in a nearby village [coded separately]. There were no casualties among soldiers.</t>
  </si>
  <si>
    <t>PSE17995</t>
  </si>
  <si>
    <t>On 7 December 2022, Palestinian rioters clashed with Israeli police who raided Al Quds - At Tur (Al Quds, West Bank). Police fired stun grenades and tear gas canisters toward rioters.</t>
  </si>
  <si>
    <t>PSE17999</t>
  </si>
  <si>
    <t>On 7 December 2022, Palestinian rioters hurled stones and 2 Molotov cocktails toward passing Israeli settlers' cars near Bayt Ummar village and Karme Zur settlement (Hebron, West Bank).</t>
  </si>
  <si>
    <t>PSE18008</t>
  </si>
  <si>
    <t>On 7 December 2022, Palestinian rioters hurled stones at Israeli military forces positioned in Wadi al-Shaikh area in Bayt Ummar village (Hebron, West Bank). Soldiers fired stun grenades and tear gas canisters.</t>
  </si>
  <si>
    <t>PSE18009</t>
  </si>
  <si>
    <t>Other: On 7 December 2022, Israeli military forces positioned on the border fired live bullets and tear gas canisters toward several Palestinians near the security fence east of Jabalya (North Gaza, Gaza Strip). These shots are considered to be warning shots to keep Palestinians away from the border fence, not directly targeted at them.</t>
  </si>
  <si>
    <t>PSE17987</t>
  </si>
  <si>
    <t>On 7 December 2022, Palestinian rioters clashed with Israeli settlers and soldiers in Madama village (Nablus, West Bank). Soldiers fired stun grenades and tear gas canisters toward Palestinian rioters. Clashes erupted after settlers threw stones toward the girls' school in the town. One Palestinian was injured.</t>
  </si>
  <si>
    <t>PSE17988</t>
  </si>
  <si>
    <t>Government of Palestine (1994-) Palestinian National Authority; Judges (Palestine)</t>
  </si>
  <si>
    <t>On 7 December 2022, a group of Israeli settlers hurled stones toward a passing Palestinian car carrying two Palestinian judges, including a Supreme Court Judge near Huwwarah town (Nablus, West Bank). Also, settlers destroyed the vehicle.</t>
  </si>
  <si>
    <t>PSE18007</t>
  </si>
  <si>
    <t>On 7 December 2022, a group of Israeli settlers beat a Palestinian in the vicinity of the Yitzhar settlement (Nablus, West Bank), who was injured and taken to a hospital for treatment.</t>
  </si>
  <si>
    <t>PSE17997</t>
  </si>
  <si>
    <t>On 7 December 2022, Palestinian rioters clashed with Israeli police who raided Al Quds - Silwan (Al Quds, West Bank). Police fired stun grenades and tear gas canisters toward rioters.</t>
  </si>
  <si>
    <t>PSE17985</t>
  </si>
  <si>
    <t>Al-Ittihad; Ma'an News Agency; Newpress; Palestine News and Information Agency; PLO Negotiations Affairs Department; Quds News Network; Times of Israel; Twitter</t>
  </si>
  <si>
    <t>On 7 December 2022, Palestinian rioters clashed with Israeli military forces who raided Kafr Ein village (Ramallah and Al Bireh, West Bank). Soldiers fired live bullets, stun grenades, and tear gas canisters at rioters. A rioter was injured with a live bullet.</t>
  </si>
  <si>
    <t>PSE17986</t>
  </si>
  <si>
    <t>On 7 December 2022, Palestinian rioters clashed with Israeli military forces who raided An Nabi Salih village (Ramallah and Al Bireh, West Bank). Soldiers fired live bullets, stun grenades, and tear gas canisters at rioters.</t>
  </si>
  <si>
    <t>PSE17989</t>
  </si>
  <si>
    <t>Property destruction: On 7 December 2022, Israeli military forces razed four dunams of Palestinian agricultural lands and demolished stone chains and retaining walls in Al Walaja town (Bethlehem, West Bank).</t>
  </si>
  <si>
    <t>PSE17992</t>
  </si>
  <si>
    <t>Arab 48; Liveuamap; Ma'an News Agency; Quds News Network; Times of Israel; Twitter</t>
  </si>
  <si>
    <t>On 7 December 2022, an unidentified Palestinian armed group opened fire toward Israeli soldiers near An Nabi Salih village (Ramallah and Al Bireh, West Bank). There were no casualties.</t>
  </si>
  <si>
    <t>PSE17984</t>
  </si>
  <si>
    <t>Arab 48; Dunia Al Watan; Liveuamap; Ma'an News Agency; Palestine News and Information Agency; PLO Negotiations Affairs Department; Quds News Network; Twitter</t>
  </si>
  <si>
    <t>On 7 December 2022, Palestinian militants affiliated with The Lion's Den and the PIJ's Katibat Nablus opened fire toward Israeli military forces who raided Nablus city (Nablus, West Bank). Also, Palestinian rioters clashed with soldiers who fired live bullets, stun grenades, and tear gas canisters at rioters. A Palestinian was injured by a live bullet and another 2 were injured with bullets shrapnel. There were no casualties among soldiers.</t>
  </si>
  <si>
    <t>PSE17965</t>
  </si>
  <si>
    <t>Property destruction: On 6 December 2022, Israeli military forces demolished 2 Palestinian-owned agricultural rooms in al-Zaanoneh area in Nahhalin town (Bethlehem, West Bank) under the pretext of not having building permits.</t>
  </si>
  <si>
    <t>PSE17961</t>
  </si>
  <si>
    <t>On 6 December 2022, Palestinian rioters clashed with Israeli military forces who raided Arrabah town (Jenin, West Bank) to arrest wanted persons. Soldiers fired stun grenades and tear gas canisters at rioters. Several rioters suffered from tear gas inhalation.</t>
  </si>
  <si>
    <t>PSE17963</t>
  </si>
  <si>
    <t>Other: On 6 December 2022, Israeli military forces positioned on the border fired live bullets and tear gas canisters toward Palestinian agricultural lands near the security fence, east of Gaza city (Gaza Strip). These shots are considered to be warning shots to keep Palestinians away from the border fence, not directly targeted at them.</t>
  </si>
  <si>
    <t>PSE17969</t>
  </si>
  <si>
    <t>Property destruction: On 6 December 2022, Israeli military forces demolished several tents that were used as classrooms in Kherbat Isfi in Mosafer Yuta, east of Yuta (Hebron, West Bank). These tents were set up after the demolition of the village's school on 23 November.</t>
  </si>
  <si>
    <t>PSE17982</t>
  </si>
  <si>
    <t>On 6 December 2022, an unidentified Palestinian armed group opened fire at a passing Israeli settlers car on route 60 near Kiryat Arba settlement and Zif junction (Hebron, West Bank). There were no casualties.</t>
  </si>
  <si>
    <t>PSE17983</t>
  </si>
  <si>
    <t>On 6 December 2022, Palestinian rioters hurled stones toward a passing Israeli settlers' car in southern Mount Hebron near Hebron city (Hebron, West Bank), injuring a 19-year-old settler.</t>
  </si>
  <si>
    <t>PSE18044</t>
  </si>
  <si>
    <t>On 6 December 2022, Palestinian rioters threw stones at a passing settler vehicle near Umm al Khayr (Hebron, West Bank), lightly injuring one settler.</t>
  </si>
  <si>
    <t>PSE33764</t>
  </si>
  <si>
    <t>On 6 December 2022, an unidentified Palestinian group opened fire at Private Israeli security forces around the Karme Zur settlement (Hebron, West Bank). No casualties occurred.</t>
  </si>
  <si>
    <t>PSE18043</t>
  </si>
  <si>
    <t>Other: On 6 December 2022, a Palestinian rioter beat an Israeli Jewish man in Al Quds - Old City (Al Quds, West Bank) before being arrested by Israeli police.</t>
  </si>
  <si>
    <t>PSE17962</t>
  </si>
  <si>
    <t>Property destruction: On 6 December 2022, Israeli military vehicles crossed the border into north Bayt Lahya (North Gaza, Gaza Strip), razed Palestinian agricultural lands near the security fence to create dirt mounds.</t>
  </si>
  <si>
    <t>PSE17966</t>
  </si>
  <si>
    <t>On 6 December 2022, Palestinian rioters clashed with Israeli military forces positioned in Jabal al Tawil (Ramallah and Al Bireh, West Bank). Soldiers fired live bullets, stun grenades, and tear gas canisters, injuring 3 rioters with live bullets in the lower body.</t>
  </si>
  <si>
    <t>PSE17968</t>
  </si>
  <si>
    <t>On 6 December 2022, Palestinian rioters clashed with Israeli military forces who raided Shaab al-Sir area in Bayt Ummar village (Hebron, West Bank). Soldiers fired rubber bullets, stun grenades, and tear gas canisters at rioters. Dozens of rioters suffered from tear gas inhalation.</t>
  </si>
  <si>
    <t>PSE17970</t>
  </si>
  <si>
    <t>Property destruction: On 6 December 2022, Israeli military forces uprooted 50 Palestinian-owned olive trees and razed 4 dumans of land in Birin village (Hebron, West Bank).</t>
  </si>
  <si>
    <t>PSE33765</t>
  </si>
  <si>
    <t>On 6 December 2022, an unidentified Palestinian group opened fire at Israel forces in Bayt Ummar (Hebron, West Bank). Palestinian rioters also clashed with the Israeli forces. No casualties occurred.</t>
  </si>
  <si>
    <t>PSE33766</t>
  </si>
  <si>
    <t>On 6 December 2022, 2 masked Palestinian (presumably) assailants opened fire at an Israeli vehicle near Carmel (Hebron, West Bank). No casualties occurred.</t>
  </si>
  <si>
    <t>PSE17972</t>
  </si>
  <si>
    <t>On 6 December 2022, dozens of Palestinians, including human rights activists, protested outside the house of a sick Palestinian prisoner in Gaza - Tal el Hawa (Gaza City, Gaza Strip), calling on international human rights organizations to pressure Israel and provide proper treatment.</t>
  </si>
  <si>
    <t>PSE33763</t>
  </si>
  <si>
    <t>On 6 December 2022, an unidentified Palestinian group opened fire towards Elon Moreh settlement (Nablus, West Bank). No casualties occurred.</t>
  </si>
  <si>
    <t>PSE17971</t>
  </si>
  <si>
    <t>On 6 December 2022, dozens of Israeli settlers threw stones toward passing Palestinian vehicles near Khallat al Mayyah village (Hebron, West Bank).</t>
  </si>
  <si>
    <t>PSE17964</t>
  </si>
  <si>
    <t>On 6 December 2022, Palestinians held a sit-in protest called by the Commission of Detainees and Ex-Detainees Affairs outside the ICRC office in Tulkarm city (Tulkarm, West Bank) in support of Palestinian prisoners in Israeli jails. Protesters called on the international community and the ICRC to support the prisoners.</t>
  </si>
  <si>
    <t>ISR13469</t>
  </si>
  <si>
    <t>Arab 48; Sikha Mekomit</t>
  </si>
  <si>
    <t>On 6 December 2022, dozens of Palestinians held a protest in front the municipality building in Jerusalem (Judean Mountains) against Israeli demolition policy in East Jerusalem and the planned demolition of a building that houses about 90 people. Protesters called on Israeli authorities to withdraw the order to demolish a Palestinian-owned building in Silwan under the pretext of not having a building permit.</t>
  </si>
  <si>
    <t>ISR13475</t>
  </si>
  <si>
    <t>Government of Israel (2021-2022); Im Tirtzu; Otzma Yehudit</t>
  </si>
  <si>
    <t>Im Tirtzu; Ynet</t>
  </si>
  <si>
    <t>On 6 December 2022, right-wing activists, many of whom are affiliated with the Im Tirtzu movement, held a protest outside of a courthouse in Jerusalem (Judean Mountains) in support of a female security guard who is on trial for assaulting an Arab woman in the Old City of Jerusalem last year. Two Otzma Yehudit MKs, including Itamar Ben-Gvir, were present at the protest.</t>
  </si>
  <si>
    <t>PSE17967</t>
  </si>
  <si>
    <t>On 6 December 2022, Palestinian rioters clashed with Israeli military forces positioned near the entrance of Usarin village (Nablus, West Bank). Soldiers fired rubber bullets, stun grenades, and tear gas canisters at rioters. A rioter was injured with a rubber bullet, and another 5 suffered from tear gas inhalation.</t>
  </si>
  <si>
    <t>ISR13479</t>
  </si>
  <si>
    <t>On 6 December 2022, dozens of Israeli Arabs protested in Akko (HaZafon) in solidarity with an Arab citizen who was sentenced to 10 years in prison due to his involvement in the nationwide Jewish-Arab riots in May 2021.</t>
  </si>
  <si>
    <t>PSE17950</t>
  </si>
  <si>
    <t>On 5 December 2022, Palestinian rioters clashed with Israeli military forces positioned at the eastern entrance of Husan town (Bethlehem, West Bank). Soldiers fired stun grenades and tear gas canisters at rioters. Several rioters suffered from tear gas inhalation.</t>
  </si>
  <si>
    <t>PSE17940</t>
  </si>
  <si>
    <t>Property destruction: On 5 December 2022, Israeli military forces resumed their construction activities in Al Ibrahimi Mosque in Hebron city (West Bank) to build a tourism route and electric elevator.</t>
  </si>
  <si>
    <t>PSE17959</t>
  </si>
  <si>
    <t>Other: On 5 December 2022, Israeli military forces positioned on the border fired live bullets and tear gas canisters toward Palestinians near the security fence east of Gaza - At Tuffah (Gaza City, Gaza Strip). These shots are considered to be warning shots to keep Palestinians away from the border fence, not directly targeted at them.</t>
  </si>
  <si>
    <t>PSE17975</t>
  </si>
  <si>
    <t>On 5 December 2022, a group of Israeli settlers threw stones at a passing Palestinian vehicle in Turmus Ayya town (Ramallah and Al Bireh, West Bank), causing material damage.</t>
  </si>
  <si>
    <t>PSE17976</t>
  </si>
  <si>
    <t>On 5 December 2022, Palestinian rioters hurled stones at Israeli military forces positioned near the entrance of Qusra village (Nablus, West Bank). Soldiers fired stun grenades and tear gas canisters at rioters.</t>
  </si>
  <si>
    <t>PSE17978</t>
  </si>
  <si>
    <t>Other: On 5 December 2022, Israeli gunboats opened fire toward Palestinian fishing boats while chasing them at Al Sudania sea off the Coast of North Gaza (North Gaza, Gaza Strip). These shots are considered to be warning shots to keep Palestinians away, not directly targeted at them.</t>
  </si>
  <si>
    <t>PSE17979</t>
  </si>
  <si>
    <t>Other: On 5 December 2022, Israeli military forces positioned on the border fired live bullets and tear gas canisters toward Palestinians near the security fence, east of Gaza city (Gaza Strip). These shots are considered to be warning shots to keep Palestinians away from the border fence, not directly targeted at them.</t>
  </si>
  <si>
    <t>PSE17980</t>
  </si>
  <si>
    <t>Other: On 5 December 2022, Israeli military forces positioned on the border fired live bullets and tear gas canisters toward Palestinians near the security fence east of Khuzaa (Khan Yunis, Gaza Strip). These shots are considered to be warning shots to keep Palestinians away from the border fence, not directly targeted at them.</t>
  </si>
  <si>
    <t>PSE17981</t>
  </si>
  <si>
    <t>Arutz Sheva; Dunia Al Watan; Jerusalem Post; Liveuamap; Newpress; Quds News Network; Twitter</t>
  </si>
  <si>
    <t>On 5 December 2022, an unidentified Palestinian armed group opened fire at a security guard protecting the Israeli settlement of Karme Zur (Hebron, West Bank). There were no casualties.</t>
  </si>
  <si>
    <t>PSE17935</t>
  </si>
  <si>
    <t>Palestinian Mujahideen Movement; PFLP: Popular Front for the Liberation of Palestine; Refugees/IDPs (Palestine); Rioters (Palestine)</t>
  </si>
  <si>
    <t>Al-Ittihad; Al Ghad (Jordan); AP; Arab 48; Arutz Sheva; Dunia Al Watan; Haaretz; Joe Truzman; Ma'an News Agency; Newpress; Palestine News and Information Agency; PCHR: Palestinian Centre for Human Rights; PLO Negotiations Affairs Department; Press TV; Quds News Network; Times of Israel; Twitter</t>
  </si>
  <si>
    <t>On 5 December 2022, Palestinian militants exchanged fire with Israeli military forces who raided Mukhayyam ad Duhayshah refugee camp (Bethlehem, West Bank) to arrest wanted persons. One gunman affiliated with Mujahideen Brigades was killed, and another six were injured. Also, soldiers arrested 3 PFLP members. There were no casualties among soldiers. Meanwhile, Palestinian rioters hurled stones and Molotov cocktails toward soldiers who fired live and rubber bullets, stun grenades, and tear gas canisters.</t>
  </si>
  <si>
    <t>PSE17937</t>
  </si>
  <si>
    <t>On 5 December 2022, Palestinian rioters clashed with Israeli military forces who raided Mukhayyam al Jalazun refugee camp (Ramallah and Al Bireh, West Bank). Soldiers fired rubber bullets, stun grenades, and tear gas canisters at rioters.</t>
  </si>
  <si>
    <t>PSE17938</t>
  </si>
  <si>
    <t>On 5 December 2022, Palestinian rioters clashed with Israeli military forces who raided Umm Al Sharayet area in Al Bireh city (Ramallah and Al Bireh, West Bank). Soldiers fired rubber bullets, stun grenades, and tear gas canisters at rioters.</t>
  </si>
  <si>
    <t>PSE17943</t>
  </si>
  <si>
    <t>On 5 December 2022, Palestinian rioters, including university students, clashed with Israeli military forces positioned at the entrance of Mukhayyam al Arrub (Hebron, West Bank). Soldiers fired stun grenades and tear gas canisters at rioters. Dozens of students suffered from tear gas inhalation.</t>
  </si>
  <si>
    <t>PSE17948</t>
  </si>
  <si>
    <t>On 5 December 2022, Palestinian rioters clashed with Israeli military forces positioned in Al Khadir town (Bethlehem, West Bank). Soldiers fired live bullets, stun grenades, and tear gas canisters at rioters. Several rioters suffered from tear gas inhalation.</t>
  </si>
  <si>
    <t>PSE17951</t>
  </si>
  <si>
    <t>Other: On 5 December 2022, Israeli military forces positioned on the border fired tear gas canisters toward several Palestinians near the security fence east of Jabalya (North Gaza, Gaza Strip), forcing them to leave the area.</t>
  </si>
  <si>
    <t>PSE17953</t>
  </si>
  <si>
    <t>Arab 48; Dunia Al Watan; Haaretz; Jerusalem Post; Quds News Network; Twitter</t>
  </si>
  <si>
    <t>On 5 December 2022, a Palestinian gunman affiliated with Al Aqsa Martyrs Brigade, military wing of Fatah Movement opened fire toward an IDF post near the Israeli settlement of Ofra (Ramallah and Al Bireh, West Bank). There were no casualties.</t>
  </si>
  <si>
    <t>PSE17973</t>
  </si>
  <si>
    <t>On 5 December 2022, Palestinian rioters hurled stones at Israeli military forces positioned near the entrance of Al Quds - Ar Ram (Al Quds, West Bank). Soldiers fired stun grenades and tear gas canisters at rioters.</t>
  </si>
  <si>
    <t>PSE17946</t>
  </si>
  <si>
    <t>Property destruction: On 5 December 2022, Israeli military forces demolished a Palestinian-owned agricultural shed in Shaab al-Bir area northwest of Tarqumya village (Hebron, West Bank) under the pretext of not having a building permit.</t>
  </si>
  <si>
    <t>PSE17947</t>
  </si>
  <si>
    <t>Property destruction: On 5 December 2022, Israeli military forces demolished 2 Palestinian-owned agricultural rooms (1400 m2) in Wadi al-Sefir, west of Idhna village (Hebron, West Bank), under the pretext of not having a building permit.</t>
  </si>
  <si>
    <t>ISR13478</t>
  </si>
  <si>
    <t>Property destruction: On 5 December 2022,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PSE17941</t>
  </si>
  <si>
    <t>Land seizure: On 5 December 2022, Israeli military forces started its construction by building 20 settlement units on Palestinian-owned land in Halhul town to expand the Karme Zur settlement (Hebron, West Bank).</t>
  </si>
  <si>
    <t>PSE17945</t>
  </si>
  <si>
    <t>Property destruction: On 5 December 2022, Israeli military forces demolished a 100m2 under-construction Palestinian mosque in Dura city (Hebron, West Bank) under the pretext of not having a building permit.</t>
  </si>
  <si>
    <t>PSE17949</t>
  </si>
  <si>
    <t>On 5 December 2022, Palestinian rioters clashed with Israeli military forces positioned near the entrance of Usarin town (Nablus, West Bank). Soldiers fired stun grenades and tear gas canisters at rioters. 5 rioters suffered from tear gas inhalation.</t>
  </si>
  <si>
    <t>PSE17977</t>
  </si>
  <si>
    <t>On 5 December 2022, 2 Palestinians were injured and taken to a hospital after Israeli soldiers severely beat them near Usarin village (Nablus, West Bank).</t>
  </si>
  <si>
    <t>PSE18042</t>
  </si>
  <si>
    <t>On 5 December 2022, Palestinian rioters threw stones at a passing settler vehicle on route 505 near Kfar Tapuach (Salfit, West Bank), lightly injuring the driver.</t>
  </si>
  <si>
    <t>PSE33757</t>
  </si>
  <si>
    <t>On 5 December 2022, an unidentified Palestinian group opened fire at an Israeli military position at Har Gerizim (Nablus, West Bank). No casualties occurred.</t>
  </si>
  <si>
    <t>PSE17942</t>
  </si>
  <si>
    <t>Jerusalem Post; Palestine News and Information Agency; PLO Negotiations Affairs Department; Quds News Network; Times of Israel; Twitter</t>
  </si>
  <si>
    <t>On 5 December 2022, around 40 Palestinian rioters clashed with Israeli border police positioned near Rachel's Tomb at the eastern entrance of Mukhayyam Ayidah (Bethlehem, West Bank). Border police fired rubber bullets, stun grenades, and tear gas canisters at rioters. Meanwhile, 2 border police officers were hurt after PFLP members hurled explosive devices at them.</t>
  </si>
  <si>
    <t>PSE17944</t>
  </si>
  <si>
    <t>On 5 December 2022, Israeli settlers uprooted 30 Palestinian-owned olive saplings in Qarawat Bani Hassan village (Salfit, West Bank).</t>
  </si>
  <si>
    <t>PSE17974</t>
  </si>
  <si>
    <t>On 5 December 2022, a group of Israeli settlers threw stones at passing Palestinian vehicles near the entrance of Al Mughayyir village (Ramallah and Al Bireh, West Bank).</t>
  </si>
  <si>
    <t>PSE17936</t>
  </si>
  <si>
    <t>Arab 48; Arutz Sheva; Haaretz; Joe Truzman; Newpress; Palestine News and Information Agency; PLO Negotiations Affairs Department; Quds News Network; Times of Israel; Twitter</t>
  </si>
  <si>
    <t>On 5 December 2022, Palestinian militants (PIJ)'s Katibat Jenin and Hamas military wing exchanged fire with Israeli military forces who raided Jenin - Mukhayyam Jenin refugee camp (Jenin, West Bank) to arrest wanted persons. Meanwhile, Palestinian rioters clashed with soldiers who fired live and rubber bullets, stun grenades, and tear gas canisters. Also, Israeli soldiers arrested a PIJ member. There were no casualties.</t>
  </si>
  <si>
    <t>PSE17952</t>
  </si>
  <si>
    <t>On 5 December 2022, Palestinian militants affiliated with the PIJ's Katibat Jenin and Hamas military wing exchanged fire with Israeli military forces who raided Jenin city and Jenin - Mukhayyam Jenin refugee camp (Jenin, West Bank) to arrest wanted persons.</t>
  </si>
  <si>
    <t>PSE34692</t>
  </si>
  <si>
    <t>On 5 December 2022, Palestinian militants from Katibat Nablus (PIJ) opened fire on Israeli military forces positioned in Har Gerizim (Nablus, West Bank). There were no casualties.</t>
  </si>
  <si>
    <t>PSE49383</t>
  </si>
  <si>
    <t>Dunia Al Watan; Joe Truzman; Twitter</t>
  </si>
  <si>
    <t>On 5 December 2022, Palestinian militants affiliated with the PIJ's Katibat Jenin opened fire toward the Israeli settlement of Hermesh (Tulkarm, West Bank). There were no casualties.</t>
  </si>
  <si>
    <t>PSE17910</t>
  </si>
  <si>
    <t>Al-Ittihad; Al Ghad (Jordan); Arab 48; Dunia Al Watan; Haaretz; Joe Truzman; Liveuamap; Ma'an News Agency; Newpress; Palestine News and Information Agency; PCHR: Palestinian Centre for Human Rights; PLO Negotiations Affairs Department; Quds News Network; Times of Israel; Twitter</t>
  </si>
  <si>
    <t>On 4 December 2022, Israeli military airplanes struck a Hamas military site known as Al Qadisyah west of Khan Yunis city (Khan Yunis, Gaza Strip) in response to a missile fired from Gaza Strip that landed in an open area in Nahal Oz town. The Israeli airstrikes destroyed the site and caused material damage to nearby buildings. There were no casualties.</t>
  </si>
  <si>
    <t>PSE17912</t>
  </si>
  <si>
    <t>Al Ghad (Jordan); Arab 48; Dunia Al Watan; Haaretz; Joe Truzman; Liveuamap; Ma'an News Agency; Newpress; Quds News Network; Times of Israel; Twitter</t>
  </si>
  <si>
    <t>On 4 December 2022, Hamas targeted Israeli airplanes with several missiles and opened anti-aircraft fire toward active aircrafts in the sky of the Gaza Strip (Gaza City) while they were attacking Hamas military sites in response to a rocket fired toward Israel. There were no casualties or material damage.</t>
  </si>
  <si>
    <t>PSE17913</t>
  </si>
  <si>
    <t>Security measures: On 4 December 2022, Israeli military forces started to establish a cement wall barrier across the security fence of Al Mintar Crossing area and east of Gaza city area (Gaza City, Gaza Strip) for security reasons and to improve Israeli defenses, after dismantling the Al Mintar Commercial Crossing that has been closed for more than a decade. The new barrier will include sensors and radars to detect tunnels and underground activities.</t>
  </si>
  <si>
    <t>PSE17917</t>
  </si>
  <si>
    <t>Other: On 4 December 2022, Israeli military forces positioned on the security fence in the vicinity of At Taybah and Anin villages (Jenin, West Bank) fired stun grenades and tear gas canisters toward Palestinian workers who attempted to enter Israel illegally. Dozens of workers suffered from tear gas inhalation.</t>
  </si>
  <si>
    <t>PSE17918</t>
  </si>
  <si>
    <t>Other: On 4 December 2022, Israeli gunboats fired live bullets toward Palestinian fishing boats while chasing them at Al Sudania sea off the Coast of North Gaza (North Gaza, Gaza Strip). These shots are considered to be warning shots to keep Palestinians away, not directly targeted at them.</t>
  </si>
  <si>
    <t>PSE17931</t>
  </si>
  <si>
    <t>On 4 December 2022, Israeli military tanks positioned on the border shelled a Hamas military post southeast of Khan Yunis city (Khan Yunis, Gaza Strip). There were no casualties.</t>
  </si>
  <si>
    <t>PSE17954</t>
  </si>
  <si>
    <t>On 4 December 2022, a group of Israeli settlers threw stones at passing Palestinian vehicles near the entrance of Yasuf village (Salfit, West Bank).</t>
  </si>
  <si>
    <t>PSE17960</t>
  </si>
  <si>
    <t>Other: On 4 December 2022, Israeli military forces positioned on the border fired live bullets and tear gas canisters toward Palestinians near the security fence east of Khuzaa (Khan Yunis, Gaza Strip). These shots are considered to be warning shots to keep Palestinians away from the border fence, not directly targeted at them.</t>
  </si>
  <si>
    <t>PSE17911</t>
  </si>
  <si>
    <t>Al-Ittihad; Al Ghad (Jordan); Arab 48; Dunia Al Watan; Haaretz; Liveuamap; Ma'an News Agency; Newpress; Palestine News and Information Agency; PCHR: Palestinian Centre for Human Rights; PLO Negotiations Affairs Department; Times of Israel; Twitter</t>
  </si>
  <si>
    <t>On 4 December 2022, Israeli military airplanes struck a Hamas military site and a land [presumably, it was a tunnel as reported by Israeli media] in Yasser Arafat International Airport (Rafah, Gaza Strip), causing material damage to the site and nearby properties. The airstrikes were in response to a missile fired from Gaza Strip toward Israel. There were no casualties.</t>
  </si>
  <si>
    <t>PSE17929</t>
  </si>
  <si>
    <t>On 4 December 2022, Israeli military aircraft struck a Palestinian agricultural land east of Mukhayyam al Magazi (Deir El Balah, Gaza Strip). There were no casualties.</t>
  </si>
  <si>
    <t>ISR13477</t>
  </si>
  <si>
    <t>On 4 December 2022, dozens of Israeli Arabs gathered in Et Taiyiba (Sharon, HaMerkaz) to protest the increase in number of murders in the Arab community, and the Israeli police's inaction. Protesters called on the police to end this phenomenon.</t>
  </si>
  <si>
    <t>PSE17933</t>
  </si>
  <si>
    <t>On 4 December 2022, Israeli military forces opened fire toward two Palestinian cars that accelerated toward them near the Qalandia refugee camp (Al Quds, West Bank). There were no casualties.</t>
  </si>
  <si>
    <t>PSE17955</t>
  </si>
  <si>
    <t>On 4 December 2022, a Palestinian sustained fractures and was taken to a hospital after Israeli soldiers severely beat him near Al Minya village (Bethlehem, West Bank).</t>
  </si>
  <si>
    <t>PSE17956</t>
  </si>
  <si>
    <t>On 4 December 2022, an Israeli settler opened fire toward Palestinian school students who hurled stones at his car while driving in al-Deir area in Tuqu village (Bethlehem West Bank).</t>
  </si>
  <si>
    <t>PSE17957</t>
  </si>
  <si>
    <t>On 4 December 2022, Palestinian rioters hurled stones at Israeli military forces positioned at the entrance of Mukhayyam al Arrub (Hebron, West Bank). Soldiers fired rubber bullets, stun grenades, and tear gas canisters at rioters.</t>
  </si>
  <si>
    <t>PSE17958</t>
  </si>
  <si>
    <t>Other: On 4 December 2022, Israeli military forces positioned on the border opened fire toward Palestinian agricultural lands near the security fence east of Bayt Lahya (North Gaza, Gaza Strip). These shots are considered to be warning shots to keep Palestinians away from the border fence, not directly targeted at them.</t>
  </si>
  <si>
    <t>PSE17916</t>
  </si>
  <si>
    <t>On 4 December 2022, Israeli settlers, under the protection of Israeli soldiers, hurled stones toward Palestinian houses and passing vehicles in Huwwarah town (Nablus, West Bank), injuring a Palestinian and causing material damage to several cars. Meanwhile, clashes erupted between Palestinian rioters and soldiers who fired rubber bullets, stun grenades, and tear gas canisters at rioters.</t>
  </si>
  <si>
    <t>PSE33762</t>
  </si>
  <si>
    <t>On 4 December 2022, an unidentified Palestinian group opened fire towards Elon Moreh settlement (Nablus, West Bank). No casualties occurred.</t>
  </si>
  <si>
    <t>ISR13466</t>
  </si>
  <si>
    <t>On 4 December 2022, local residents held a protest in Rishon LeZion (Rehovot, HaMerkaz) against the construction of a recycling plant in the city due to pollution and environmental concerns.</t>
  </si>
  <si>
    <t>ISR13464</t>
  </si>
  <si>
    <t>On 4 December 2022, dozens of Israel Arabs protested at the entrance of Umm el Fahm (Hadera, Haifa) against the recent killing of a Palestinian by the Israeli border police in Huwwarah town of the West Bank, considering his killing as an execution. In addition to the recent killing in Huwwarah, protesters also spoke out against 'execution operations' carried out by Israeli military forces in the West Bank.</t>
  </si>
  <si>
    <t>PSE17915</t>
  </si>
  <si>
    <t>On 4 December 2022, Palestinian rioters clashed with Israeli military forces who raided Tulkarm city (Tulkarm, West Bank). Soldiers fired stun grenades and tear gas canisters at rioters.</t>
  </si>
  <si>
    <t>PSE17919</t>
  </si>
  <si>
    <t>On 4 December 2022, Palestinian rioters clashed with Israeli police who raided Al Quds - Silwan (Al Quds, West Bank). Police fired stun grenades and tear gas canisters at rioters.</t>
  </si>
  <si>
    <t>PSE17934</t>
  </si>
  <si>
    <t>On 4 December 2022, Palestinian rioters clashed with Israeli military forces positioned near Usarin village (Nablus, West Bank). Soldiers fired stun grenades and tear gas canisters at rioters.</t>
  </si>
  <si>
    <t>PSE17939</t>
  </si>
  <si>
    <t>Property destruction: On 4 December 2022, Israeli military forces cut down dozens of Palestinian forest trees planted on two dunams of land in Wadi Qana (Salfit, West Bank).</t>
  </si>
  <si>
    <t>PSE17914</t>
  </si>
  <si>
    <t>Property destruction: On 4 December 2022, Israeli settlers plowed 150 dunams of Palestinian agricultural lands in the Sahel Mofeh area east of Khirbat Makhul (Tubas, West Bank) in an attempt to seize the land.</t>
  </si>
  <si>
    <t>PSE33752</t>
  </si>
  <si>
    <t>On 4 December 2022, PIJ affiliated Katibat Nablus opened fire at Israeli forces position in Sarrah (Nablus, West Bank). No casualties occurred.</t>
  </si>
  <si>
    <t>PSE33761</t>
  </si>
  <si>
    <t>On 4 December 2022, PIJ affiliated Katibat Tulkarm opened fire towards Hermesh settlement (Tulkarm, West Bank). No casualties occurred.</t>
  </si>
  <si>
    <t>PSE17927</t>
  </si>
  <si>
    <t>Other: On 3 December 2022, Israeli gunboats opened fire toward Palestinian fishing boats while chasing them off the Coast of Gaza City (Gaza Strip). These shots are considered to be warning shots to keep Palestinians away, not directly targeted at them.</t>
  </si>
  <si>
    <t>ISR13462</t>
  </si>
  <si>
    <t>On 3 December 2022, an unidentified armed group fired a rocket toward southern Israel, causing sirens to be activated in Kefar Azza and Nahal Oz (Ashqelon, HaDarom). The rocket landed in an open field near Nahal Oz. No damage or injuries were caused. No armed group has claimed responsibility, but Israeli authorities believe that the PIJ fired the rocket in response to the recent killing of two PIJ militants.</t>
  </si>
  <si>
    <t>PSE17891</t>
  </si>
  <si>
    <t>Other: On 3 December 2022, Israeli military forces fired stun grenades and rubber bullets toward Palestinian workers who attempted to enter Israeli illegally from the security fence in the vicinity of Anin village (Jenin, West Bank). The rubber bullets are considered to be warning shots to keep workers away from the security fence, not directly targeted at them.</t>
  </si>
  <si>
    <t>PSE17894</t>
  </si>
  <si>
    <t>On 3 December 2022, Palestinians held an anti-settlement protest called by the Fatah Movement and the Colonization and Wall Resistance Commission in Mosafer Yuta area east of Yuta village (Hebron, West Bank). Protesters called for the protection of the Palestinian living in Mosafer Yuta and condemned the Israeli displacement plans. A Fatah senior member attended the event.</t>
  </si>
  <si>
    <t>PSE17895</t>
  </si>
  <si>
    <t>Other: On 3 December 2022, Israeli gunboats fired live bullets toward Palestinian fishing boats while chasing them at Al Sudania sea off the Coast of North Gaza (North Gaza, Gaza Strip). These shots are considered to be warning shots to keep Palestinians away, not directly targeted at them.</t>
  </si>
  <si>
    <t>PSE17924</t>
  </si>
  <si>
    <t>On 3 December 2022, Palestinian rioters hurled stones at Israeli military forces positioned in Hebron - Bab az Zawiyah (Hebron, West Bank). Soldiers responded by firing rubber bullets, stun grenades, and tear gas canisters at rioters. Several rioters suffered from tear gas inhalation.</t>
  </si>
  <si>
    <t>PSE17925</t>
  </si>
  <si>
    <t>On 3 December 2022, Israeli settlers physically assaulted Palestinian farmers while working on their lands near Khirbat Susiyah (Hebron, West Bank).</t>
  </si>
  <si>
    <t>PSE17928</t>
  </si>
  <si>
    <t>On 3 December 2022, Israeli military forces opened fire toward a military post belonging to the Hamas Movement east of Gaza City (Gaza Strip) in response to a missile fired from the Gaza Strip toward Israel. There were no casualties.</t>
  </si>
  <si>
    <t>PSE17930</t>
  </si>
  <si>
    <t>Other: On 3 December 2022,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t>
  </si>
  <si>
    <t>PSE17920</t>
  </si>
  <si>
    <t>On 3 December 2022, Palestinian rioters hurled stones at Israeli police positioned in in Al Quds - Isawiya (Al Quds, West Bank). Police fired stun grenades and tear gas canisters toward rioters.</t>
  </si>
  <si>
    <t>PSE17893</t>
  </si>
  <si>
    <t>On 3 December 2022, Palestinian rioters clashed with Israeli military forces positioned at the Qalandia checkpoint (Al Quds, West Bank). Soldiers fired rubber bullets, stun grenades, and tear gas canisters at rioters.</t>
  </si>
  <si>
    <t>PSE17923</t>
  </si>
  <si>
    <t>On 3 December 2022, Palestinian rioters hurled stones at Israeli military forces positioned near the entrance of Mukhayyam al Arrub refugee camp (Hebron, West Bank). Soldiers fired rubber bullets, stun grenades, and tear gas canisters at rioters.</t>
  </si>
  <si>
    <t>PSE17926</t>
  </si>
  <si>
    <t>Other: On 3 December 2022, Israeli military forces positioned on the border fired live bullets and tear gas canisters toward Palestinians near the security fence east of Bayt Lahya (North Gaza, Gaza Strip). These shots are considered to be warning shots to keep Palestinians away from the border fence, not directly targeted at them.</t>
  </si>
  <si>
    <t>PSE17932</t>
  </si>
  <si>
    <t>Other: On 3 December 2022, Israeli military forces positioned on the border opened fire toward Palestinians east of Rafah City (Rafah, Gaza Strip). These shots are considered to be warning shots to keep Palestinians away from the border fence, not directly targeted at them.</t>
  </si>
  <si>
    <t>ISR13476</t>
  </si>
  <si>
    <t>On 3 December 2022, Israeli Arabs protested in Haifa city against the killing of a Palestinian by the Israeli border police in Huwwarah town of the West Bank. Protesters called his killing as an 'execution.'</t>
  </si>
  <si>
    <t>PSE17892</t>
  </si>
  <si>
    <t>On 3 December 2022, Palestinian rioters clashed with Israeli military forces positioned at the entrance of Usarin village (Nablus, West Bank) in response to the killing of a Palestinian from the village. Soldiers fired live and rubber bullets, stun grenades, and tear gas canisters. 5 rioters were injured by live bullets and another 15 suffered from tear gas inhalation.</t>
  </si>
  <si>
    <t>PSE17921</t>
  </si>
  <si>
    <t>On 3 December 2022, Palestinian rioters hurled stones at Israeli military forces positioned in Al Quds - Abu Dis (Al Quds, West Bank). Soldiers fired rubber bullets, stun grenades, and tear gas canisters toward rioters.</t>
  </si>
  <si>
    <t>PSE17890</t>
  </si>
  <si>
    <t>On 3 December 2022, Israeli settlers uprooted 50 Palestinian-owned olive saplings in Khallet al-Zaafaran in Bruqin village (Salfit, West Bank).</t>
  </si>
  <si>
    <t>PSE17900</t>
  </si>
  <si>
    <t>Other: On 3 December 2022, Israeli military forces fired stun grenades toward Palestinian security forces in Abud village (Ramallah and Al Bireh, West Bank).</t>
  </si>
  <si>
    <t>PSE17922</t>
  </si>
  <si>
    <t>On 3 December 2022, Palestinian rioters hurled stones at Israeli military forces positioned near the entrance of Abud village (Ramallah and Al Bireh, West Bank). Soldiers fired stun grenades and tear gas canisters toward rioters.</t>
  </si>
  <si>
    <t>PSE34691</t>
  </si>
  <si>
    <t>On 3 December 2022, Palestinian militants from Katibat Jaba (PIJ) opened fire toward Israeli military forces positioned in the vicinity of Jaba village (Jenin, West Bank). There were no casualties.</t>
  </si>
  <si>
    <t>ISR13468</t>
  </si>
  <si>
    <t>On 2 December 2022, a Bedouin man was shot and injured by unidentified gunmen near Omer (Beer Sheva, HaDarom) in what is believed to be a tribal bloodfeud attack. Authorities believe that the attack on the man was 'blood revenge' in response to the murder of a Bedouin woman in October, and that it is part of a conflict between rival factions within the same family.</t>
  </si>
  <si>
    <t>PSE17799</t>
  </si>
  <si>
    <t>On 2 December 2022, a group of Israeli settlers, under the protection of Israeli soldiers, physically assaulted Palestinians in Tel Rumeida in Hebron city (Hebron, West Bank). Several Palestinians were injured.</t>
  </si>
  <si>
    <t>PSE17863</t>
  </si>
  <si>
    <t>On 2 December 2022, Palestinian rioters clashed with Israeli military forces who raided Al Jalamah village (Jenin, West Bank). Soldiers fired stun grenades and tear gas canisters at rioters. Several rioters suffered from tear gas inhalation.</t>
  </si>
  <si>
    <t>PSE17868</t>
  </si>
  <si>
    <t>On 2 December 2022, Palestinian rioters clashed with Israeli military forces positioned in Hebron - Bab az Zawiyah (Hebron, West Bank). Soldiers responded by firing rubber bullets, stun grenades, and tear gas canisters at rioters and towards shops. Dozens of Palestinians suffered from tear gas inhalation.</t>
  </si>
  <si>
    <t>PSE17871</t>
  </si>
  <si>
    <t>Other: On 2 December 2022, Israeli gunboats fired live bullets and tear gas canisters toward Palestinian fishing boats and used water cannons against them in Al Sudaniya and Al Waha seas, off the Coast of North Gaza (North Gaza, Gaza Strip), forcing fishers to leave the sea. These shots are considered to be warning shots to keep Palestinians away, not directly targeted at them. There were no casualties.</t>
  </si>
  <si>
    <t>PSE17874</t>
  </si>
  <si>
    <t>On 2 December 2022, Palestinian rioters hurled stones at Israeli military forces positioned at the entrance of Silwad town (Ramallah and Al Bireh, West Bank). Soldiers responded by firing rubber bullets, stun grenades, and tear gas canisters at rioters.</t>
  </si>
  <si>
    <t>PSE17875</t>
  </si>
  <si>
    <t>On 2 December 2022, dozens of Israeli left-wing activists protested in Hebron city (Hebron, West Bank) against the Israeli measures and settler violence in the West Bank. At same time, Israeli right-wing activists and settlers held a counter-protest against them at the same location.</t>
  </si>
  <si>
    <t>PSE17876</t>
  </si>
  <si>
    <t>On 2 December 2022, dozens of Palestinians protested in Tel Rumeida in Hebron city (Hebron, West Bank) against the Israeli checkpoints and the restrictions imposed on their movement inside the city.</t>
  </si>
  <si>
    <t>PSE17898</t>
  </si>
  <si>
    <t>Other: On 2 December 2022, Israeli military forces fired rubber bullets, stun grenades, and tear gas canisters toward Palestinian farmers while attempting to enter their lands located between Silwad and Wadi al Haramiyah (Ramallah and Al Bireh, West Bank) after soldiers declared the area as a closed military zone. These bullets are considered to be warning shots to keep Palestinians away, not directly targeted at them.</t>
  </si>
  <si>
    <t>PSE17905</t>
  </si>
  <si>
    <t>Other: On 2 December 2022, Israeli military forces positioned on the border opened fire toward Palestinian agricultural lands near the security fence east of Bayt Hanun (North Gaza, Gaza Strip). These shots are considered to be warning shots to keep Palestinians away from the border fence, not directly targeted at them.</t>
  </si>
  <si>
    <t>PSE17907</t>
  </si>
  <si>
    <t>Other: On 2 December 2022, Israeli military forces positioned on the border opened fire toward Palestinian agricultural lands near the security fence east of Al Fukhari (Khan Yunis, Gaza Strip). These shots are considered to be warning shots to keep Palestinians away from the border fence, not directly targeted at them.</t>
  </si>
  <si>
    <t>PSE17909</t>
  </si>
  <si>
    <t>Other: On 2 December 2022, Israeli gunboats fired live bullets toward Palestinian fishing boats while chasing them off the Coast of Rafah (Rafah, Gaza Strip). These shots are considered to be warning shots to keep Palestinians away, not directly targeted at them.</t>
  </si>
  <si>
    <t>PSE30797</t>
  </si>
  <si>
    <t>Other: On 2 December 2022,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t>
  </si>
  <si>
    <t>PSE17866</t>
  </si>
  <si>
    <t>On 2 December 2022, thousands of Palestinian Muslim worshipers and Arab Israeli worshipers performed the Fajr morning prayers at the Al Aqsa Mosque in Al Quds - Old City (Al Quds, West Bank) against the Israeli measures in Al 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 Aqsa and several other mosques.</t>
  </si>
  <si>
    <t>PSE17897</t>
  </si>
  <si>
    <t>Property destruction: On 2 December 2022, Israeli authorities [coded as Israeli police] demolished the archaeological walls of the Al Batraa Hotel in Al Quds - Old City (Al Quds, West Bank).</t>
  </si>
  <si>
    <t>PSE17867</t>
  </si>
  <si>
    <t>On 2 December 2022, Palestinian rioters clashed with Israeli military forces who raided Faqquah village (Jenin, West Bank). Soldiers fired stun grenades and tear gas canisters at rioters. Several rioters suffered from tear gas inhalation.</t>
  </si>
  <si>
    <t>PSE17869</t>
  </si>
  <si>
    <t>On 2 December 2022, Palestinian rioters clashed with Israeli soldiers during the weekly anti-settlement demonstration in Bayt Dajan village (Nablus, West Bank). Soldiers fired stun grenades and tear gas canisters at rioters. The demonstration was called by the Colonization and Wall Resistance Commission.</t>
  </si>
  <si>
    <t>PSE17870</t>
  </si>
  <si>
    <t>On 2 December 2022, Palestinian rioters clashed with Israeli military forces positioned at the entrance of Mukhayyam al Arrub refugee camp (Hebron, West Bank). Soldiers fired rubber bullets, stun grenades, and tear gas canisters. Dozens of rioters suffered from tear gas inhalation.</t>
  </si>
  <si>
    <t>PSE17877</t>
  </si>
  <si>
    <t>On 2 December 2022, Palestinian rioters clashed with Israeli military forces positioned at the western entrance of Tuqu town (Bethlehem, West Bank). Soldiers responded by firing rubber bullets, stun grenades, and tear gas canisters at rioters. Several rioters suffered from tear gas inhalation.</t>
  </si>
  <si>
    <t>PSE17881</t>
  </si>
  <si>
    <t>On 2 December 2022, an unidentified Palestinian armed group opened fire on a passing Israeli settler bus near Ofra settlement (Ramallah and Al Bireh, West Bank), causing material damage. There were no casualties.</t>
  </si>
  <si>
    <t>PSE17904</t>
  </si>
  <si>
    <t>Other: On 2 December 2022, Israeli military forces positioned on the border opened fire toward Palestinian agricultural lands near the security fence east of Bayt Lahya (North Gaza, Gaza Strip). These shots are considered to be warning shots to keep Palestinians away from the border fence, not directly targeted at them.</t>
  </si>
  <si>
    <t>PSE17908</t>
  </si>
  <si>
    <t>Other: On 2 December 2022, Israeli military forces positioned on the border opened fire toward Palestinian agricultural lands near Sofa Crossing east of Rafah City (Rafah, Gaza Strip). These shots are considered to be warning shots to keep Palestinians away from the border fence, not directly targeted at them.</t>
  </si>
  <si>
    <t>PSE17879</t>
  </si>
  <si>
    <t>On 2 December 2022, Palestinian demonstrators clashed with Israeli military forces during an anti-settlement demonstration in Kafr Qaddum (Qalqilya, West Bank) and against the closure of the village's entrance. Soldiers fired rubber bullets, stun grenades, and tear gas canisters at rioters. 3 demonstrators were injured by rubber bullets, and dozens of Palestinians suffered from tear gas inhalation.</t>
  </si>
  <si>
    <t>PSE17873</t>
  </si>
  <si>
    <t>On 2 December 2022, Hamas Movement organized a protest in Gaza - Az Zaytun (Gaza City, Gaza Strip) in support of Al Quds and the West Bank following the heightened security situation in the West Bank. Protesters and Hamas leaders called the Palestinians to confront the Israeli settlement plans in the West Bank.</t>
  </si>
  <si>
    <t>PSE17906</t>
  </si>
  <si>
    <t>Other: On 2 December 2022, Israeli military forces positioned on the border fired live bullets and tear gas canisters toward Palestinian agricultural lands near the security fence east of Gaza - Az Zaytun (Gaza City, Gaza Strip). These shots are considered to be warning shots to keep Palestinians away from the border fence, not directly targeted at them.</t>
  </si>
  <si>
    <t>PSE17800</t>
  </si>
  <si>
    <t>Military Forces of Israel (2021-2022); Police Forces of Israel (2021-2022) Border Police; Settlers (Israel)</t>
  </si>
  <si>
    <t>AFP; Arutz Sheva; Dunia Al Watan; GardaWorld; Haaretz; Jerusalem Post; Joe Truzman; Liveuamap; Ma'an News Agency; Newpress; Palestine News and Information Agency; Palestinian News Network; Quds News Network; Times of Israel; Twitter; Xinhua</t>
  </si>
  <si>
    <t>On 2 December 2022, an Israeli border police officer shot dead a 22-year-old Palestinian in Huwwarah town (Nablus, West Bank). IDF issued a statement stating that a Palestinian was shot by an off-duty soldier and a border police officer at the end after attempted to attack settlers and border police with a knife. Other sources and eyewitnesses said that a fight broke out between settlers and a Palestinian when a border police officer intervened and attempted to arrest the Palestinian, who clashed with the police officer before being shot dead. A border police officers was lightly injured by a knife.</t>
  </si>
  <si>
    <t>PSE17878</t>
  </si>
  <si>
    <t>On 2 December 2022, Palestinian rioters clashed with Israeli military forces in Huwwarah village (Nablus, West Bank) following the killing of a Palestinian in the town. Soldiers fired rubber bullets, stun grenades, and tear gas canisters at rioters. A rioter was injured by a rubber bullet, and dozens of Palestinians suffered from tear gas inhalation.</t>
  </si>
  <si>
    <t>PSE49382</t>
  </si>
  <si>
    <t>On 2 December 2022, Palestinian militants affiliated with Lion's Den group and Fatah's Al Aqsa Martyrs Brigade opened fire on Israeli military forces positioned at Huwwarah checkpoint (Nablus, West Bank). There were no casualties.</t>
  </si>
  <si>
    <t>PSE17798</t>
  </si>
  <si>
    <t>On 2 December 2022, a group of Israeli settlers from the 'abandoned' Homesh settlement attacked a Palestinian (presumably by stones-throwing) while on motorbikes and destroyed his vehicle in the Qusur area northeast of Burqah village (Nablus, West Bank).</t>
  </si>
  <si>
    <t>ISR13460</t>
  </si>
  <si>
    <t>On 2 December 2022, Israeli Arab citizens protested in Jaffa (Tel Aviv) against plans by the Israeli government to 'displace' the town's native Arab residents.</t>
  </si>
  <si>
    <t>ISR13461</t>
  </si>
  <si>
    <t>On 2 December 2022, local residents held a protest in Netanya (Sharon, HaMerkaz) against the planned construction of a religious school, claiming that it will cause severe transportation issues in the city.</t>
  </si>
  <si>
    <t>PSE18041</t>
  </si>
  <si>
    <t>Migdalim</t>
  </si>
  <si>
    <t>32.0900</t>
  </si>
  <si>
    <t>35.3426</t>
  </si>
  <si>
    <t>On 2 December 2022, Palestinian rioters set tires on fire, blocked traffic, and threw stones at a passing vehicle near Migdalim (Nablus, West Bank). Rioters broke an Israeli's car window before he managed to escape the scene.</t>
  </si>
  <si>
    <t>ISR13481</t>
  </si>
  <si>
    <t>On 2 December 2022, dozens of residents held a protest march in Haifa city calling on the municipality to rebuild the local 'Peace Park' playground after it burned down about seven years ago.</t>
  </si>
  <si>
    <t>PSE17842</t>
  </si>
  <si>
    <t>Al-Ittihad; Dunia Al Watan; Haaretz; Ma'an News Agency; Newpress; Palestine News and Information Agency; PLO Negotiations Affairs Department; Quds News Network; Times of Israel; Twitter</t>
  </si>
  <si>
    <t>On 2 December 2022, the Palestinian Lion's Den exchanged fire with Israeli military forces who raided Nablus city (Nablus, West Bank) and arrested a wanted militant from the group. One Palestinian was seriously injured in his head and chest. There were no casualties among soldiers. Al Aqsa Martyrs Brigades (Fatah) also claimed the attack.</t>
  </si>
  <si>
    <t>PSE17903</t>
  </si>
  <si>
    <t>On 2 December 2022, Palestinian rioters hurled stones at Israeli military forces positioned near the entrance of Usarin village (Nablus, West Bank). Soldiers responded by firing live and rubber bullets, stun grenades, and tear gas canisters at rioters.</t>
  </si>
  <si>
    <t>PSE17865</t>
  </si>
  <si>
    <t>On 2 December 2022, Palestinian rioters clashed with Israeli military forces positioned at the entrance of An Nabi Salih village (Ramallah and Al Bireh, West Bank). Soldiers fired stun grenades and tear gas canisters, and arrested a minor.</t>
  </si>
  <si>
    <t>PSE17896</t>
  </si>
  <si>
    <t>On 2 December 2022, Palestinian rioters clashed with Israeli military forces positioned at the entrance of Mukhayyam Ayidah near Al Qubba north of Bethlehem (Bethlehem, West Bank). Soldiers fired stun grenades and tear gas canisters at rioters. 5 Palestinians were arrested.</t>
  </si>
  <si>
    <t>PSE17899</t>
  </si>
  <si>
    <t>On 2 December 2022, Palestinian rioters hurled stones at Israeli military forces positioned near the entrance of Al Mughayyir village (Ramallah and Al Bireh, West Bank). Soldiers responded by firing rubber bullets, stun grenades, and tear gas canisters at rioters.</t>
  </si>
  <si>
    <t>PSE17902</t>
  </si>
  <si>
    <t>On 2 December 2022, a group of Israeli settlers threw stones toward passing Palestinian vehicles on the Wadi Qana road (Salfit, West Bank), causing material damage to a car.</t>
  </si>
  <si>
    <t>PSE33748</t>
  </si>
  <si>
    <t>On 2 December 2022, Katibat Jenin (PIJ) and Al Aqsa Martyrs Brigade (Fatah) opened fire at Israeli forces Jenin (Jenin, West Bank) during the 'Break the Wave' operation. Israeli forces arrested 3 suspects. No casualties occurred.</t>
  </si>
  <si>
    <t>PSE17901</t>
  </si>
  <si>
    <t>On 2 December 2022, an Israeli settler opened fire toward Palestinian rioters who threw Molotov cocktails toward his car while driving in the vicinity of Azzun village (Qalqilya, West Bank).</t>
  </si>
  <si>
    <t>PSE17862</t>
  </si>
  <si>
    <t>Looting: On 1 December 2022, a group of Israeli settlers looted 30 beehives and agricultural equipment belonging to Palestinians in Dayr Sharaf village (Nablus, West Bank).</t>
  </si>
  <si>
    <t>PSE17797</t>
  </si>
  <si>
    <t>On 1 December 2022, Israeli settlers physically assaulted a 17-year-old Palestinian and hit him with iron sticks in Hebron city (Hebron, West Bank). He was injured and taken to hospital for treatment.</t>
  </si>
  <si>
    <t>PSE17853</t>
  </si>
  <si>
    <t>Other: On 1 December 2022, Israeli military forces positioned on the border fired live bullets toward Palestinian agricultural lands near the security fence east of Al Qararah (Khan Yunis, Gaza Strip). These shots are considered to be warning shots to keep Palestinians away from the border fence, not directly targeted at them. There were no casualties.</t>
  </si>
  <si>
    <t>PSE30787</t>
  </si>
  <si>
    <t>Other: On 1 December 2022, Israeli gunboats fired live bullets toward Palestinian fishing boats while chasing them at Al Sudaniya sea off the Coast of North Gaza (North Gaza, Gaza Strip). These shots are considered to be warning shots to keep Palestinians away, not directly targeted at them.</t>
  </si>
  <si>
    <t>PSE30788</t>
  </si>
  <si>
    <t>Other: On 1 December 2022, Israeli gunboats fired live bullets toward Palestinian fishing boats while chasing them off the Coast of Rafah (Rafah, Gaza Strip). These shots are considered to be warning shots to keep Palestinians away, not directly targeted at them.</t>
  </si>
  <si>
    <t>PSE30792</t>
  </si>
  <si>
    <t>Other: On 1 December 2022, Israeli military forces positioned on the border fired live bullets and tear gas canisters toward Palestinians near the security fence east of Juhr ad Dik (Gaza City, Gaza Strip). These shots are considered to be warning shots to keep Palestinians away from the border fence, not directly targeted at them.</t>
  </si>
  <si>
    <t>PSE17828</t>
  </si>
  <si>
    <t>On 1 December 2022, Palestinian militants from The Lion's Den opened fire toward Israeli military forces positioned at the Sarrah military checkpoint (Nablus, West Bank). There were no casualties.</t>
  </si>
  <si>
    <t>PSE30783</t>
  </si>
  <si>
    <t>Other: On 1 December 2022, Israeli military forces positioned on the border fired live bullets and tear gas canisters toward Palestinians near the security fence east of Al Burayj (Deir El Balah, Gaza Strip). These shots are considered to be warning shots to keep Palestinians away from the border fence, not directly targeted at them.</t>
  </si>
  <si>
    <t>ISR13459</t>
  </si>
  <si>
    <t>Property destruction: On 1 December 2022, Israeli authorities [coded as police forces] demolished a structure and pergolas used for horse breeding in the Arab Israel town of Et Taiyiba (Sharon, HaMerkaz) under the pretext of not having building permits.</t>
  </si>
  <si>
    <t>PSE17855</t>
  </si>
  <si>
    <t>Property destruction: On 1 December 2022, Israeli military forces demolished 2 Palestinian-owned commercial facilities near Qalandia town (Al Quds, West Bank) under the pretext of not having building permits.</t>
  </si>
  <si>
    <t>PSE17860</t>
  </si>
  <si>
    <t>On 1 December 2022, Palestinians protested in Jenin city (Jenin, West Bank) following the killing of 2 Palestinian militants in the area. Protesters called for providing international protection to the Palestinian people.</t>
  </si>
  <si>
    <t>PSE17861</t>
  </si>
  <si>
    <t>On 1 December 2022, Israeli military forces opened fire toward 2 Palestinian rioters while attempting to throw Molotov cocktails at soldiers near Bayt Duqqu village and Givat Zeev settlement (Al Quds, West Bank). A rioter was injured by a live bullet in his leg while other person fled the scene.</t>
  </si>
  <si>
    <t>PSE30791</t>
  </si>
  <si>
    <t>On 1 December 2022, Palestinian rioters clashed with Israeli military forces positioned in Bayt Duqqu village (Al Quds, West Bank). Soldiers fired rubber bullets, stun grenades, and tear gas canisters, injuring a rioter by a rubber bullet.</t>
  </si>
  <si>
    <t>PSE30794</t>
  </si>
  <si>
    <t>On 1 December 2022, Palestinian rioters hurled stones at Israeli military forces positioned at the entrance of Mukhayyam al Arrub refugee camp (Hebron, West Bank). Soldiers fired stun grenades and tear gas canisters.</t>
  </si>
  <si>
    <t>PSE30795</t>
  </si>
  <si>
    <t>Other: On 1 December 2022, Israeli military forces positioned on the border fired live bullets and tear gas canisters toward Palestinians east of Rafah city (Rafah, Gaza Strip). These shots are considered to be warning shots to keep Palestinians away from the border fence, not directly targeted at them.</t>
  </si>
  <si>
    <t>PSE30799</t>
  </si>
  <si>
    <t>On 1 December 2022, Palestinian rioters clashed with Israeli police in Al Quds - At Tur (Al Quds, West Bank). Police fired stun grenades and tear gas canisters at rioters.</t>
  </si>
  <si>
    <t>PSE17858</t>
  </si>
  <si>
    <t>Other: On 1 December 2022, Israeli military forces fired tear gas canisters at Palestinian school students in Dayr Samit village (Hebron, West Bank) in an attempt to cut the road after a military vehicle was overturned in the area.</t>
  </si>
  <si>
    <t>PSE30752</t>
  </si>
  <si>
    <t>On 1 December 2022, Israeli settlers beat several Palestinians in Khashm ad Daraj village (Hebron, West Bank).</t>
  </si>
  <si>
    <t>PSE30786</t>
  </si>
  <si>
    <t>Other: On 1 December 2022, Israeli gunboats fired live bullets toward Palestinian fishing boats while chasing them off the Coast of Khan Yunis (Khan Yunis, Gaza Strip). These shots are considered to be warning shots to keep Palestinians away, not directly targeted at them.</t>
  </si>
  <si>
    <t>PSE30789</t>
  </si>
  <si>
    <t>Other: On 1 December 2022, Israeli military forces positioned on the border fired live bullets toward Palestinian agricultural lands near the security fence east of Gaza - Az Zaytun (Gaza City, Gaza Strip). These shots are considered to be warning shots to keep Palestinians away from the border fence, not directly targeted at them.</t>
  </si>
  <si>
    <t>PSE30793</t>
  </si>
  <si>
    <t>On 1 December 2022, Palestinian rioters hurled stones at Israeli military forces who raided Burqah village (Nablus, West Bank). Soldiers fired stun grenades and tear gas canisters at rioters.</t>
  </si>
  <si>
    <t>PSE17843</t>
  </si>
  <si>
    <t>Property destruction: On 1 December 2022, Israeli military forces demolished 2 Palestinian-owned houses (120 m2 and 140 m2) in Ar Ramadin village (Hebron, West Bank) under the pretext of not having building permits.</t>
  </si>
  <si>
    <t>PSE30796</t>
  </si>
  <si>
    <t>On 1 December 2022, Palestinian rioters hurled stones toward Israeli military forces positioned in the vicinity of Gate 104 west of Tulkarm city (Tulkarm, West Bank). Soldiers fired rubber bullets, stun grenades, and tear gas canisters at rioters.</t>
  </si>
  <si>
    <t>PSE30790</t>
  </si>
  <si>
    <t>On 1 December 2022, Palestinian rioters clashed with Israeli military forces positioned at the entrance of An Nabi Salih village (Ramallah and Al Bireh, West Bank). Soldiers fired rubber bullets, stun grenades, and tear gas canisters at rioters.</t>
  </si>
  <si>
    <t>PSE17811</t>
  </si>
  <si>
    <t>Military Forces of Israel (2021-2022) Special Forces</t>
  </si>
  <si>
    <t>Al Ghad (Jordan); Al-Ittihad; AP; Arab 48; Arutz Sheva; Dunia Al Watan; Israeli Defense Forces; Joe Truzman; Ma'an News Agency; Newpress; Palestine News and Information Agency; PLO Negotiations Affairs Department; Press TV; Quds News Network; Times of Israel; Twitter; Xinhua</t>
  </si>
  <si>
    <t>On 1 December 2022, Palestinian militants from Katibat Jenin (PIJ) and Al Aqsa Martyrs Brigade (Fatah) exchanged fire with Israeli special forces who raided Wadi Burqin village near Jenin city (Jenin, West Bank) to arrest wanted militants. 2 senior militants, one from Katibat Jenin and the other from Al Aqsa Martyrs Brigade, were killed by Israeli fire. There were no casualties among soldiers.</t>
  </si>
  <si>
    <t>PSE33747</t>
  </si>
  <si>
    <t>On 1 December 2022, Katibat Jenin (PIJ) and Al Aqsa Martyrs Brigade (Fatah) clashed with Israeli forces that raided Hayy al Hadaf area in Jenin - Mukhayyam Jenin (Jenin, West Bank). No casualties occurred.</t>
  </si>
  <si>
    <t>PSE33751</t>
  </si>
  <si>
    <t>On 1 December 2022, PIJ affiliated Katibat Jenin opened fire towards Shaked settlement (Jenin, West Bank). No casualties occurred.</t>
  </si>
  <si>
    <t>PSE17838</t>
  </si>
  <si>
    <t>Property destruction: On 30 November 2022, Israeli authorities [coded as military] carried out digging and razing activities in Al Ibrahimi mosque yards in Hebron city (Hebron, West Bank) in an attempt to change the features of the site.</t>
  </si>
  <si>
    <t>PSE17841</t>
  </si>
  <si>
    <t>On 30 November 2022, Palestinians held a sit-in protest at the Bayt Hanun crossing (North Gaza, West Bank), demanding Israel allow the entry of medical equipment into the Gaza Strip. The spokesman for the Ministry of Health in Gaza Strip attended the protest and held a press conference.</t>
  </si>
  <si>
    <t>PSE17851</t>
  </si>
  <si>
    <t>On 30 November 2022, Palestinian rioters clashed with Israeli military forces at the entrance of Turmus Ayya town (Ramallah and Al Bireh, West Bank) following the killing of a Palestinian in the nearby village of Al Mughayyir. Soldiers fired stun grenades and tear gas canisters. Several rioters suffered from tear gas inhalation.</t>
  </si>
  <si>
    <t>PSE17856</t>
  </si>
  <si>
    <t>On 30 November 2022, Palestinian rioters clashed with Israeli military forces positioned in Hebron - Bab az Zawiyah (Hebron, West Bank). Soldiers responded by firing rubber bullets, stun grenades, and tear gas canisters at rioters and towards shops.</t>
  </si>
  <si>
    <t>PSE30750</t>
  </si>
  <si>
    <t>On 30 November 2022, 4 Palestinian shepherds sustained bruises and were taken to the hospital after being physically assaulted by Israeli settlers near Kisan village (Bethlehem, West Bank).</t>
  </si>
  <si>
    <t>PSE30774</t>
  </si>
  <si>
    <t>Other: On 30 November 2022, Israeli military forces positioned on the border fired live bullets and tear gas canisters toward a number of Palestinians near the security fence east of Al Qararah (Khan Yunis, Gaza Strip). These shots are considered to be warning shots to keep Palestinians away from the border fence, not directly targeted at them.</t>
  </si>
  <si>
    <t>PSE30778</t>
  </si>
  <si>
    <t>Other: On 30 November 2022, Israeli gunboats fired live bullets toward Palestinian fishing boats while chasing them at Al Sudaniya sea off the Coast of North Gaza (North Gaza, Gaza Strip). These shots are considered to be warning shots to keep Palestinians away, not directly targeted at them.</t>
  </si>
  <si>
    <t>PSE17845</t>
  </si>
  <si>
    <t>On 30 November 2022, Palestinians held a march protest in Jenin city (Jenin, West Bank) following the killing of a Palestinian in Yabad town.</t>
  </si>
  <si>
    <t>PSE17848</t>
  </si>
  <si>
    <t>On 30 November 2022, Palestinian school students clashed with Israeli military forces during a demonstration at the entrance of Mukhayyam al Arrub (Hebron, West Bank) against the killing of Palestinians in the West Bank. Soldiers fired stun grenades and tear gas canisters.</t>
  </si>
  <si>
    <t>PSE17857</t>
  </si>
  <si>
    <t>On 30 November 2022, Palestinian rioters hurled stones toward Israeli military forces who raided Ayn Munjed area in Ramallah city (Ramallah and Al Bireh, West Bank). Soldiers fired stun grenades and tear gas canisters at rioters.</t>
  </si>
  <si>
    <t>PSE17880</t>
  </si>
  <si>
    <t>On 30 November 2022, Palestinian rioters clashed with Israeli police in Al Quds - At Tur (Al Quds, West Bank). Police fired stun grenades and tear gas canisters toward rioters.</t>
  </si>
  <si>
    <t>PSE30780</t>
  </si>
  <si>
    <t>Other: On 30 November 2022, Israeli military forces positioned on the border fired live bullets and tear gas canisters toward several Palestinians near the security fence east of Jabalya (North Gaza, Gaza Strip). These shots are considered to be warning shots to keep Palestinians away from the border fence, not directly targeted at them.</t>
  </si>
  <si>
    <t>PSE30782</t>
  </si>
  <si>
    <t>On 30 November 2022, Palestinian rioters hurled stones toward Israeli military forces positioned in Al Quds - Ar Ram (Al Quds, West Bank). Soldiers fired stun grenades and tear gas canisters at rioters.</t>
  </si>
  <si>
    <t>PSE30784</t>
  </si>
  <si>
    <t>On 30 November 2022, Palestinian rioters clashed with Israeli military forces who raided Burqah village (Nablus, West Bank). Soldiers fired stun grenades and tear gas canisters at rioters.</t>
  </si>
  <si>
    <t>ISR13457</t>
  </si>
  <si>
    <t>On 30 November 2022, activists held a protest in Jaffa (Tel Aviv), outside of a Jordanian-directed movie screening. Among other things, the movie depicts Israeli military forces killing a family. Protesters held up signs that read 'enough with the culture of terror' and 'enough with lies.' Verbal confrontations took place between movie-goers and protesters, but the confrontations did not get violent.</t>
  </si>
  <si>
    <t>ISR13458</t>
  </si>
  <si>
    <t>On 30 November 2022, dozens of Israelis held a protest in front of the stock exchange in Tel Aviv city, calling on Israeli authorities to take more decisive action against an Israeli businessman who defrauded protesters and many others out of about 60 million dollars.</t>
  </si>
  <si>
    <t>PSE17835</t>
  </si>
  <si>
    <t>Property destruction: On 30 November 2022, Israeli military forces demolished 5 Palestinian-owned greenhouses and 5 sheds in Al Afjam area east of Aqraba village (Nablus, West Bank) under the pretext of not having building permits.</t>
  </si>
  <si>
    <t>PSE17854</t>
  </si>
  <si>
    <t>On 30 November 2022, Palestinian rioters clashed with Israeli military forces who raided At Tirah neighborhood (Ramallah and Al Bireh, West Bank) to arrest a wanted Palestinian. Soldiers responded by firing stun grenades and tear gas canisters at rioters.</t>
  </si>
  <si>
    <t>PSE17819</t>
  </si>
  <si>
    <t>On 30 November 2022, Palestinian rioters threw stones at a settler's car passing near Pnei Hever (Hebron, West Bank), causing damage to the vehicle. There were no injuries.</t>
  </si>
  <si>
    <t>PSE17792</t>
  </si>
  <si>
    <t>DFLP: Democratic Front for the Liberation of Palestine; Rioters (Palestine)</t>
  </si>
  <si>
    <t>Al-Ittihad; AP; Arab 48; Dunia Al Watan; Haaretz; Israeli Defense Forces; Jerusalem Post; Joe Truzman; Ma'an News Agency; Newpress; Palestine News and Information Agency; PCHR: Palestinian Centre for Human Rights; PLO Negotiations Affairs Department; Press TV; Quds News Network; Times of Israel; Twitter; Xinhua</t>
  </si>
  <si>
    <t>On 30 November 2022, Palestinian militants affiliated with Hamas Movement opened fire on Israeli military forces who raided Yabad town (Jenin, West Bank) to arrest a wanted militant. Also, Palestinians hurled explosive devices at soldiers. Meanwhile, Palestinian rioters clashed with soldiers who fired live and rubber bullets, stun grenades, and tear gas canisters. A DFLP rioter was killed, and a Hamas militant was arrested. There were no casualties among soldiers.</t>
  </si>
  <si>
    <t>PSE17859</t>
  </si>
  <si>
    <t>Property destruction: On 30 November 2022, Israeli settlers razed Palestinian agricultural lands belonging to the Palestinian Ministry of Awqaf and Religious Affairs in Al Awja village (Jericho, West Bank).</t>
  </si>
  <si>
    <t>PSE30785</t>
  </si>
  <si>
    <t>On 30 November 2022, Palestinian rioters hurled stones toward Israeli military forces positioned in the vicinity of Gate 104 west of Tulkarm city (Tulkarm, West Bank). Soldiers fired rubber bullets, stun grenades, and tear gas canisters at rioters.</t>
  </si>
  <si>
    <t>PSE17817</t>
  </si>
  <si>
    <t>On 30 November 2022, Palestinian militants from The Lion's Den opened fire toward Israeli military forces positioned in Har Gerizim (Nablus, West Bank). There were no casualties.</t>
  </si>
  <si>
    <t>PSE17836</t>
  </si>
  <si>
    <t>On 30 November 2022, Palestinian rioters clashed with Israeli military forces in Al Mughayyir village (Ramallah and Al Bireh, West Bank) following the funeral of the Palestinian who was killed in the town by soldiers. Soldiers fired stun grenades and tear gas canisters at rioters.</t>
  </si>
  <si>
    <t>PSE17849</t>
  </si>
  <si>
    <t>On 30 November 2022, Palestinian rioters clashed with Israeli military forces positioned at the entrance of Abud village (Ramallah and Al Bireh, West Bank). Soldiers fired live and rubber bullets, stun grenades, and tear gas canisters at rioters. One Palestinian was injured by a live bullet in his foot.</t>
  </si>
  <si>
    <t>PSE17850</t>
  </si>
  <si>
    <t>On 30 November 2022, Palestinian rioters clashed with Israeli military forces positioned at the entrance of An Nabi Salih village (Ramallah and Al Bireh, West Bank). Soldiers fired stun grenades and tear gas canisters. Several rioters suffered from tear gas inhalation.</t>
  </si>
  <si>
    <t>PSE17846</t>
  </si>
  <si>
    <t>On 30 November 2022, Palestinians protested in Jericho city (Jericho, West Bank) in support of Palestinian prisoners in Israeli jails, demanding their release.</t>
  </si>
  <si>
    <t>PSE17806</t>
  </si>
  <si>
    <t>Arab 48; Joe Truzman; Quds News Network; Twitter</t>
  </si>
  <si>
    <t>On 30 November 2022, Palestinian militants affiliated with the PIJ's Katibat Jaba opened fire toward Israeli military forces who raided Jaba village (Jenin, West Bank). There were no casualties among soldiers.</t>
  </si>
  <si>
    <t>PSE17793</t>
  </si>
  <si>
    <t>Jabal Jalis</t>
  </si>
  <si>
    <t>31.5301</t>
  </si>
  <si>
    <t>35.1330</t>
  </si>
  <si>
    <t>On 29 November 2022, Israeli settlers physically assaulted Palestinian farmers and pepper-sprayed them while working in Jabal Jalis (Hebron, West Bank). Several farmers sustained bruises and were taken to the hospital for treatment.</t>
  </si>
  <si>
    <t>PSE17818</t>
  </si>
  <si>
    <t>Maale Amos</t>
  </si>
  <si>
    <t>31.5961</t>
  </si>
  <si>
    <t>On 29 November 2022, Palestinian rioters hurled stones at a passing Israeli settler bus near Maale Amos settlement (Bethlehem, West Bank), causing material damage.</t>
  </si>
  <si>
    <t>PSE17847</t>
  </si>
  <si>
    <t>On 29 November 2022, Palestinian rioters hurled stones at Israeli military forces positioned near the entrance of Silwad town (Ramallah and Al Bireh, West Bank). Soldiers responded by firing live and rubber bullets, stun grenades, and tear gas canisters at rioters.</t>
  </si>
  <si>
    <t>PSE30764</t>
  </si>
  <si>
    <t>Other: On 29 November 2022, Israeli military forces positioned on the border fired live bullets and tear gas canisters toward a number of Palestinians near the security fence east of Al Qararah (Khan Yunis, Gaza Strip). These shots are considered to be warning shots to keep Palestinians away from the border fence, not directly targeted at them.</t>
  </si>
  <si>
    <t>PSE30767</t>
  </si>
  <si>
    <t>Other: On 29 November 2022, Israeli military forces positioned on the border fired live bullets toward Palestinian agricultural lands near the security fence east of Juhr ad Dik (Gaza City, Gaza Strip). These shots are considered to be warning shots to keep Palestinians away from the border fence, not directly targeted at them.</t>
  </si>
  <si>
    <t>PSE30779</t>
  </si>
  <si>
    <t>On 29 November 2022, Palestinian rioters hurled stones toward Israeli military forces who raided Qaryut village (Nablus, West Bank). Soldiers fired stun grenades and tear gas canisters at rioters.</t>
  </si>
  <si>
    <t>PSE30798</t>
  </si>
  <si>
    <t>On 29 November 2022, Palestinian rioters hurled stones at Israeli police positioned in in Al Quds - Isawiya (Al Quds, West Bank). Police fired stun grenades and tear gas canisters toward rioters.</t>
  </si>
  <si>
    <t>PSE17822</t>
  </si>
  <si>
    <t>Al-Ittihad; Ma'an News Agency; Palestine News and Information Agency; PCHR: Palestinian Centre for Human Rights; PLO Negotiations Affairs Department; Quds News Network; Twitter</t>
  </si>
  <si>
    <t>On 29 November 2022, Palestinian rioters clashed with Israeli military forces positioned at the entrance of Bayt Ummar town (Hebron, West Bank). Soldiers fired rubber and live bullets, stun grenades, and tear gas canisters. 7 rioters were injured by live bullets, another 12 persons were injured by rubber bullets, and dozens of rioters suffered from tear gas inhalation. Clashes erupted following the funeral of a Palestinian who was killed by soldiers.</t>
  </si>
  <si>
    <t>PSE17823</t>
  </si>
  <si>
    <t>Property destruction: On 29 November 2022, Israeli military forces uprooted 90 Palestinian-owned olive and citrus trees near Hizma street (Al Quds, West Bank).</t>
  </si>
  <si>
    <t>PSE17837</t>
  </si>
  <si>
    <t>Joe Truzman; Liveuamap; Palestine News and Information Agency; PLO Negotiations Affairs Department; Quds News Network; Twitter</t>
  </si>
  <si>
    <t>On 29 November 2022, Palestinian rioters clashed with Israeli military forces who raided Az Zababidah village (Jenin, West Bank). Also, an IED was thrown at and exploded near an Israeli military vehicle. There were no casualties among soldiers.</t>
  </si>
  <si>
    <t>PSE17840</t>
  </si>
  <si>
    <t>On 29 November 2022, Palestinian rioters hurled stones at Israeli military forces positioned near the entrance of Mukhayyam al Arrub refugee camp (Hebron, West Bank). Soldiers fired stun grenades and tear gas canisters at rioters.</t>
  </si>
  <si>
    <t>PSE17864</t>
  </si>
  <si>
    <t>AFP; Al-Ittihad; Arab 48; BBC News; Dunia Al Watan; GardaWorld; Haaretz; Israeli Defense Forces; Joe Truzman; Newpress; Palestine News and Information Agency; PLO Negotiations Affairs Department; Press TV; Quds News Network; Times of Israel; Twitter; Xinhua</t>
  </si>
  <si>
    <t>On 29 November 2022, a Palestinian with no political affiliation carried out a ramming attack against an Israeli soldier before being chased and shot dead by the Israeli border police north of Al Bireh city near Kokhav Yaaqov settlement (Al Quds, West Bank). The soldier was moderately injured.</t>
  </si>
  <si>
    <t>PSE30772</t>
  </si>
  <si>
    <t>On 29 November 2022, Palestinian rioters hurled stones toward Israeli military forces positioned at the northern entrance of Al Bireh city (Ramallah and Al Bireh, West Bank). Soldiers fired stun grenades and tear gas canisters at rioters.</t>
  </si>
  <si>
    <t>PSE30775</t>
  </si>
  <si>
    <t>On 29 November 2022, Palestinian rioters hurled stones at Israeli military forces positioned Bayt Duqqu (Al Quds, West Bank). Soldiers fired stun grenades and tear gas canisters toward rioters.</t>
  </si>
  <si>
    <t>PSE30777</t>
  </si>
  <si>
    <t>On 29 November 2022, Palestinian rioters hurled stones toward Israeli military forces positioned in the vicinity of the Pesagot settlement (Ramallah and Al Bireh, West Bank). Soldiers fired rubber bullets, stun grenades, and tear gas canisters at rioters.</t>
  </si>
  <si>
    <t>PSE33745</t>
  </si>
  <si>
    <t>On 29 November 2022, an unidentified Palestinian group opened fire at Israeli in Bayt Ummar (Hebron, West Bank) during an operation. In addition, Palestinian rioters hurled stones and explosives at the soldiers. Israeli forces dispersed the rioters, causing injuries.</t>
  </si>
  <si>
    <t>PSE30781</t>
  </si>
  <si>
    <t>On 29 November 2022, Palestinian rioters hurled stones toward Israeli military forces who raided Zayta village (Nablus, West Bank). Soldiers fired rubber bullets, stun grenades, and tear gas canisters at rioters. One rioter was injured by a rubber bullet.</t>
  </si>
  <si>
    <t>PSE30747</t>
  </si>
  <si>
    <t>On 29 November 2022, a group of Israeli settlers hurled stones toward passing Palestinian vehicles at Awarta junction (Nablus, West Bank).</t>
  </si>
  <si>
    <t>ISR13456</t>
  </si>
  <si>
    <t>On 29 November 2022, right-wing activists from Im Tirtzu held a protest in Tel Aviv city against a Palestinian rapper who was set to perform at Tel Aviv University. There were verbal confrontations between protesters and concert-goers, but no violence was reported.</t>
  </si>
  <si>
    <t>PSE17831</t>
  </si>
  <si>
    <t>Al-Ittihad; Ma'an News Agency; Palestine News and Information Agency; PCHR: Palestinian Centre for Human Rights</t>
  </si>
  <si>
    <t>On 29 November 2022, Israeli military forces positioned in the security fence in the vicinity of Rummanah village (Jenin, West Bank) opened fire and injured a Palestinian worker in the leg while he was attempting to enter Israeli illegally, and another worker was arrested.</t>
  </si>
  <si>
    <t>PSE17832</t>
  </si>
  <si>
    <t>On 29 November 2022, Palestinians held a sit-in protest called by the Commission of Detainees and Ex-Detainees Affairs outside the ICRC office in Tulkarm city (Tulkarm, West Bank) in support of Palestinian prisoners in Israeli jails. Protesters called on the international community to stand with the prisoners.</t>
  </si>
  <si>
    <t>PSE30773</t>
  </si>
  <si>
    <t>On 29 November 2022, Palestinian rioters hurled stones at Israeli military forces positioned in Al Quds - Abu Dis (Al Quds, West Bank). Soldiers fired rubber bullets, stun grenades, and tear gas canisters toward rioters.</t>
  </si>
  <si>
    <t>PSE17790</t>
  </si>
  <si>
    <t>On 29 November 2022, a group of Israeli settlers threw stones at a passing Palestinian vehicle near Al Mughayyir village (Ramallah and Al Bireh, West Bank), injuring a Palestinian in his eye. Settlers also beat a Palestinian in the area.</t>
  </si>
  <si>
    <t>PSE17816</t>
  </si>
  <si>
    <t>On 29 November 2022, Palestinian rioters hurled stones at passing Israeli settler vehicles near Haris town (Salfit, West Bank).</t>
  </si>
  <si>
    <t>PSE17834</t>
  </si>
  <si>
    <t>Arab 48; Arutz Sheva; BBC News; Dunia Al Watan; Haaretz; Jerusalem Post; Joe Truzman; Ma'an News Agency; Newpress; Palestine News and Information Agency; PCHR: Palestinian Centre for Human Rights; PLO Negotiations Affairs Department; Press TV; Quds News Network; Times of Israel; Twitter</t>
  </si>
  <si>
    <t>On 29 November 2022, dozens of Palestinian rioters hurled stones at Israeli soldiers who raided Al Mughayyir village (Ramallah and Al Bireh, West Bank) to demolish Palestinian properties. A rioter was shot and killed while throwing a Molotov cocktail, and one Israeli soldier was lightly injured by stone-throwing.</t>
  </si>
  <si>
    <t>PSE17839</t>
  </si>
  <si>
    <t>AFP; Al-Ittihad; Al Ghad (Jordan); Arab 48; BBC News; Dunia Al Watan; GardaWorld; Haaretz; Ma'an News Agency; Newpress; Palestine News and Information Agency; PCHR: Palestinian Centre for Human Rights; PLO Negotiations Affairs Department; Press TV; Quds News Network; Times of Israel; Twitter; Xinhua</t>
  </si>
  <si>
    <t>On 29 November 2022, Palestinian rioters hurled stones and Molotov cocktails toward Israeli military forces who raided Kafr Ein village (Ramallah and Al Bireh, West Bank). Soldiers fired rubber and live bullets at rioters. 2 Palestinian young brothers were injured and succumbed to their wounds in the hospital on the same day. Also, 6 rioters were injured.</t>
  </si>
  <si>
    <t>PSE30776</t>
  </si>
  <si>
    <t>On 29 November 2022, Palestinian rioters hurled stones toward Israeli military forces who raided Dayr Abu Mashal village (Ramallah and Al Bireh, West Bank). Soldiers fired stun grenades and tear gas canisters at rioters.</t>
  </si>
  <si>
    <t>PSE17820</t>
  </si>
  <si>
    <t>Property destruction: On 29 November 2022, Israeli military forces demolished 2 Palestinian-owned houses and walls in Ayn ad Duyuk at Tahta village (Jericho, West Bank) under the pretext of not having building permits.</t>
  </si>
  <si>
    <t>PSE33746</t>
  </si>
  <si>
    <t>On 29 November 2022, PIJ affiliated Katibat Nablus opened fire at Israeli forces in Har Gerizim (Nablus, West Bank). No casualties occurred.</t>
  </si>
  <si>
    <t>ISR13455</t>
  </si>
  <si>
    <t>On 28 November 2022, dozens of Israeli Arab citizens protested in Shefaram (Akko, HaZafon) against police entering the school town and arresting a teacher.</t>
  </si>
  <si>
    <t>PSE17809</t>
  </si>
  <si>
    <t>On 28 November 2022, Israeli gunboats fired live bullets toward Palestinian fishing boats and stopped them off the Coast of Rafah (Rafah, Gaza Strip) before arresting 6 persons on suspicion of their involvement in smuggling activities. Also, 4 fishers were injured.</t>
  </si>
  <si>
    <t>PSE17810</t>
  </si>
  <si>
    <t>On 28 November 2022, dozens of Palestinians held a protest called by the Ministry of Detainees and Ex-Detainees Affairs outside the ICRC office in Gaza city (Gaza Strip) in support of Palestinian prisoners in Israeli jails. Protesters demanded Israel allow prisoners be given winter clothes.</t>
  </si>
  <si>
    <t>PSE17813</t>
  </si>
  <si>
    <t>Property destruction: On 28 November 2022, Israeli military forces demolished 2 Palestinian-owned houses in Khallet Al Eid near Jabal Jawhar east of Hebron (Hebron, West Bank) under the pretext of not having building permits.</t>
  </si>
  <si>
    <t>PSE30756</t>
  </si>
  <si>
    <t>On 28 November 2022, Israeli settlers attacked [presumably by stone-throwing] a Palestinian youth center in Tel Rumeida in Hebron city (Hebron, West Bank).</t>
  </si>
  <si>
    <t>PSE30758</t>
  </si>
  <si>
    <t>Other: On 28 November 2022, Israeli military forces positioned on the border opened fire toward Palestinian agricultural lands near the security fence east of Abasan al Kabirah (Khan Yunis, Gaza Strip). These shots are considered to be warning shots to keep Palestinians away from the border fence, not directly targeted at them.</t>
  </si>
  <si>
    <t>PSE30759</t>
  </si>
  <si>
    <t>Other: On 28 November 2022, Israeli military forces positioned on the border opened fire toward Palestinian agricultural lands near the security fence east of Al Fukhari (Khan Yunis, Gaza Strip). These shots are considered to be warning shots to keep Palestinians away from the border fence, not directly targeted at them.</t>
  </si>
  <si>
    <t>PSE30760</t>
  </si>
  <si>
    <t>Other: On 28 November 2022, Israeli gunboats fired live bullets toward Palestinian fishing boats while chasing them at Al Sudaniya sea off the Coast of North Gaza (North Gaza, Gaza Strip). These shots are considered to be warning shots to keep Palestinians away, not directly targeted at them.</t>
  </si>
  <si>
    <t>PSE30761</t>
  </si>
  <si>
    <t>Other: On 28 November 2022, Israeli military forces positioned on the border fired live bullets and tear gas canisters toward Palestinians near the security fence, northeast of Gaza city (Gaza Strip). These shots are considered to be warning shots to keep Palestinians away from the border fence, not directly targeted at them.</t>
  </si>
  <si>
    <t>PSE30762</t>
  </si>
  <si>
    <t>Land seizure: On 28 November 2022, Israeli military forces issued a military order to seize a Palestinian-owned plot of land located near the gate of Kiryat Arba settlement (Hebron, West Bank) under the pretext of security reasons.</t>
  </si>
  <si>
    <t>PSE31715</t>
  </si>
  <si>
    <t>On 28 November 2022, the Palestinian Mujahideen Brigades threw IEDs on Israeli military forces positioned at Al Jalamah checkpoint (Jenin, West Bank). There were no casualties.</t>
  </si>
  <si>
    <t>PSE30763</t>
  </si>
  <si>
    <t>Other: On 28 November 2022, Israeli military forces positioned on the border fired live bullets toward Palestinian agricultural lands near the security fence, east of Mukhayyam al Magazi (Deir El Balah, Gaza Strip). These shots are considered to be warning shots to keep Palestinians away from the border fence, not directly targeted at them.</t>
  </si>
  <si>
    <t>ISR13453</t>
  </si>
  <si>
    <t>Property destruction: On 28 November 2022, Israeli authorities [coded as police forces] demolished an under-construction structure belonging to Israeli Arab citizens in Qalansuwa (Sharon, HaMerkaz) under the pretext of not having a building permit as the land is classified for agriculture. According to town residents and the land and structure was supposedly reserved for the building of a small mosque.</t>
  </si>
  <si>
    <t>PSE17804</t>
  </si>
  <si>
    <t>Property destruction: On 28 November 2022, Israeli military forces demolished a Palestinian-owned plant nursery and a stone wall in Al Quds - Al Jib (Al Quds, West Bank) under the pretext of not having building permits.</t>
  </si>
  <si>
    <t>PSE17805</t>
  </si>
  <si>
    <t>On 28 November 2022, Israeli military forces who were conducting demolition activities beat several Palestinians in Al Quds - Al Jib (Al Quds, West Bank). One person was taken to the hospital for treatment, and another 3 were arrested.</t>
  </si>
  <si>
    <t>PSE17807</t>
  </si>
  <si>
    <t>Haaretz; Quds News Network; Times of Israel; Twitter</t>
  </si>
  <si>
    <t>Around 28 November 2022, Israeli Druze soldiers were arrested after being accused of throwing an explosive device on a Palestinian house near Bethlehem city (Bethlehem, West Bank). The incident came as a retaliation for the abduction of an Israeli Druze's body who was injured in a car accident and taken to a hospital in Jenin city before Palestinian militants snatched his body. There were no casualties.</t>
  </si>
  <si>
    <t>PSE17808</t>
  </si>
  <si>
    <t>Property destruction: On 28 November 2022, Israeli military forces demolished a Palestinian-owned agricultural room in Khallet Al Furn in Birin village (Hebron, West Bank) under the pretext of not having a building permit.</t>
  </si>
  <si>
    <t>PSE17852</t>
  </si>
  <si>
    <t>AFP; Al-Ittihad; Al Ghad (Jordan); Arab 48; Arutz Sheva; BBC News; Dunia Al Watan; GardaWorld; Haaretz; Jerusalem Post; Ma'an News Agency; Newpress; Palestine News and Information Agency; PLO Negotiations Affairs Department; Press TV; Quds News Network; Times of Israel; Twitter; Xinhua</t>
  </si>
  <si>
    <t>On 28 November 2022, an unidentified Palestinian armed group exchanged fire with Israeli military forces and threw explosive devices during an Israeli raid in Bayt Ummar village (Hebron, West Bank) to evacuate soldiers who were stuck inside military vehicles in the village. Meanwhile, Palestinian rioters clashed with Israeli military forces who fired live and rubber bullets, stun grenades, and tear gas canisters at rioters. 11 Palestinians were injured by live bullets, including a critical injury in the head. Also, several persons suffered from tear gas inhalation. 2 soldiers were injured by stone-throwing. On 29 November 2022, the Palestinian who was shot in the head succumbed to his wounds.</t>
  </si>
  <si>
    <t>PSE30770</t>
  </si>
  <si>
    <t>On 28 November 2022, Palestinian rioters hurled stones at Israeli military forces positioned near the entrance of Mukhayyam al Arrub refugee camp (Hebron, West Bank). Soldiers fired stun grenades and tear gas canisters at rioters.</t>
  </si>
  <si>
    <t>PSE30771</t>
  </si>
  <si>
    <t>On 28 November 2022, Palestinian rioters hurled stones toward Israeli military forces positioned in the vicinity of the Pesagot settlement (Ramallah and Al Bireh, West Bank). Soldiers fired rubber bullets, stun grenades, and tear gas canisters at rioters.</t>
  </si>
  <si>
    <t>ISR13454</t>
  </si>
  <si>
    <t>On 28 November 2022, dozens of Israeli Arab bus drivers protested in Rahat (Beer Sheva, HaDarom) against the increase in stone-throwing incidents against buses. Protesters called on Israeli police forces to arrest the criminals and stop this phenomenon.</t>
  </si>
  <si>
    <t>PSE17833</t>
  </si>
  <si>
    <t>On 28 November 2022, Israeli military forces fired stun grenades and tear gas canisters toward Palestinian rioters who threw stones at them during their raid in Shuwaykah (Tulkarm, West Bank).</t>
  </si>
  <si>
    <t>PSE17814</t>
  </si>
  <si>
    <t>On 28 November 2022, Palestinian rioters threw stones toward a passing Israeli ambulance near Nablus city (Nablus, West Bank), causing material damage.</t>
  </si>
  <si>
    <t>PSE17812</t>
  </si>
  <si>
    <t>On 28 November 2022, Israeli military forces chased and beat Palestinian children while they were playing in Haris village (Salfit, West Bank). A girl sustained bruises on her leg and hand and was taken to the hospital.</t>
  </si>
  <si>
    <t>PSE17815</t>
  </si>
  <si>
    <t>Property destruction: On 28 November 2022, Israeli military forces demolished a 180 m2 under-construction house belonging to a Palestinian family in Kafr ad Dik village (Salfit, West Bank) under the pretext of not having a building permit.</t>
  </si>
  <si>
    <t>PSE30769</t>
  </si>
  <si>
    <t>On 28 November 2022, Palestinian rioters hurled stones at Israeli military forces positioned near the southern entrance of Jericho city (Jericho, West Bank). Soldiers responded by firing stun grenades and tear gas canisters at rioters.</t>
  </si>
  <si>
    <t>PSE30755</t>
  </si>
  <si>
    <t>Other: On 27 November 2022, Israeli gunboats fired live bullets toward Palestinian fishing boats while chasing them off the Coast of Rafah (Rafah, Gaza Strip). These shots are considered to be warning shots to keep Palestinians away, not directly targeted at them.</t>
  </si>
  <si>
    <t>PSE17802</t>
  </si>
  <si>
    <t>On 27 November 2022, Palestinian rioters threw stones at a settler bus in Al Quds - Bayt Hanina (West Bank), lightly injuring the bus driver.</t>
  </si>
  <si>
    <t>PSE17803</t>
  </si>
  <si>
    <t>On 27 November 2022, Israeli military forces positioned at the security fence west of Qaffin village (Tulkarm, West Bank) opened fire at Palestinian workers who attempted to enter Israeli illegally. One worker was injured before being arrested.</t>
  </si>
  <si>
    <t>PSE30754</t>
  </si>
  <si>
    <t>On 27 November 2022, Israeli settlers smashed the windows of a Palestinian-owned car [presumably while parked] in Al Quds - Shaykh Jarrah (Al Quds, West Bank).</t>
  </si>
  <si>
    <t>PSE30757</t>
  </si>
  <si>
    <t>Other: On 27 November 2022, Israeli military forces positioned on the border fired live bullets and tear gas canisters toward Palestinians near Sofa Crossing, northeast of Rafah city (Rafah, Gaza Strip). These shots are considered to be warning shots to keep Palestinians away from the border fence, not directly targeted at them.</t>
  </si>
  <si>
    <t>PSE30768</t>
  </si>
  <si>
    <t>On 27 November 2022, Palestinian rioters hurled stones toward Israeli military forces positioned in the vicinity of the Pesagot settlement (Ramallah and Al Bireh, West Bank). Soldiers fired rubber bullets, stun grenades, and tear gas canisters at rioters.</t>
  </si>
  <si>
    <t>PSE33744</t>
  </si>
  <si>
    <t>On 27 November 2022, an unidentified Palestinian group opened fire at Israeli forces in Jaba (Jenin, West Bank). No casualties occurred.</t>
  </si>
  <si>
    <t>PSE30746</t>
  </si>
  <si>
    <t>On 27 November 2022, Israeli settlers hurled stones toward passing Palestinian vehicles in the vicinity of Yitzhar settlement (Nablus, West Bank).</t>
  </si>
  <si>
    <t>PSE30753</t>
  </si>
  <si>
    <t>Looting: On 27 November 2022, Israeli military forces confiscated a Palestinian-owned excavator and other electrical equipment in Al Buweib (Hebron, West Bank) while drilling a water well.</t>
  </si>
  <si>
    <t>ISR13452</t>
  </si>
  <si>
    <t>On 27 November 2022, activists held a protest outside of the Otzma Yehudit offices in Jerusalem (Judean Mountains), following an incident in which left-wing activists were attacked in Hebron and against the recent comments of MK Itamar Ben-Gvir, head of the far-right Otzma Yehudit party, suggesting that the left-wing activists may have done something to provoke the attacks against them.</t>
  </si>
  <si>
    <t>PSE17844</t>
  </si>
  <si>
    <t>On 27 November 2022, an unidentified Palestinian armed group opened fire toward Israeli military forces positioned on Jabal Ebal (Nablus, West Bank). There were no casualties.</t>
  </si>
  <si>
    <t>PSE30748</t>
  </si>
  <si>
    <t>Other: On 26 November 2022, Israeli gunboats fired live bullets toward Palestinian fishing boats while chasing them off the Coast of Gaza City (Gaza Strip). These shots are considered to be warning shots to keep Palestinians away, not directly targeted at them.</t>
  </si>
  <si>
    <t>PSE17791</t>
  </si>
  <si>
    <t>On 26 November 2022, an unidentified Palestinian armed group threw an explosive device toward Israeli military forces positioned at Al Jalamah checkpoint (Jenin, West Bank). There were no casualties.</t>
  </si>
  <si>
    <t>PSE17794</t>
  </si>
  <si>
    <t>Other: On 26 November 2022, Israeli gunboats fired live bullets and tear gas canisters (4 times) toward Palestinian fishing boats and used water cannons against them in Al Sudaniya and Al Waha seas, off the Coast of North Gaza (North Gaza, Gaza Strip), forcing fishers to leave the sea. These shots are considered to be warning shots to keep Palestinians away, not directly targeted at them. There were no casualties.</t>
  </si>
  <si>
    <t>PSE17795</t>
  </si>
  <si>
    <t>On 26 November 2022, dozens of Israeli settlers from Ramat Yishai settlement, under the protection of Israeli soldiers, held a protest march in Hebron city (Hebron, West Bank), presumably against the heightened security situation in the West Bank.</t>
  </si>
  <si>
    <t>PSE17824</t>
  </si>
  <si>
    <t>On 26 November 2022, Palestinian rioters hurled stones at Israeli military forces positioned in Hebron - Bab az Zawiyah (Hebron, West Bank).</t>
  </si>
  <si>
    <t>PSE30749</t>
  </si>
  <si>
    <t>Other: On 26 November 2022, Israeli military forces positioned on the border fired live bullets and tear gas canisters toward Palestinians near the security fence east of Gaza - At Tuffah (Gaza City, Gaza Strip). These shots are considered to be warning shots to keep Palestinians away from the border fence, not directly targeted at them.</t>
  </si>
  <si>
    <t>PSE30751</t>
  </si>
  <si>
    <t>Other: On 26 November 2022,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t>
  </si>
  <si>
    <t>PSE17826</t>
  </si>
  <si>
    <t>On 26 November 2022, Palestinian rioters clashed with Israeli military forces positioned near the entrance of Mukhayyam al Arrub refugee camp (Hebron, West Bank).</t>
  </si>
  <si>
    <t>PSE17827</t>
  </si>
  <si>
    <t>On 26 November 2022, Palestinian rioters clashed with Israeli military forces positioned near the entrance of Mukhayyam Aqabat Jabr refugee camp (Jericho, West Bank).</t>
  </si>
  <si>
    <t>PSE17825</t>
  </si>
  <si>
    <t>On 26 November 2022, Palestinian rioters clashed with Israeli military forces who raided Jaba village (Jenin, West Bank). Soldiers fired stun grenades and tear gas canisters at rioters. Several rioters suffered from tear gas inhalation.</t>
  </si>
  <si>
    <t>PSE33743</t>
  </si>
  <si>
    <t>On 26 November 2022, an unidentified Palestinian group opened fire at Israeli forces positioned at Huwwarah checkpoint (Nablus, West Bank). No casualties occurred.</t>
  </si>
  <si>
    <t>PSE17829</t>
  </si>
  <si>
    <t>On 26 November 2022, Palestinian rioters clashed with Israeli military forces who raided Rummanah village (Jenin, West Bank). Soldiers fired stun grenades and tear gas canisters at rioters. Several rioters suffered from tear gas inhalation.</t>
  </si>
  <si>
    <t>PSE17830</t>
  </si>
  <si>
    <t>On 26 November 2022, Palestinian rioters clashed with Israeli military forces positioned on the security fence near Tulkarm city (Tulkarm, West Bank).</t>
  </si>
  <si>
    <t>PSE17796</t>
  </si>
  <si>
    <t>On 26 November 2022, Palestinian militants affiliated with the PIJ's Katibat Balata exchanged fire with Israeli military forces who raided Balata refugee camp (Nablus, West Bank) to arrest a wanted person. Meanwhile, Palestinian rioters hurled stones at soldiers who fired stun grenades and tear gas canisters at them. There were no casualties.</t>
  </si>
  <si>
    <t>PSE31714</t>
  </si>
  <si>
    <t>On 26 November 2022, armed individuals from Al Aqsa Martyrs Brigade and PIJ affiliated Katibat Jaba opened fire at Israeli forces in the surroundings of Tersala settlement near Jaba, Jenin (West Bank). There were no casualties.</t>
  </si>
  <si>
    <t>PSE17784</t>
  </si>
  <si>
    <t>On 25 November 2022, Israeli soldiers physically assaulted Palestinian and Israeli anti-settlement activists during their solidarity marches in Tel Rumeida in Hebron city (Hebron, West Bank). Soldiers also arrested 3 Israeli left-wing activists.</t>
  </si>
  <si>
    <t>PSE17786</t>
  </si>
  <si>
    <t>On 25 November 2022, Palestinians held a sit-in protest called by the Hamas Movement west of Gaza City (Gaza Strip) in support of the West Bank and Jerusalem. Protesters called for support of the resistance against occupation.</t>
  </si>
  <si>
    <t>PSE30765</t>
  </si>
  <si>
    <t>On 25 November 2022, Palestinian rioters hurled stones at Israeli military forces positioned in Hebron - Bab az Zawiyah (Hebron, West Bank). Soldiers responded by firing stun grenades and tear gas canisters at rioters.</t>
  </si>
  <si>
    <t>PSE17781</t>
  </si>
  <si>
    <t>On 25 November 2022, thousands of Palestinian Muslim worshipers and Arab Israeli worshipers performed the Fajr morning prayers at the Al Aqsa Mosque in Al Quds - Old City (Al Quds, West Bank) against the Israeli measures in Al-Aqsa mosque and the violence in West Bank.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17783</t>
  </si>
  <si>
    <t>On 25 November 2022, Palestinian rioters clashed with Israeli soldiers during the weekly anti-settlement demonstration in Bayt Dajan village (Nablus, West Bank). Soldiers fired stun grenades and tear gas canisters at rioters. The demonstration was called by the Colonization and Wall Resistance Commission.</t>
  </si>
  <si>
    <t>PSE30766</t>
  </si>
  <si>
    <t>On 25 November 2022, Palestinian rioters hurled stones toward Israeli military forces positioned near Mukhayyam Aqabat Jabr refugee camp (Jericho, West Bank). Soldiers fired stun grenades and tear gas canisters at rioters.</t>
  </si>
  <si>
    <t>PSE17785</t>
  </si>
  <si>
    <t>On 25 November 2022, Palestinian demonstrators clashed with Israeli military forces during an anti-settlement demonstration called by Fatah Movement in Kafr Qaddum (Qalqilya, West Bank) and against the closure of the village's entrance. Soldiers fired rubber bullets, stun grenades, and tear gas canisters at rioters. 3 demonstrators were injured with rubber bullets, and dozens of Palestinians suffered from tear gas inhalation.</t>
  </si>
  <si>
    <t>ISR13437</t>
  </si>
  <si>
    <t>On 25 November 2022, cars belonging to Israeli Arabs were set on fire, presumably by Israeli Jewish rioters, in Abu Ghosh (Judean Mountains, Jerusalem). The words 'Expel the Arabs' and 'Am Yisrael Chai' were spray painted nearby, leading police forces to believe that the crimes were racially motivated. These events occurred a couple days after the two explosions in Jerusalem, that killed two and left at least 20 others injured.</t>
  </si>
  <si>
    <t>ISR13438</t>
  </si>
  <si>
    <t>On 25 November 2022, cars belonging to Israeli Arabs were set on fire, presumably by Israeli Jewish rioters, in Ein Naquba (Judean Mountains, Jerusalem). The words 'Expel the Arabs' and 'Am Yisrael Chai' were spray painted nearby, leading police forces to believe that the crimes were racially motivated. The events occurred a couple days after the two explosions in Jerusalem, that killed two and left at least 20 others injured.</t>
  </si>
  <si>
    <t>PSE17782</t>
  </si>
  <si>
    <t>Al-Ittihad; Arab 48; Ma'an News Agency; Newpress; Palestine News and Information Agency; Twitter</t>
  </si>
  <si>
    <t>On 25 November 2022, Palestinian rioters clashed with Israeli soldiers during the weekly anti-settlement demonstration in Bayta village, including Jabal Abu Subaih (Nablus, West Bank). Soldiers fired stun grenades and tear gas canisters at rioters. 10 demonstrators suffered from tear gas inhalation.</t>
  </si>
  <si>
    <t>ISR13446</t>
  </si>
  <si>
    <t>Property destruction: On 24 November 2022, Israeli authorities [coded as police forces], demolished 2 houses belonging to Bedouins in Surrah village near Nevatim (Beer Sheva, HaDarom).</t>
  </si>
  <si>
    <t>ISR13439</t>
  </si>
  <si>
    <t>Ynet; Jerusalem Post</t>
  </si>
  <si>
    <t>On 24 November 2022, a Bedouin man rammed into an 18-year-old Israeli man in Beersheba (Beer Sheva, HaDarom), moderately injuring him. Israeli police forces state that the Bedouin assailant had 'nationalist' motives and that he would be charged with 'attempted murder with a motivation of terror.' The assailant had recently come to a police station to report on threats against the Bedouin community.</t>
  </si>
  <si>
    <t>PSE30740</t>
  </si>
  <si>
    <t>On 24 November 2022, a group of Israeli settlers hurled stones toward passing Palestinian vehicles in Dayr Sharaf street (Nablus, West Bank).</t>
  </si>
  <si>
    <t>ISR13447</t>
  </si>
  <si>
    <t>On 24 November 2022, female Israeli Arab citizens and feminist civil society organizations held a sit-in protest in Ara (Hadera, Haifa), protesting the increase in violence against women in Arab society. Protesters held the Israeli police responsible for the surge of violence.</t>
  </si>
  <si>
    <t>ISR13450</t>
  </si>
  <si>
    <t>On 24 November 2022, dozens of Israeli women held a protest in Wadi Ara, also known as Nahal Iron (Hadera, Haifa), protesting the increase in violence against women in Israel. Protesters held the Israeli police responsible for the surge of violence and called on police forces to do more to combat violence against women.</t>
  </si>
  <si>
    <t>ISR13451</t>
  </si>
  <si>
    <t>On 24 November 2022, environmental activists from Green Course and local residents protested in Ashdod (Ashqelon, HaDarom) against the air pollution caused by factories in the area. Protesters called on local leaders to take further action in combating climate change.</t>
  </si>
  <si>
    <t>PSE17771</t>
  </si>
  <si>
    <t>Al Ghad (Jordan); Arab 48; Ma'an News Agency; Palestine News and Information Agency; PLO Negotiations Affairs Department</t>
  </si>
  <si>
    <t>On 24 November 2022, Israeli gunboats fired live and rubber bullets toward Palestinian fishing boats while chasing them in Al Sudania sea, off the Coast of North Gaza (North Gaza, Gaza Strip), injuring a fisher by a rubber bullet, he was also hospitalized.</t>
  </si>
  <si>
    <t>PSE17772</t>
  </si>
  <si>
    <t>Other: On 24 November 2022, Israeli military forces positioned on the border fired live bullets and tear gas canisters toward Palestinian agricultural lands near the security fence east of Gaza - At Tuffah (Gaza City, Gaza Strip). These shots are considered to be warning shots to keep Palestinians away from the border fence, not directly targeted at them. There were no casualties.</t>
  </si>
  <si>
    <t>PSE17773</t>
  </si>
  <si>
    <t>Other: On 24 November 2022, Israeli military forces positioned on the border fired live bullets and tear gas canisters toward Palestinian agricultural lands near the security fence east of Khan Yunis (Khan Yunis, Gaza Strip). These shots are considered to be warning shots to keep Palestinians away from the border fence, not directly targeted at them. There were no casualties.</t>
  </si>
  <si>
    <t>PSE30744</t>
  </si>
  <si>
    <t>Other: On 24 November 2022, Israeli military forces positioned on the border fired live bullets and tear gas canisters toward several Palestinians near the security fence east of Al Qararah (Khan Yunis, Gaza Strip). These shots are considered to be warning shots to keep Palestinians away from the border fence, not directly targeted at them.</t>
  </si>
  <si>
    <t>PSE30745</t>
  </si>
  <si>
    <t>Other: On 24 November 2022, Israeli military forces positioned on the border opened fire toward Palestinian agricultural lands near the security fence east of Abasan al Kabirah (Khan Yunis, Gaza Strip). These shots are considered to be warning shots to keep Palestinians away from the border fence, not directly targeted at them.</t>
  </si>
  <si>
    <t>PSE17780</t>
  </si>
  <si>
    <t>Property destruction: On 24 November 2022, Israeli border police demolished the Nahalat Zvi hilltop outpost near the Maale Mikhmas settlement (Ramallah and Al Bireh, West Bank). The outpost was set up a month ago by a group of settlers who aimed to bring additional families to the new community. Israeli border police evacuated the settlers and declared the area a military zone.</t>
  </si>
  <si>
    <t>ISR13435</t>
  </si>
  <si>
    <t>On 24 November 2022, construction workers and students held a protest on the campus of Bezalel Academy of Art and Design in Jerusalem - Hebrew University following an injury to a construction worker while on the job on campus. Protesters called for improved safety measures, as 65 construction workers have been killed around the country in work-related accidents since the beginning of 2022.</t>
  </si>
  <si>
    <t>PSE17770</t>
  </si>
  <si>
    <t>On 24 November 2022, Palestinian rioters clashed with Israeli military forces positioned near the school of Bayt Ummar village (Hebron, West Bank). Soldiers fired stun grenades and tear gas canisters at rioters. Several Palestinians suffered from tear gas inhalation.</t>
  </si>
  <si>
    <t>PSE17775</t>
  </si>
  <si>
    <t>Property destruction: On 24 November 2022, Israeli military forces razed Palestinian land in Atarah town (Ramallah and Al Bireh, West Bank). They also demolished an agricultural facility and confiscated 2 agricultural mobile caravans.</t>
  </si>
  <si>
    <t>PSE30735</t>
  </si>
  <si>
    <t>On 24 November 2022, Palestinian rioters hurled stones toward Israeli military forces who raided Mukhayyam Aqabat Jabr refugee camp (Jericho, West Bank). Soldiers fired live and rubber bullets, stun grenades, and tear gas canisters, injuring a rioter.</t>
  </si>
  <si>
    <t>PSE30738</t>
  </si>
  <si>
    <t>On 24 November 2022, Palestinian rioters hurled stones toward Israeli military forces positioned in the vicinity of the Pesagot settlement (Ramallah and Al Bireh, West Bank). Soldiers fired stun grenades and tear gas canisters at rioters.</t>
  </si>
  <si>
    <t>PSE30739</t>
  </si>
  <si>
    <t>On 24 November 2022, a group of Israeli settlers hurled stones toward passing Palestinian vehicles near the junction of Rawabi city (Ramallah and Al Bireh, West Bank), causing material damage to a car.</t>
  </si>
  <si>
    <t>PSE30742</t>
  </si>
  <si>
    <t>On 24 November 2022, Palestinian rioters hurled stones at Israeli military forces positioned near the entrance of Mukhayyam al Arrub refugee camp (Hebron, West Bank). Soldiers fired stun grenades and tear gas canisters at rioters.</t>
  </si>
  <si>
    <t>PSE30743</t>
  </si>
  <si>
    <t>Other: On 24 November 2022, Israeli military forces positioned on the border fired live bullets and tear gas canisters toward several Palestinians near the security fence east of Jabalya (North Gaza, Gaza Strip). These shots are considered to be warning shots to keep Palestinians away from the border fence, not directly targeted at them.</t>
  </si>
  <si>
    <t>ISR13448</t>
  </si>
  <si>
    <t>On 24 November 2022, female Israeli Arab citizens and feminist civil society organizations held a sit-in protest in Majd el Kurum (Akko, HaZafon), protesting the increase in violence against women in Arab society. Protesters held the Israeli police responsible for the surge of violence.</t>
  </si>
  <si>
    <t>ISR13445</t>
  </si>
  <si>
    <t>Druze Communal Militia (Israel)</t>
  </si>
  <si>
    <t>On 24 November 2022, unidentified Druze men briefly kidnapped three Palestinians in Yirka (Akko, HaZafon). Shortly after the kidnapping, police found the three Palestinians being held nearby. The abduction was likely an act of revenge over the recent kidnapping of the body of a Druze Israeli in the West Bank.</t>
  </si>
  <si>
    <t>PSE17776</t>
  </si>
  <si>
    <t>Other: On 24 November 2022, Israeli military forces fired tear gas canisters toward Palestinians during their raid on Marda village (Salfit, West Bank), causing panic among children.</t>
  </si>
  <si>
    <t>PSE30741</t>
  </si>
  <si>
    <t>On 24 November 2022, a group of Israeli settlers hurled stones toward passing Palestinian vehicles in the vicinity of Awarta checkpoint (Nablus, West Bank).</t>
  </si>
  <si>
    <t>ISR13449</t>
  </si>
  <si>
    <t>On 24 November 2022, hundreds of Israeli women held a protest in Tel Aviv city, protesting the increase in violence against women in Israel. Protesters held the Israeli police responsible for the surge of violence and called on police forces to do more to combat violence against women.</t>
  </si>
  <si>
    <t>ISR13444</t>
  </si>
  <si>
    <t>On 24 November 2022, female Arab citizens held a sit-in protest in Umm el Fahm (Hadera, Haifa), protesting the increase in violence against women in Arab society. Protesters held the Israeli police responsible for the surge of violence.</t>
  </si>
  <si>
    <t>PSE17774</t>
  </si>
  <si>
    <t>On 24 November 2022, dozens of Palestinian students clashed with Israeli military forces positioned in the vicinity of Kadoorie University West of Tulkarm city - Gate 102 (Tulkarm, West Bank). Soldiers fired live and rubber bullets, stun grenades, and tear gas canisters at rioters. 2 rioters were injured by live bullets in the lower body, another 2 were injured by rubber bullets, and dozens of students suffered from tear gas inhalation.</t>
  </si>
  <si>
    <t>PSE33741</t>
  </si>
  <si>
    <t>On 24 November 2022, an unidentified Palestinian group opened fire at Israeli forces in Nablus (Nablus, West Bank) during a military operation.</t>
  </si>
  <si>
    <t>PSE17779</t>
  </si>
  <si>
    <t>Property destruction: On 24 November 2022, Israeli military forces demolished 3 Palestinian-owned agricultural facilities in Kafr ad Dik village (Salfit, West Bank) under the pretext of not having a building permit.</t>
  </si>
  <si>
    <t>PSE17777</t>
  </si>
  <si>
    <t>On 24 November 2022, Israeli military forces shot and injured a Palestinian in the leg before arresting him under the pretext of stone-throwing toward passing settlers' vehicles near Nilin village (Ramallah and Al Bireh, West Bank).</t>
  </si>
  <si>
    <t>PSE17778</t>
  </si>
  <si>
    <t>On 24 November 2022, a group of Israeli settlers hurled stones toward a passing Palestinian vehicle near Ras Karkar village (Ramallah and Al Bireh, West Bank), causing material damage to the car.</t>
  </si>
  <si>
    <t>ISR13443</t>
  </si>
  <si>
    <t>On 24 November 2022, female Israeli Arab citizens held a sit-in protest in Akko (HaZafon), protesting the increase in violence against women in Arab society. Protesters held the Israeli police responsible for the surge of violence.</t>
  </si>
  <si>
    <t>PSE33742</t>
  </si>
  <si>
    <t>On 24 November 2022, PIJ affiliated Katibat Tulkarm opened fire at Israeli forces in Tulkarm (Tulkarm, West Bank) during a military operation.</t>
  </si>
  <si>
    <t>ISR13442</t>
  </si>
  <si>
    <t>Property destruction: On 24 November 2022, Israeli authorities [coded as police] demolished an under-construction house belonging to an Israeli Arab citizen in Kafr Qaseem (Petah Tiqwa, HaMerkaz) under the pretext of not having a building permit.</t>
  </si>
  <si>
    <t>PSE17761</t>
  </si>
  <si>
    <t>AP; Arab 48; Ma'an News Agency; Palestine News and Information Agency; PLO Negotiations Affairs Department; Quds News Network; Times of Israel; Twitter</t>
  </si>
  <si>
    <t>Property destruction: On 23 November 2022, Israeli military forces demolished a Palestinian school in Kherbat Isfi Al-Fuqah in Mosafer Yuta, east of Yuta (Hebron, West Bank), under the pretext of not having a building permit. Also, soldiers confiscated the school's equipment, stationery, and furniture.</t>
  </si>
  <si>
    <t>PSE17764</t>
  </si>
  <si>
    <t>Other: On 23 November 2022, Israeli gunboats fired live bullets and tear gas canisters toward Palestinian fishing boats off the Coast of Rafah (Rafah, Gaza Strip), forcing fishers to leave the sea. These shots are considered to be warning shots to keep Palestinians away, not directly targeted at them. There were no casualties.</t>
  </si>
  <si>
    <t>PSE30734</t>
  </si>
  <si>
    <t>On 23 November 2022, a group of Israeli settlers hurled stones toward passing Palestinian vehicles near the entrance of Yasuf village (Salfit, West Bank).</t>
  </si>
  <si>
    <t>PSE30732</t>
  </si>
  <si>
    <t>On 23 November 2022, a group of Israeli settlers hurled stones toward passing Palestinian vehicles near the junction of Kedumim settlement (Qalqilya, West Bank).</t>
  </si>
  <si>
    <t>ISR13429</t>
  </si>
  <si>
    <t>On 23 November 2022, two people were killed and at least 18 more were injured by an explosion at a bus stop in Jerusalem - Givat Shaul (Judean Mountains). At least four additional people were injured in a related explosion at a bus stop in Al Quds - Ramot. The explosions were caused by nearly identical remotely detonated pipe bombs. Israeli authorities believe that an 'organized cell' was behind the attacks, though neither Hamas nor the PIJ has claimed responsibility. Israeli authorities also believe that those who planted the pipe bombs are from East Jerusalem. Israeli authorities later charged a Palestinian affiliated with the Islamic State for the attack.</t>
  </si>
  <si>
    <t>PSE17760</t>
  </si>
  <si>
    <t>Property destruction: On 23 November 2022, Israeli military forces demolished a 100 m2 Palestinian-owned house in Al Khadir village (Bethlehem, West Bank) under the pretext of not having a building permit.</t>
  </si>
  <si>
    <t>PSE17762</t>
  </si>
  <si>
    <t>On 23 November 2022, Palestinians held a sit-in protest called by the Commission of Detainees and Ex-Detainees Affairs in Tubas city (Tubas, West Bank) in support of Palestinian prisoners in Israeli jails. Also, protesters demanded that Israel return the bodies of Palestinians who were killed and buried in secret cemeteries.</t>
  </si>
  <si>
    <t>PSE17763</t>
  </si>
  <si>
    <t>Looting: On 23 November 2022, Israeli authorities [coded as military forces of Israel] confiscated 12 Palestinian-owned cows in Umm Al Ibbar in the Tubas area (West Bank).</t>
  </si>
  <si>
    <t>PSE17765</t>
  </si>
  <si>
    <t>On 23 November 2022, a group of Israeli settlers hurled stones toward passing Palestinian vehicles near Bayt El settlement, north of Al Bireh city (Ramallah and Al Bireh, West Bank), causing material damage to several cars. Settlers also closed the road and blocked the movement through the checkpoint.</t>
  </si>
  <si>
    <t>PSE17767</t>
  </si>
  <si>
    <t>On 23 November 2022, a group of Israeli settlers attacked Palestinian houses [presumably by stone-throwing] in Bayt Sakarya village (Bethlehem, West Bank).</t>
  </si>
  <si>
    <t>PSE17768</t>
  </si>
  <si>
    <t>On 23 November 2022, Palestinians held a sit-in protest called by the Palestinian National and Islamic Forces in Jenin - Mukhayyam Jenin refugee camp (Jenin, West Bank) demanded that Israel return the bodies of Palestinians who were killed and buried in secret cemeteries.</t>
  </si>
  <si>
    <t>PSE17769</t>
  </si>
  <si>
    <t>AFP; Al Ghad (Jordan); Anadolu Agency; AP; Arutz Sheva; BBC News; Dunia Al Watan; GardaWorld; Haaretz; Israeli Defense Forces; Joe Truzman; Liveuamap; Ma'an News Agency; Press TV; Quds News Network; Times of Israel; Twitter; Xinhua</t>
  </si>
  <si>
    <t>On 23 November 2022, several Israelis were injured in an explosion that occurred at the bus station of Al Quds - Ramot (West Bank). Israeli media reported that the blast was caused by a remotely detonated explosive device packed with nails and planted by an organized cell in the bus station. 30 minutes earlier, another identical explosion [coded separately] happened in Givat Shaul of West Jerusalem, killing two persons, one of which was a Canadian passport holder. And at least 22 persons were injured in the two blasts. The attack was not immediately claimed by any armed group. Israeli authorities later charged a Palestinian affiliated with the Islamic State for the attack.</t>
  </si>
  <si>
    <t>PSE30730</t>
  </si>
  <si>
    <t>On 23 November 2022, a group of Israeli settlers hurled stones toward passing Palestinian vehicles near the junction of Rawabi city (Ramallah and Al Bireh, West Bank).</t>
  </si>
  <si>
    <t>PSE30731</t>
  </si>
  <si>
    <t>On 23 November 2022, a group of Israeli settlers hurled stones toward passing Palestinian vehicles at the junction of Bayt Lid village (Tulkarm, West Bank).</t>
  </si>
  <si>
    <t>ISR13432</t>
  </si>
  <si>
    <t>Hai Po; N12; Walla!News</t>
  </si>
  <si>
    <t>On 23 November 2022, Druze protesters blocked traffic on Highway 6 at the interchange in Elyaqim (Yizreel, HaZafon), calling for the return of the body of a Druze teen that was kidnapped in Jenin.</t>
  </si>
  <si>
    <t>PSE30737</t>
  </si>
  <si>
    <t>Other: On 23 November 2022, Israeli gunboats fire live bullets toward Palestinian fishing boats while chasing them off the Coast of Khan Yunis (Khan Yunis, Gaza Strip). These shots are considered to be warning shots to keep Palestinians away, not directly targeted at them.</t>
  </si>
  <si>
    <t>PSE30736</t>
  </si>
  <si>
    <t>Other: On 23 November 2022, Israeli military forces positioned on the border fired live bullets toward Palestinian agricultural lands near the security fence east of Gaza - Az Zaytun (Gaza City, Gaza Strip). These shots are considered to be warning shots to keep Palestinians away from the border fence, not directly targeted at them.</t>
  </si>
  <si>
    <t>PSE17759</t>
  </si>
  <si>
    <t>On 23 November 2022, a group of Israeli settlers hurled stones toward passing Palestinian vehicles near Salman Al Farsi junction on the road between Huwwarah and Qalqilya (Nablus, West Bank), causing material damage to several cars.</t>
  </si>
  <si>
    <t>PSE17766</t>
  </si>
  <si>
    <t>On 23 November 2022, a group of Israeli settlers from Yitzhar clashed with Palestinian rioters north of Burin village (Nablus, West Bank). Clashes erupted after settlers attacked a Palestinian house [presumably by stone-throwing], set fire to a car, and attempted to set fire to the house.</t>
  </si>
  <si>
    <t>PSE30733</t>
  </si>
  <si>
    <t>On 23 November 2022, a group of Israeli settlers hurled stones toward passing Palestinian vehicles near the entrance of Shavei Shomron settlement (Nablus, West Bank).</t>
  </si>
  <si>
    <t>ISR13430</t>
  </si>
  <si>
    <t>On 23 November 2022, dozens of right-wing activists held a protest at the entrance to Jerusalem (Judean Mountains) against the heightened security situation following the two recent bombings that killed two and injured 22 others. Protesters shouted 'death to terrorists,' among other things.</t>
  </si>
  <si>
    <t>ISR13431</t>
  </si>
  <si>
    <t>On 23 November 2022, dozens of ultra-orthodox Haredi Jewish rioters attempted to attack Arab workers at a gas station in Jerusalem (Judean Mountains). The workers locked themselves inside the gas station until police forces arrived to disperse the rioters.</t>
  </si>
  <si>
    <t>PSE33740</t>
  </si>
  <si>
    <t>On 23 November 2022, Al Aqsa Martyrs Brigade (Fatah Movement) militants opened fire at Israeli forces on the Azzun checkpoint (Qalqilya, West Bank). No casualties occurred.</t>
  </si>
  <si>
    <t>ISR13433</t>
  </si>
  <si>
    <t>On 23 November 2022, hundreds of members of the Druze community held a protest in Daliyat al Karmel (Haifa) calling for the return of the body of a Druze teen that was kidnapped in Jenin.</t>
  </si>
  <si>
    <t>PSE30722</t>
  </si>
  <si>
    <t>On 22 November 2022, Palestinian rioters hurled stones toward Israeli military forces positioned between Abu Shukhaydim and Al Mazraah al Qibliyah villages (Ramallah and Al Bireh, West Bank). Soldiers fired stun grenades and tear gas canisters at rioters.</t>
  </si>
  <si>
    <t>ISR13434</t>
  </si>
  <si>
    <t>On 22 November 2022, local residents held a protest in Givaat Brenner (Rehovot, HaMerkaz) against the planned construction of a factory in the area. Protesters stated that the factory would worsen the pollution for residents in the area.</t>
  </si>
  <si>
    <t>ISR13441</t>
  </si>
  <si>
    <t>On 22 November 2022, dozens of Arab Israeli citizens protested in Isfiya (Haifa) against the increase in violence following shooting incidents and setting fire to several cars in the area.</t>
  </si>
  <si>
    <t>PSE17752</t>
  </si>
  <si>
    <t>On 22 November 2022, Palestinian rioters clashed with Israeli military forces positioned at the entrance of Silwad village (Ramallah and Al Bireh, West Bank). Soldiers fired rubber bullets, stun grenades, and tear gas canisters at rioters.</t>
  </si>
  <si>
    <t>PSE17753</t>
  </si>
  <si>
    <t>On 22 November 2022, Palestinian rioters clashed with Israeli military forces positioned at the entrance of Al Mazraah ash Sharqiya village (Ramallah and Al Bireh, West Bank). Soldiers fired rubber bullets, stun grenades, and tear gas canisters at rioters.</t>
  </si>
  <si>
    <t>PSE30725</t>
  </si>
  <si>
    <t>On 22 November 2022, Palestinian rioters clashed with Israeli settlers and soldiers in As Sawiyah village (Nablus, West Bank). Also, soldiers fired stun grenades and tear gas canisters and beat 2 rioters who sustained fractures. Clashes erupted after settlers entered the village and provoked Palestinians.</t>
  </si>
  <si>
    <t>PSE30727</t>
  </si>
  <si>
    <t>Other: On 22 November 2022, Israeli gunboats fire live bullets toward Palestinian fishing boats while chasing them at Al Sudania sea off the Coast of North Gaza (North Gaza, Gaza Strip). These shots are considered to be warning shots to keep Palestinians away, not directly targeted at them.</t>
  </si>
  <si>
    <t>PSE30728</t>
  </si>
  <si>
    <t>Other: On 22 November 2022, Israeli military forces positioned on the border fired live bullets and tear gas canisters toward Palestinians near the security fence east of Bayt Hanun (North Gaza, Gaza Strip). These shots are considered to be warning shots to keep Palestinians away from the border fence, not directly targeted at them.</t>
  </si>
  <si>
    <t>PSE30729</t>
  </si>
  <si>
    <t>Other: On 22 November 2022, Israeli military forces positioned on the border fired live bullets and tear gas canisters toward Palestinians near the security fence east of Gaza City (Gaza Strip). These shots are considered to be warning shots to keep Palestinians away from the border fence, not directly targeted at them.</t>
  </si>
  <si>
    <t>PSE30724</t>
  </si>
  <si>
    <t>On 22 November 2022, Palestinian rioters, including school students, hurled stones toward Israeli military forces positioned near Till village (Nablus, West Bank). Soldiers fired stun grenades and tear gas canisters at rioters.</t>
  </si>
  <si>
    <t>PSE17749</t>
  </si>
  <si>
    <t>On 22 November 2022, dozens of Palestinian protesters, including school students, held a sit-in protest called by several prisoner institutions outside the ICRC office in Al Bireh city (Ramallah and Al Bireh, West Bank) in support of Palestinian prisoners in Israeli jails. Protesters called on the international community to pressure Israeli to release sick prisoners.</t>
  </si>
  <si>
    <t>PSE17751</t>
  </si>
  <si>
    <t>On 22 November 2022, Palestinian rioters clashed with Israeli military forces positioned at the entrance of Bayt Ummar village (Hebron, West Bank). Soldiers fired live and rubber bullets, stun grenades, and tear gas canisters at rioters. Dozens of Palestinians suffered from tear gas inhalation. Clashes erupted after soldiers prevented Palestinian mourners from passing the town's gate.</t>
  </si>
  <si>
    <t>PSE30726</t>
  </si>
  <si>
    <t>On 22 November 2022, a group of Israeli settlers from Yitzhar hurled stones toward passing Palestinian vehicles near Huwwarah and Yitzhar settlement (Nablus, West Bank), a number of cars were damaged.</t>
  </si>
  <si>
    <t>PSE17750</t>
  </si>
  <si>
    <t>On 22 November 2022, Palestinian protesters held a sit-in protest outside the ICRC office in Tulkarm city (Tulkarm, West Bank) in support of Palestinian prisoners in Israeli jails. Protesters called on the international community to pressure Israeli to release sick prisoners.</t>
  </si>
  <si>
    <t>PSE17755</t>
  </si>
  <si>
    <t>On 22 November 2022, Palestinian rioters hurled stones toward passing Israeli settler vehicles on route 60 near Rehelim settlement (Nablus, West Bank), injuring 5 settlers and causing material damage to several vehicles.</t>
  </si>
  <si>
    <t>PSE17758</t>
  </si>
  <si>
    <t>Jerusalem Post; Joe Truzman; Times of Israel; Twitter</t>
  </si>
  <si>
    <t>On 22 November 2022, Palestinian gunmen affiliated with The Lion's Den opened fire toward Israeli military forces who raided Nablus city (Nablus, West Bank) to arrest wanted Palestinians. There were no casualties.</t>
  </si>
  <si>
    <t>PSE30723</t>
  </si>
  <si>
    <t>On 22 November 2022, Palestinian rioters hurled stones toward Israeli military forces positioned at the entrance of Nilin village (Ramallah and Al Bireh, West Bank). Soldiers fired stun grenades and tear gas canisters at rioters.</t>
  </si>
  <si>
    <t>PSE30718</t>
  </si>
  <si>
    <t>On 22 November 2022, Palestinian rioters hurled stones toward Israeli military forces who raided Jericho city (Jericho, West Bank) to arrest a wanted Palestinian. Soldiers fired stun grenades and tear gas canisters at rioters.</t>
  </si>
  <si>
    <t>PSE17754</t>
  </si>
  <si>
    <t>Al Aqsa Martyrs Brigade; PIJ: Katibat Balata; PIJ: Katibat Nablus; Rioters (Palestine)</t>
  </si>
  <si>
    <t>Al Ghad (Jordan); Al-Ittihad; AP; Arab 48; Arutz Sheva; Dunia Al Watan; Haaretz; Jerusalem Post; Joe Truzman; Ma'an News Agency; Newpress; Palestine News and Information Agency; PCHR: Palestinian Centre for Human Rights; PLO Negotiations Affairs Department; Quds News Network; Times of Israel; Twitter</t>
  </si>
  <si>
    <t>On 22 November 2022, Palestinian military factions, including The Lion's Den, PIJ's Katibat Nablus and Katibat Balata, and Fatah's Al Aqsa Martyrs Brigade, exchanged fire with Israeli military forces who entered Nablus - An Nabi Yusuf (Nablus, West Bank) to secure settlers' night visit to the Joseph's Tomb. Meanwhile, Palestinian rioters clashed with soldiers who fired live and rubber bullets, stun grenades, and tear gas canisters. As a result, 10 Palestinians were injured by live bullets, another 22 were injured by rubber bullets and shrapnel, and dozens of rioters suffered from tear gas inhalation. On 23 November, 2 Palestinians succumbed to their injuries, including a 16-year-old teen. There were no casualties among soldiers.</t>
  </si>
  <si>
    <t>PSE17756</t>
  </si>
  <si>
    <t>On 22 November 2022, Palestinian gunmen affiliated with the PIJ's Katibat Balata opened fire on Israeli military forces who raided the Balata refugee camp (Nablus, West Bank). There were no casualties.</t>
  </si>
  <si>
    <t>PSE17757</t>
  </si>
  <si>
    <t>On 22 November 2022, Palestinian gunmen affiliated with the PIJ's Katibat Jaba opened fire on Israeli military forces who raided the Anzah village (Jenin, West Bank). There were no casualties.</t>
  </si>
  <si>
    <t>PSE31713</t>
  </si>
  <si>
    <t>On 22 November 2022, PIJ affiliated Katibat Nablus armed group members violently clashed with Israeli forces on Al Quds street in Nablus city, West Bank during an Israeli raid on Joseph's tomb.</t>
  </si>
  <si>
    <t>PSE34677</t>
  </si>
  <si>
    <t>On 22 November 2022, Palestinian gunmen from Katibat Nablus (PIJ) opened fire on Israeli military forces positioned at Bayt Furik checkpoint (Nablus, West Bank). There were no casualties.</t>
  </si>
  <si>
    <t>PSE30717</t>
  </si>
  <si>
    <t>On 21 November 2022, Israeli settlers attacked [presumably physically] Palestinian shepherds in Furush Bayt Dajan (Nablus, West Bank) before Israeli soldiers arrived at the scene and evacuated the settlers.</t>
  </si>
  <si>
    <t>PSE17732</t>
  </si>
  <si>
    <t>Property destruction: On 21 November 2022, Israeli military forces demolished a Palestinian-owned house and agricultural facilities in Duma village (Nablus, West Bank) under the pretext of not having building permits.</t>
  </si>
  <si>
    <t>PSE17733</t>
  </si>
  <si>
    <t>On 21 November 2022, Palestinian rioters clashed with Israeli military forces positioned on Al Shuhadaa street in Hebron city (Hebron, West Bank). Soldiers fired live and rubber bullets, stun grenades, and tear gas canisters at rioters. Dozens of rioters suffered from tear gas inhalation.</t>
  </si>
  <si>
    <t>PSE17740</t>
  </si>
  <si>
    <t>Other: On 21 November 2022, Israeli gunboats fired live bullets and tear gas canisters toward Palestinian fishing boats in Al Sudania sea off the Coast of North Gaza (North Gaza, Gaza Strip), forcing fishers to leave the sea. These shots are considered to be warning shots to keep Palestinians away, not directly targeted at them. There were no casualties.</t>
  </si>
  <si>
    <t>PSE17748</t>
  </si>
  <si>
    <t>On 21 November 2022, a Palestinian car detonated near an Israeli military post at the junction of Kufeirat village (Jenin, West Bank). Israeli media reported that 3 gas cylinders and wires were found near the car, which indicates that it was used as a remote explosive against Israeli troops. There were no casualties.</t>
  </si>
  <si>
    <t>PSE30719</t>
  </si>
  <si>
    <t>On 21 November 2022, Palestinian rioters hurled stones at Israeli military forces positioned in Hebron - Bab az Zawiyah (Hebron, West Bank). Soldiers responded by firing rubber bullets, stun grenades, and tear gas canisters at rioters.</t>
  </si>
  <si>
    <t>PSE30721</t>
  </si>
  <si>
    <t>Other: On 21 November 2022, Israeli military forces positioned on the border fired live bullets toward Palestinian agricultural lands near the security fence east of Bayt Hanun (North Gaza, Gaza Strip). These shots are considered to be warning shots to keep Palestinians away from the border fence, not directly targeted at them.</t>
  </si>
  <si>
    <t>PSE31712</t>
  </si>
  <si>
    <t>On 21 November 2022, an unidentified Palestinian armed group opened fire toward Israeli military forces positioned at the junction of Kufeirat (Jenin, West Bank). There were no casualties.</t>
  </si>
  <si>
    <t>PSE17747</t>
  </si>
  <si>
    <t>Other: On 21 November 2022, Israeli military forces positioned on the border fired live bullets and tear gas canisters toward Palestinian shepherds near the security fence east of Al Burayj (Deir El Balah, Gaza Strip). These shots are considered to be warning shots to keep Palestinians away from the border fence, not directly targeted at them. There were no casualties.</t>
  </si>
  <si>
    <t>PSE17734</t>
  </si>
  <si>
    <t>Property destruction: On 21 November 2022, Israeli military forces cut down 9 forest trees planted at the entrance of Bayt Fajjar village (Bethlehem, West Bank).</t>
  </si>
  <si>
    <t>PSE17738</t>
  </si>
  <si>
    <t>On 21 November 2022, dozens of Palestinians protested outside the ICRC office in Bethlehem city (Bethlehem, West Bank) in support of Palestinian prisoners in Israeli jails. Protesters called on international human rights organizations to save the life of sick prisoners.</t>
  </si>
  <si>
    <t>PSE17739</t>
  </si>
  <si>
    <t>On 21 November 2022, Palestinian rioters, including school students, clashed with Israeli military forces positioned near the school complex in Tuqu village (Bethlehem, West Bank). Soldiers fired stun grenades and tear gas canisters. Dozens of rioters suffered from tear gas inhalation.</t>
  </si>
  <si>
    <t>PSE17741</t>
  </si>
  <si>
    <t>Other: On 21 November 2022, Israeli military forces fired tear gas canisters toward Al-Khader International Stadium in Al Khadir (Bethlehem, West Bank) during a football game. As a result, dozens of players and attendees suffered from tear gas inhalation.</t>
  </si>
  <si>
    <t>PSE17743</t>
  </si>
  <si>
    <t>On 21 November 2022, Palestinian rioters clashed with Israeli military forces who raided Al Khadir town (Bethlehem, West Bank). Soldiers fired live and rubber bullets, stun grenades, and tear gas canisters at rioters. Several rioters suffered from tear gas inhalation.</t>
  </si>
  <si>
    <t>PSE17744</t>
  </si>
  <si>
    <t>On 21 November 2022, Palestinian rioters clashed with Israeli settlers and soldiers in Bayt Ummar village (Hebron, West Bank). Soldiers fired stun grenades and tear gas canisters toward rioters and Palestinian houses, where dozens of Palestinians suffered from tear gas inhalation. Clashes erupted after armed settlers entered the town and provoked Palestinians.</t>
  </si>
  <si>
    <t>PSE30714</t>
  </si>
  <si>
    <t>On 21 November 2022, Palestinian rioters hurled stones at Israeli military forces positioned near the entrance of Mukhayyam al Arrub refugee camp (Hebron, West Bank). Soldiers fired rubber bullets, stun grenades, and tear gas canisters at rioters. One soldier was injured by stone-throwing.</t>
  </si>
  <si>
    <t>PSE30715</t>
  </si>
  <si>
    <t>On 21 November 2022, Palestinian rioters hurled stones toward Israeli military forces positioned in the vicinity of the Pesagot settlement (Ramallah and Al Bireh, West Bank). Soldiers fired stun grenades and tear gas canisters at rioters.</t>
  </si>
  <si>
    <t>PSE17737</t>
  </si>
  <si>
    <t>On 21 November 2022, a group of Israeli settlers from Adura settlement hurled stones toward Palestinian houses in At Taybbah area east of Tarqumya town (Hebron, West Bank).</t>
  </si>
  <si>
    <t>PSE17742</t>
  </si>
  <si>
    <t>On 21 November 2022, Israeli settlers set fire to Palestinian-owned olive trees, vandalized 4 parked cars, and wrote racist slogans on walls in Ramin village (Tulkarm, West Bank).</t>
  </si>
  <si>
    <t>PSE33738</t>
  </si>
  <si>
    <t>On 21 November 2022, Al Aqsa Martyrs Brigade (Fatah Movement) militants and other unidentified groups clashed with Israeli forces in Jaba (Jenin, West Bank). No casualties occurred.</t>
  </si>
  <si>
    <t>PSE30720</t>
  </si>
  <si>
    <t>On 21 November 2022, Israeli settlers hurled stones toward passing Palestinian vehicles near the northern entrance of Halhul village (Hebron, West Bank).</t>
  </si>
  <si>
    <t>PSE17735</t>
  </si>
  <si>
    <t>Property destruction: On 21 November 2022, Israeli settlers, under the protection of Israeli military forces, plowed 400 dunams of Palestinian-owned agricultural lands in the Kitaat Al Hayyah area between Majdal and Aqraba villages (Nablus, West Bank) in an attempt to seize the land.</t>
  </si>
  <si>
    <t>PSE17745</t>
  </si>
  <si>
    <t>Al Ghad (Jordan); Al-Ittihad; AP; Arab 48; Arutz Sheva; Dunia Al Watan; Haaretz; Jerusalem Post; Joe Truzman; Ma'an News Agency; Newpress; Palestine News and Information Agency; PCHR: Palestinian Centre for Human Rights; PLO Negotiations Affairs Department; Press TV; Quds News Network; Times of Israel; Twitter; Xinhua</t>
  </si>
  <si>
    <t>On 21 November 2022, Palestinian militants (PIJ)'s Katibat Jenin exchanged fire with Israeli military forces who raided Wadi Burqin and Al Hadaf area in Jenin city [coded separately] (Jenin, West Bank) to arrest a wanted person. Gunmen opened fire toward soldiers and detonated several explosive devices during the troops raid. Also, militants from Izz ad-Din al-Qassam Brigades the military wing of Hamas joined the battle. Meanwhile, Palestinian rioters clashed with soldiers who fired live and rubber bullets, stun grenades, and tear gas canisters. A Palestinian teen was killed, another 4 were moderately injured, and the wanted PIJ militant was arrested. There were no casualties among soldiers.</t>
  </si>
  <si>
    <t>PSE17746</t>
  </si>
  <si>
    <t>Dunia Al Watan; Joe Truzman; Ma'an News Agency; Newpress; Palestine News and Information Agency; PLO Negotiations Affairs Department; Quds News Network; Times of Israel; Twitter</t>
  </si>
  <si>
    <t>On 21 November 2022, Palestinian militants (PIJ)'s Katibat Jenin exchanged fire with Israeli military forces who raided Wadi Burqin and Al Hadaf area in Jenin city (Jenin, West Bank) to arrest a wanted person. Gunmen opened fire toward soldiers and detonated several explosive devices during the troops raid. Also, militants from Izz ad-Din al-Qassam Brigades the military wing of Hamas Movement joined the battle. Meanwhile, Palestinian rioters clashed with soldiers who fired live and rubber bullets, stun grenades, and tear gas canisters. A Palestinian teen was killed, another 4 were moderately injured [coded separately in Jenin city], and the wanted PIJ militant was arrested. There were no casualties among soldiers.</t>
  </si>
  <si>
    <t>PSE33739</t>
  </si>
  <si>
    <t>On 21 November 2022, Al Aqsa Martyrs Brigade (Fatah Movement) militants and Katibat Nablus (PIJ) opened fire at Israeli forces on Har Gerizim (Nablus, West Bank). No casualties occurred.</t>
  </si>
  <si>
    <t>PSE17736</t>
  </si>
  <si>
    <t>Property destruction: On 21 November 2022, Israeli military forces demolished a Palestinian-owned facility used for farming in An Nabi Ilyas village (Qalqilya, West Bank) under the pretext of not having a building permit.</t>
  </si>
  <si>
    <t>PSE30716</t>
  </si>
  <si>
    <t>Property destruction: On 21 November 2022, Israeli military forces demolished a Palestinian-owned agricultural barrack in Jayyus village (Qalqilya, West Bank) under the pretext of not having a building permit.</t>
  </si>
  <si>
    <t>PSE17728</t>
  </si>
  <si>
    <t>On 20 November 2022, Israeli settlers severely beat and injured a Palestinian teen near Kiryat Arba settlement (Hebron, West Bank).</t>
  </si>
  <si>
    <t>PSE30702</t>
  </si>
  <si>
    <t>Other: On 20 November 2022, Israeli military forces positioned on the border fired live bullets toward Palestinian agricultural lands near the security fence east of Bayt Hanun (North Gaza, Gaza Strip). These shots are considered to be warning shots to keep Palestinians away from the border fence, not directly targeted at them.</t>
  </si>
  <si>
    <t>PSE30713</t>
  </si>
  <si>
    <t>Other: On 20 November 2022, Israeli gunboats fire live bullets toward Palestinian fishing boats while chasing them at Al Sudania sea off the Coast of North Gaza (North Gaza, Gaza Strip). These shots are considered to be warning shots to keep Palestinians away, not directly targeted at them.</t>
  </si>
  <si>
    <t>PSE30709</t>
  </si>
  <si>
    <t>On 20 November 2022, Palestinian rioters clashed with Israeli police who raided Al Wad Street in Al Quds - Old City (Al Quds, West Bank). Police responded by firing stun grenades and tear gas canisters at rioters.</t>
  </si>
  <si>
    <t>PSE30710</t>
  </si>
  <si>
    <t>On 20 November 2022, Israeli police severely beat a Palestinian in the Lions' Gate in Al Quds - Old City (Al Quds, West Bank). He was injured and taken to hospital for treatment.</t>
  </si>
  <si>
    <t>PSE30711</t>
  </si>
  <si>
    <t>On 20 November 2022, Palestinian student rioters hurled stones at Israeli military forces positioned near Till village (Nablus, West Bank). Soldiers responded by firing stun grenades and tear gas canisters at rioters.</t>
  </si>
  <si>
    <t>PSE30708</t>
  </si>
  <si>
    <t>On 20 November 2022, Palestinian rioters clashed with Israeli military forces positioned near the school complex in Tuqu village (Bethlehem, West Bank). Soldiers fired rubber bullets, stun grenades, and tear gas canisters. Dozens of rioters suffered from tear gas inhalation.</t>
  </si>
  <si>
    <t>PSE30712</t>
  </si>
  <si>
    <t>On 20 November 2022, Palestinian rioters hurled stones at Israeli military forces positioned near the entrance of Mukhayyam al Arrub refugee camp (Hebron, West Bank). Soldiers fired rubber bullets, stun grenades, and tear gas canisters at rioters.</t>
  </si>
  <si>
    <t>ISR13428</t>
  </si>
  <si>
    <t>Government of Israel (2021-2022); Otzma Yehudit</t>
  </si>
  <si>
    <t>Haaretz; Hai Po; Ynet</t>
  </si>
  <si>
    <t>On 20 November 2022, dozens of right-wing activists, including Otzma Yehudit activists and parents of children who were killed in the Israeli-Palestinian conflict, held a protest outside of a museum in Haifa city against a Palestinian culture event sponsored by the city's Jewish-Arab culture center. Protesters attempted to prevent participants from entering, held signs calling the event a 'terror festival,' and yelled 'there is no Palestinian culture.' An Otzma Yehudit MK was present at the protest and attempted to forcefully enter the conference.</t>
  </si>
  <si>
    <t>PSE17729</t>
  </si>
  <si>
    <t>On 20 November 2022, Palestinian rioters clashed with Israeli police positioned in Al Quds - Jabal al Mukabbir (Al Quds, West Bank). Police responded by firing rubber bullets, stun grenades, and tear gas canisters at rioters.</t>
  </si>
  <si>
    <t>PSE17730</t>
  </si>
  <si>
    <t>On 20 November 2022, Palestinian rioters clashed with Israeli police who raided Al Quds - Silwan (Al Quds, West Bank). Police responded by firing stun grenades and tear gas canisters at rioters. Police also beat 2 Palestinians before arresting them.</t>
  </si>
  <si>
    <t>PSE17727</t>
  </si>
  <si>
    <t>On 20 November 2022, Israeli military forces fired stun grenades and tear gas canisters toward Palestinian anti-settlement protesters in Al Khalayel and Al Taqweerah areas in Bruqin village (Salfit, West Bank).</t>
  </si>
  <si>
    <t>PSE30707</t>
  </si>
  <si>
    <t>On 20 November 2022, Palestinian workers clashed with Israeli military force at the entrance of Barkan settlement (Salfit, West Bank) after soldiers attempted to impose new inspection measures on workers before letting them enter the industrial zone in the settlement.</t>
  </si>
  <si>
    <t>ISR13427</t>
  </si>
  <si>
    <t>Ashalim</t>
  </si>
  <si>
    <t>30.9645</t>
  </si>
  <si>
    <t>34.6973</t>
  </si>
  <si>
    <t>On 20 November 2022, about 500 Bedouins held a protest in Ashalim (Beer Sheva, HaDarom), over the incident in which two Bedouins were beaten by Israeli police forces two days prior.</t>
  </si>
  <si>
    <t>ISR13436</t>
  </si>
  <si>
    <t>Around 20 November 2022, parents of students held a protest outside of an elementary school in Rosh Haayin (Petah Tiqwa, HaMerkaz) over the poor management of the school.</t>
  </si>
  <si>
    <t>ISR13440</t>
  </si>
  <si>
    <t>On 20 November 2022, dozens of Arab Israeli citizens protested in Bu'ayna-Nujaydat (Akko, HaZafon) against the plan to build a new cemetery next to the town's school. Protesters called for finding another place to construct the graveyard.</t>
  </si>
  <si>
    <t>PSE17723</t>
  </si>
  <si>
    <t>On 19 November 2022, Palestinian rioters clashed with Israeli military forces who raided Zububah village (Jenin, West Bank). Soldiers fired stun grenades and tear gas canisters at rioters. Several rioters suffered from tear gas inhalation.</t>
  </si>
  <si>
    <t>PSE30703</t>
  </si>
  <si>
    <t>Other: On 19 November 2022, Israeli gunboats fire live bullets toward Palestinian fishing boats while chasing them off the Coast of Gaza City (Gaza Strip). These shots are considered to be warning shots to keep Palestinians away, not directly targeted at them.</t>
  </si>
  <si>
    <t>PSE17721</t>
  </si>
  <si>
    <t>Other: On 19 November 2022, Israeli gunboats opened fire toward Palestinian fishing boats and used water cannons against them while chasing them in Al Sudania sea, off the Coast of North Gaza (North Gaza, Gaza Strip), forcing fishers to leave the sea. These shots are considered to be warning shots to keep Palestinians away, not directly targeted at them. There were no casualties.</t>
  </si>
  <si>
    <t>PSE17725</t>
  </si>
  <si>
    <t>Arab 48; Dunia Al Watan; Haaretz; Israeli Defense Forces; Ma'an News Agency; Palestine News and Information Agency; Palestinian News Network; PLO Negotiations Affairs Department; Quds News Network; Times of Israel; Twitter</t>
  </si>
  <si>
    <t>On 19 November 2022, hundreds of Israeli settlers, under the protection of Israeli soldiers, threw stones at Palestinian houses and 2 mosques, and vandalized parked Palestinian cars and other property in several locations in Hebron city, including Tel Rumeida, Al Ibrahimi Mosque, Jabal Jawhar and Hebron - Bab az Zawiyah (Hebron, West Bank) [coded separately]. A number of Palestinians were injured, including a 17-year-old girl. Also, an Israeli settler attacked and injured a soldier with a stick. These actions occurred during the annual Jewish pilgrimage, where more than 30,000 Jews marched in the area. Soldiers closed the city and forced the shop owner to shut down after firing tear gas canisters. During the march, Palestinian rioters clashed with hundreds of settlers and soldiers who fired tear gas canisters and rubber bullets at rioters and shop owners. Dozens of Palestinians suffered from tear gas inhalation.</t>
  </si>
  <si>
    <t>PSE17726</t>
  </si>
  <si>
    <t>Arab 48; Dunia Al Watan; Haaretz; Israeli Defense Forces; Ma'an News Agency; Palestine News and Information Agency; Palestinian News Network; PCHR: Palestinian Centre for Human Rights; PLO Negotiations Affairs Department; Quds News Network; Times of Israel; Twitter</t>
  </si>
  <si>
    <t>On 19 November 2022, hundreds of Israeli settlers, under the protection of Israeli soldiers, threw stones at Palestinian houses, physically assaulted Palestinians, and vandalized parked cars and other property in several locations in Hebron city, including Tel Rumeida, Al Ibrahimi mosque, Jabal Jawhar, and Bab az Zawiyah (Hebron, West Bank) [coded separately]. A number of Palestinians were injured, including a child and a 17-year-old girl. Also, an Israeli settler attacked and injured a soldier with a stick. These actions occurred during the annual Jewish pilgrimage, where more than 30,000 Jews marched in the area. Soldiers closed the city and forced the shop owner to shut down after firing tear gas canisters. During the march, Palestinian rioters clashed with hundreds of settlers and soldiers who fired tear gas canisters and rubber bullets rioters and shop owners.</t>
  </si>
  <si>
    <t>PSE30706</t>
  </si>
  <si>
    <t>Other: On 19 November 2022, Israeli military forces positioned on the border fired live bullets and tear gas canisters toward a group of Palestinians near the security fence east of Khuzaa (Khan Yunis, Gaza Strip). These shots are considered to be warning shots to keep Palestinians away from the border fence, not directly targeted at them.</t>
  </si>
  <si>
    <t>PSE34676</t>
  </si>
  <si>
    <t>On 19 November 2022, Al Aqsa Martyrs Brigade (Fatah Movement) militants threw an explosive device and opened fire toward Israeli military forces positioned at Al Jalamah checkpoint (Jenin, West Bank). There were no casualties.</t>
  </si>
  <si>
    <t>PSE30704</t>
  </si>
  <si>
    <t>Other: On 19 November 2022, Israeli military forces positioned on the border fired tear gas canisters and live bullets toward several Palestinians near the security fence east of Al Burayj camp (Deir El Balah, Gaza Strip). These shots are considered to be warning shots to keep Palestinians away from the border fence, not directly targeted at them.</t>
  </si>
  <si>
    <t>PSE30705</t>
  </si>
  <si>
    <t>Other: On 19 November 2022, Israeli military forces positioned on the border fired live bullets toward Palestinian agricultural lands near the security fence east of Mukhayyam al Magazi (Deir El Balah, Gaza Strip). These shots are considered to be warning shots to keep Palestinians away from the border fence, not directly targeted at them.</t>
  </si>
  <si>
    <t>PSE17720</t>
  </si>
  <si>
    <t>Looting: On 19 November 2022, Israeli settlers, under the protection of Israeli soldiers, looted 6 Palestinian-owned cows after sedating some of them in Umm Al Ibbar in the Tubas area (West Bank).</t>
  </si>
  <si>
    <t>PSE30699</t>
  </si>
  <si>
    <t>On 19 November 2022, a group of Israeli settlers physically assaulted a Palestinian while working on his land in Bayt Dajan village (Nablus, West Bank). Also, settlers stole his mobile phone.</t>
  </si>
  <si>
    <t>PSE30700</t>
  </si>
  <si>
    <t>On 19 November 2022, Palestinian rioters hurled stones at Israeli military forces positioned near Bilal Bin Rabah Mosque, north of Bethlehem (Bethlehem, West Bank). Soldiers responded by firing rubber bullets, stun grenades, and tear gas canisters at rioters.</t>
  </si>
  <si>
    <t>PSE30701</t>
  </si>
  <si>
    <t>On 19 November 2022, Palestinian rioters hurled stones at Israeli military forces positioned near the entrance of Bayt Ummar village (Hebron, West Bank). Soldiers responded by firing rubber bullets, stun grenades, and tear gas canisters at rioters.</t>
  </si>
  <si>
    <t>PSE30695</t>
  </si>
  <si>
    <t>Other: On 19 November 2022, Israeli gunboats fire live bullets toward Palestinian fishing boats while chasing them off the Coast of Khan Yunis (Khan Yunis, Gaza Strip). These shots are considered to be warning shots to keep Palestinians away, not directly targeted at them.</t>
  </si>
  <si>
    <t>PSE17724</t>
  </si>
  <si>
    <t>Other: On 19 November 2022, Israeli military forces positioned at the security fence in the vicinity of Rummanah village (Jenin, West Bank) opened fire toward Palestinian illegal workers while chasing them near the security fence. These shots are considered to be warning shots to keep Palestinians away, not directly targeted at them. There were no casualties.</t>
  </si>
  <si>
    <t>PSE30696</t>
  </si>
  <si>
    <t>On 19 November 2022, Palestinian rioters hurled stones at Israeli military forces who raided Tulkarm city (Tulkarm, West Bank). Soldiers fired rubber bullets, stun grenades, and tear gas canisters at rioters. One rioter was injured.</t>
  </si>
  <si>
    <t>PSE30698</t>
  </si>
  <si>
    <t>On 19 November 2022, Palestinian rioters hurled stones at Israeli military forces positioned near the entrance of Al Mughayyir village (Ramallah and Al Bireh, West Bank). Soldiers responded by firing stun grenades and tear gas canisters at rioters. Soldiers also entered the village where clashes erupted with Palestinian rioters.</t>
  </si>
  <si>
    <t>PSE17722</t>
  </si>
  <si>
    <t>PIJ: Katibat Balata; PIJ: Katibat Nablus; Rioters (Palestine)</t>
  </si>
  <si>
    <t>On 19 November 2022, Palestinian militants from The Lions' Den and the PIJ' Katibat Nablus and Balata exchanged fire with Israeli special forces and military forces who raided Nablus city (Nablus, West Bank), where also IEDs were detonated. Meanwhile, Palestinian rioters clashed with soldiers who fired live and rubber bullets, stun grenades, and tear gas canisters. As a result, one Palestinian was injured in his leg. There were no casualties among soldiers.</t>
  </si>
  <si>
    <t>PSE30697</t>
  </si>
  <si>
    <t>On 19 November 2022, two Palestinians were injured after Israeli soldiers severely beat them near the entrance of Azzun village (Qalqilya, West Bank). One Palestinian was taken to a hospital for treatment.</t>
  </si>
  <si>
    <t>ISR13426</t>
  </si>
  <si>
    <t>On 18 November 2022, eight men in security uniforms, assumed to be Israeli police forces, assaulted two Bedouins and damaged their car near Bir Hadaj (Beer Sheva, HaDarom). The uniformed men provided no reason for stopping them in the first place, and proceeded to tie them up, assault them, cause damage to their vehicle, and take their phones and keys before leaving the scene.</t>
  </si>
  <si>
    <t>PSE17640</t>
  </si>
  <si>
    <t>On 18 November 2022, Israeli settlers from Kiryat Arba hurled stones and empty bottles toward Palestinian houses in Hebron city (Hebron, West Bank) and vandalized the windows of several parked cars in the area.</t>
  </si>
  <si>
    <t>PSE17731</t>
  </si>
  <si>
    <t>Al Ray; Quds News Network; Twitter</t>
  </si>
  <si>
    <t>On 18 November 2022, thousands of Palestinian Muslim worshipers performed the Fajr morning prayers at Al Ibrahimi Mosque in Hebron city (Hebron, West Bank) against the Israeli measures and the violence in West Bank.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30684</t>
  </si>
  <si>
    <t>On 18 November 2022, Palestinian rioters hurled stones at Israeli military forces positioned near the entrance of Silwad town (Ramallah and Al Bireh, West Bank). Soldiers responded by firing rubber bullets, stun grenades, and tear gas canisters.</t>
  </si>
  <si>
    <t>PSE30691</t>
  </si>
  <si>
    <t>On 18 November 2022, Palestinian rioters hurled stones at Israeli military forces positioned in Hebron - Bab az Zawiyah (Hebron, West Bank). Soldiers responded by firing rubber bullets, stun grenades, and tear gas canisters at rioters.</t>
  </si>
  <si>
    <t>PSE30692</t>
  </si>
  <si>
    <t>On 18 November 2022, Palestinian rioters hurled stones at Israeli military forces positioned in Jabal Johar area in Hebron city (Hebron, West Bank). Soldiers responded by firing stun grenades and tear gas canisters at rioters.</t>
  </si>
  <si>
    <t>PSE30694</t>
  </si>
  <si>
    <t>Other: On 18 November 2022, Israeli military forces positioned on the border fired live bullets toward Palestinian agricultural lands near the security fence east of Juhr ad Dik (Gaza City, Gaza Strip). These shots are considered to be warning shots to keep Palestinians away from the border fence, not directly targeted at them.</t>
  </si>
  <si>
    <t>PSE17716</t>
  </si>
  <si>
    <t>On 18 November 2022, thousands Palestinian Muslim worshipers and Arab Israeli worshipers performed the Fajr morning prayers at the Al Aqsa Mosque in Al Quds - Old City (Al Quds, West Bank) against the Israeli measures in Al Aqsa mosque and the violence in West Bank.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30688</t>
  </si>
  <si>
    <t>On 18 November 2022, a group of Israeli settlers attacked [presumably by stone-throwing] passing Palestinian vehicles near the Itamar settlement (Nablus, West Bank), causing material damage to a vehicle.</t>
  </si>
  <si>
    <t>PSE17701</t>
  </si>
  <si>
    <t>On 18 November 2022, Palestinian rioters clashed with Israeli soldiers during the weekly anti-settlement demonstration in Bayt Dajan (Nablus, West Bank). Soldiers fired stun grenades and tear gas canisters at rioters. Dozens of demonstrators suffered from tear gas inhalation, and a 7-year-old child was injured after a gas canister hit him.</t>
  </si>
  <si>
    <t>PSE17711</t>
  </si>
  <si>
    <t>On 18 November 2022, an unidentified Palestinian armed group opened fire toward Israeli military forces who raided Nur ash Shams refugee camp (Tulkarm, West Bank). There were no casualties.</t>
  </si>
  <si>
    <t>PSE17717</t>
  </si>
  <si>
    <t>On 18 November 2022, Palestinian rioters hurled stones at Israeli military forces positioned near the entrance of Mukhayyam al Arrub refugee camp (Hebron, West Bank). Soldiers fired stun grenades and tear gas canisters at rioters. Dozens of Palestinians suffered from tear gas inhalation.</t>
  </si>
  <si>
    <t>PSE30690</t>
  </si>
  <si>
    <t>On 18 November 2022, Palestinian rioters hurled stones at Israeli military forces positioned in Al Khadir town (Bethlehem, West Bank). Soldiers responded by firing rubber bullets, stun grenades, and tear gas canisters.</t>
  </si>
  <si>
    <t>PSE17719</t>
  </si>
  <si>
    <t>On 18 November 2022, Palestinian demonstrators clashed with Israeli military forces during an anti-settlement demonstration in Kafr Qaddum (Qalqilya, West Bank) and against the closure of the village's entrance. Soldiers fired rubber bullets, stun grenades, and tear gas canisters at rioters. 4 demonstrators were injured with rubber bullets, and dozens of Palestinians suffered from tear gas inhalation.</t>
  </si>
  <si>
    <t>PSE30687</t>
  </si>
  <si>
    <t>Security measures: On 18 November 2022, Israeli military forces set up a tent [presumably an observation post] near Palestinian houses near Yitzhar settlement (Nablus, West Bank).</t>
  </si>
  <si>
    <t>PSE17639</t>
  </si>
  <si>
    <t>On 18 November 2022, Israeli settlers severely beat a 17-year-old Palestinian in Al Muarajat area near Al Awja (Jericho, West Bank). He was injured and Israeli soldiers later arrived and arrested him.</t>
  </si>
  <si>
    <t>PSE17712</t>
  </si>
  <si>
    <t>On 18 November 2022, an unidentified Palestinian armed group opened fire toward Israeli military post near Kadouri University west of Tulkarm (Tulkarm, West Bank). There were no casualties.</t>
  </si>
  <si>
    <t>PSE17714</t>
  </si>
  <si>
    <t>On 18 November 2022, Palestinian rioters clashed with Israeli military forces positioned in the vicinity of Kadouri University, west of Tulkarm city (Tulkarm, West Bank). Soldiers fired rubber and live bullets, stun grenades, and tear gas canisters. Soldiers also raided the University campus.</t>
  </si>
  <si>
    <t>PSE17700</t>
  </si>
  <si>
    <t>On 18 November 2022, Palestinian rioters clashed with Israeli military forces during an anti-settlement demonstration on Jabal Subeih in Bayta (Nablus, West Bank). Soldiers fired stun grenades and tear gas canisters at rioters. Dozens of rioters suffered from tear gas inhalation.</t>
  </si>
  <si>
    <t>PSE17713</t>
  </si>
  <si>
    <t>On 18 November 2022, Palestinian worshipers performed the Friday prayers and held a sit-in protest in Wadi Al Rababah area in Al Quds - Silwan (Al Quds, West Bank) against settlers' attempt to construct fake graves to control the area.</t>
  </si>
  <si>
    <t>PSE17715</t>
  </si>
  <si>
    <t>On 18 November 2022, Palestinian rioters clashed with Israeli military forces positioned at the eastern entrance of Mukhayyam Ayidah (Bethlehem, West Bank). Soldiers fired rubber bullets, stun grenades, and tear gas canisters. A Palestinian teen was injured by a bullet.</t>
  </si>
  <si>
    <t>PSE30685</t>
  </si>
  <si>
    <t>On 18 November 2022, Palestinian rioters hurled stones at Israeli military forces positioned near the entrance of Al Mughayyir village (Ramallah and Al Bireh, West Bank). Soldiers responded by firing stun grenades and tear gas canisters.</t>
  </si>
  <si>
    <t>PSE30689</t>
  </si>
  <si>
    <t>On 18 November 2022, a group of Israeli settlers physically assaulted a Palestinian farmer while working on his land located between Bruqin and Kafr ad Dik villages (Salfit, West Bank). Also, settlers stole an olive crop harvesting machine and fenced off Palestinian-owned land in an attempt to seize it.</t>
  </si>
  <si>
    <t>PSE30686</t>
  </si>
  <si>
    <t>On 18 November 2022, Palestinian rioters hurled stones at Israeli military forces positioned near the entrance of Azzun town (Qalqilya, West Bank). Soldiers responded by firing rubber bullets, stun grenades, and tear gas canisters.</t>
  </si>
  <si>
    <t>PSE30633</t>
  </si>
  <si>
    <t>On 17 November 2022, a group of Israeli settlers hurled stones toward passing Palestinian vehicles near the junction of Karney Shomron settlement (Salfit, West Bank).</t>
  </si>
  <si>
    <t>PSE17686</t>
  </si>
  <si>
    <t>Other: On 17 November 2022, Israeli gunboats opened fire toward Palestinian fishing boats off the Coast of Gaza City (Gaza Strip), forcing fishers to leave the sea. These shots are considered to be warning shots to keep Palestinians away, not directly targeted at them. There were no casualties.</t>
  </si>
  <si>
    <t>PSE30638</t>
  </si>
  <si>
    <t>On 17 November 2022, a group of Israeli settlers hurled stones toward passing Palestinian vehicles near the entrance of Kifil Haris village (Salfit, West Bank).</t>
  </si>
  <si>
    <t>PSE17698</t>
  </si>
  <si>
    <t>On 17 November 2022, dozens of Israeli settlers protested at the entrance of At Tuwani village (Hebron, West Bank), calling for displacing the Palestinians and building new settlements.</t>
  </si>
  <si>
    <t>PSE17634</t>
  </si>
  <si>
    <t>On 17 November 2022, an Israeli settler pepper-sprayed 2 Palestinians at Al Sahlah street in Hebron city (Hebron, West Bank), causing burns.</t>
  </si>
  <si>
    <t>PSE17689</t>
  </si>
  <si>
    <t>Land seizure: On 17 November 2022, Israeli settlers, under the protection of Israeli soldiers, constructed a 500 m settlement road between Tel Rumeida and Al Karantina in Hebron city (Hebron, West Bank). The route passes through Palestinian-owned land.</t>
  </si>
  <si>
    <t>PSE17691</t>
  </si>
  <si>
    <t>On 17 November 2022, an armed Israeli settler opened fire toward a Palestinian while driving near Farsh al Hawa and the Adora settlement (Hebron, West Bank). He was injured by bullet shrapnel and taken to a hospital for treatment.</t>
  </si>
  <si>
    <t>PSE17694</t>
  </si>
  <si>
    <t>On 17 November 2022, an unidentified Palestinian armed group opened fire toward Israeli military forces positioned at Al Jalamah checkpoint (Jenin, West Bank). There were no casualties.</t>
  </si>
  <si>
    <t>PSE17697</t>
  </si>
  <si>
    <t>On 17 November 2022, Palestinians held a protest called by the Commission of Detainees and Ex-Detainees Affairs and other prisoner rights institutions in Hebron city (Hebron, West Bank) against an Israeli Knesset Member who requested more punitive measures against Palestinian prisoners. Protesters also called on Israel to hand over the bodies of Palestinians buried in secret cemeteries.</t>
  </si>
  <si>
    <t>PSE30669</t>
  </si>
  <si>
    <t>Other: On 17 November 2022, Israeli gunboats fire live bullets toward Palestinian fishing boats while chasing them at Al Sudaniya sea off the Coast of North Gaza (North Gaza, Gaza Strip), causing material damage to a boat. These shots are considered to be warning shots to keep Palestinians away, not directly targeted at them.</t>
  </si>
  <si>
    <t>PSE30678</t>
  </si>
  <si>
    <t>Other: On 17 November 2022, Israeli military forces positioned on the border fired shots toward Palestinian agricultural lands near the security fence east of Khuzaa (Khan Yunis, Gaza Strip). These shots are considered to be warning shots to keep Palestinians away from the border fence, not directly targeted at them.</t>
  </si>
  <si>
    <t>PSE30679</t>
  </si>
  <si>
    <t>Other: On 17 November 2022, Israeli military forces positioned on the border fired shots toward Palestinian agricultural lands near the security fence east of Abasan al Kabirah (Khan Yunis, Gaza Strip). These shots are considered to be warning shots to keep Palestinians away from the border fence, not directly targeted at them.</t>
  </si>
  <si>
    <t>PSE17633</t>
  </si>
  <si>
    <t>On 17 November 2022, Israeli settlers hurled stones toward a passing Palestinian vehicle near the junction of Jit village (Qalqilya, West Bank), causing material damage to the vehicle.</t>
  </si>
  <si>
    <t>PSE17718</t>
  </si>
  <si>
    <t>On 17 November 2022, Palestinian rioters hurled stones toward Israeli police positioned in Al Quds - Isawiya (Al Quds, West Bank). Police fired rubber bullets, stun grenades, and tear gas canisters at rioters.</t>
  </si>
  <si>
    <t>PSE30632</t>
  </si>
  <si>
    <t>On 17 November 2022, Israeli settlers hurled stones at passing Palestinian vehicles near the junction of Taybeh village (Ramallah and Al Bireh, West Bank).</t>
  </si>
  <si>
    <t>PSE30635</t>
  </si>
  <si>
    <t>On 17 November 2022, a group of Israeli settlers hurled stones toward passing Palestinian vehicles near the junction of Kedumim settlement (Qalqilya, West Bank).</t>
  </si>
  <si>
    <t>PSE30677</t>
  </si>
  <si>
    <t>Other: On 17 November 2022, Israeli military forces positioned on the border fired shots toward Palestinian agricultural lands near the security fence east of Dayr al Balah (Deir El Balah, Gaza Strip). These shots are considered to be warning shots to keep Palestinians away from the border fence, not directly targeted at them.</t>
  </si>
  <si>
    <t>PSE30676</t>
  </si>
  <si>
    <t>On 17 November 2022, Palestinian rioters hurled stones at Israeli military forces positioned near the entrance of Mukhayyam al Arrub refugee camp (Hebron, West Bank). Soldiers fired stun grenades and tear gas canisters at rioters.</t>
  </si>
  <si>
    <t>PSE30681</t>
  </si>
  <si>
    <t>On 17 November 2022, Palestinian rioters hurled stones toward Israeli police positioned in Al Quds - Ar Ram (Al Quds, West Bank). Police fired stun grenades and tear gas canisters at rioters.</t>
  </si>
  <si>
    <t>PSE30682</t>
  </si>
  <si>
    <t>On 17 November 2022, Palestinian rioters hurled stones toward Israeli police positioned in Al Quds - At Tur (Al Quds, West Bank). Police fired stun grenades and tear gas canisters at rioters.</t>
  </si>
  <si>
    <t>PSE17635</t>
  </si>
  <si>
    <t>On 17 November 2022, a group of Israeli settlers from Yitzhar hurled stones toward passing Palestinian vehicles near Huwwarah town (Nablus, West Bank). Several Palestinians were injured, and a number of cars were damaged.</t>
  </si>
  <si>
    <t>PSE30636</t>
  </si>
  <si>
    <t>On 17 November 2022, a group of Israeli settlers hurled stones toward passing Palestinian vehicles near Yitzhar settlement (Nablus, West Bank), causing material damage to several cars. Also, settlers beat a Palestinian in the area.</t>
  </si>
  <si>
    <t>PSE17709</t>
  </si>
  <si>
    <t>On 17 November 2022, dozens of Palestinian rioters, including students, clashed with Israeli military forces positioned in the vicinity of Kadouri University, west of Tulkarm city (Tulkarm, West Bank). Soldiers fired rubber bullets, stun grenades, and tear gas canisters. Dozens of rioters suffered from tear gas inhalation.</t>
  </si>
  <si>
    <t>PSE30631</t>
  </si>
  <si>
    <t>On 17 November 2022, Israeli settlers hurled stones at passing Palestinian vehicles near the northern entrance of Al Mughayyir (Ramallah and Al Bireh, West Bank).</t>
  </si>
  <si>
    <t>PSE17638</t>
  </si>
  <si>
    <t>On 17 November 2022, Palestinian militants from Katibat Nablus (PIJ), The Lion's Den, and Al Aqsa Martyrs Brigade (Fatah) opened fire at Israeli military forces who raided Nablus - An Nabi Yusuf (Nablus, West Bank). Also, explosive devices were thrown at soldiers. Meanwhile, Palestinian rioters burned rubber tires and clashed with soldiers. There were no casualties.</t>
  </si>
  <si>
    <t>PSE17677</t>
  </si>
  <si>
    <t>Property destruction: On 17 November 2022, Israeli military forces demolished a car repair workshop (700 m2) in An Nabi Ilyas village (Qalqilya, West Bank) under the pretext of not having a building permit.</t>
  </si>
  <si>
    <t>PSE30675</t>
  </si>
  <si>
    <t>On 17 November 2022, Palestinian rioters hurled stones at Israeli military forces positioned near the entrance of Azzun village (Qalqilya, West Bank). Soldiers responded by firing stun grenades and tear gas canisters at rioters.</t>
  </si>
  <si>
    <t>PSE30624</t>
  </si>
  <si>
    <t>On 16 November 2022, a group of Israeli settlers hurled stones toward passing Palestinian vehicles near the junction of Kafr Laqif town (Qalqilya, West Bank). A number of cars were damaged.</t>
  </si>
  <si>
    <t>PSE17680</t>
  </si>
  <si>
    <t>Other: On 16 November 2022, Israeli gunboats opened fire toward Palestinian fishing boats in Al Sudaniya sea off the Coast of North Gaza (North Gaza, Gaza Strip), forcing fishers to leave the sea. These shots are considered to be warning shots to keep Palestinians away, not directly targeted at them. There were no casualties.</t>
  </si>
  <si>
    <t>PSE17681</t>
  </si>
  <si>
    <t>On 16 November 2022, a group of Israeli settlers gathered near the entrance of Arab ar Rashaydah village (Bethlehem, West Bank) and hurled stones toward passing Palestinian vehicles against the recent killing of 3 settlers in Ariel settlement and the heightened security situation in the West Bank. Several cars were damaged.</t>
  </si>
  <si>
    <t>PSE30660</t>
  </si>
  <si>
    <t>Other: On 16 November 2022, Israeli military forces positioned on the border fired live bullets toward Palestinian agricultural lands near the security fence east of Abasan al Kabirah (Khan Yunis, Gaza Strip). These shots are considered to be warning shots to keep Palestinians away from the border fence, not directly targeted at them.</t>
  </si>
  <si>
    <t>PSE33737</t>
  </si>
  <si>
    <t>Long War Journal; News 0404</t>
  </si>
  <si>
    <t>On 16 November 2022, an unidentified Palestinian group opened fire at Israeli forces on Al Jalamah checkpoint (Jenin, West Bank). No casualties occurred.</t>
  </si>
  <si>
    <t>PSE17682</t>
  </si>
  <si>
    <t>Property destruction: On 16 November 2022, Israeli police demolished the walls and completed the destruction of a Palestinian-owned house in Salah Al Din street in Al Quds - Old City (Al Quds, West Bank) after forcing the owner to demolish part of his house under the pretext of not having a building permit.</t>
  </si>
  <si>
    <t>PSE17699</t>
  </si>
  <si>
    <t>On 16 November 2022, a group of Israeli settlers from Yitzhar gathered near the entrance of Urif village and Yitzhar settlement (Nablus, West Bank) and hurled stones toward Palestinian houses in response to the killing of 3 settlers in Ariel settlement and against the heightened security situation in the West Bank. Several windows were broken.</t>
  </si>
  <si>
    <t>PSE30625</t>
  </si>
  <si>
    <t>On 16 November 2022, a group of Israeli settlers hurled stones toward passing Palestinian vehicles near the junction of Kedumim settlement (Qalqilya, West Bank).</t>
  </si>
  <si>
    <t>PSE17676</t>
  </si>
  <si>
    <t>Land seizure: On 16 November 2022, an Israeli military order was issued to confiscate 320 dunams of Palestinian lands located near Al Khadir, Nahallin, and Arts (Bethlehem, West Bank) to expand Israeli settlements of Daniel, Elazar, and Efrat.</t>
  </si>
  <si>
    <t>PSE17685</t>
  </si>
  <si>
    <t>Other: On 16 November 2022, Israeli military forces fired stun grenades toward Palestinians after closing the Al Kontinar military crossing northeast of Bethlehem city (Bethlehem, West Bank).</t>
  </si>
  <si>
    <t>PSE17690</t>
  </si>
  <si>
    <t>On 16 November 2022, dozens of Palestinians held a sit-in protest in Ramallah city (Ramallah and Al Bireh, West Bank), demanding that Israel hand over the bodies of Palestinians withheld and buried in secret cemeteries.</t>
  </si>
  <si>
    <t>PSE30654</t>
  </si>
  <si>
    <t>On 16 November 2022, Palestinian rioters hurled stones toward passing Israeli settler vehicles near Mukhayyam al Arrub (Hebron, West Bank).</t>
  </si>
  <si>
    <t>PSE30659</t>
  </si>
  <si>
    <t>On 16 November 2022, a group of Israeli settlers gathered near Rawabi city (Ramallah and Al Bireh, West Bank) and hurled stones toward passing Palestinian vehicles against the recent killing of 3 settlers in Ariel settlement and the heightened security situation in the West Bank. Several cars were damaged.</t>
  </si>
  <si>
    <t>PSE30674</t>
  </si>
  <si>
    <t>On 16 November 2022, Palestinian rioters hurled stones toward Israeli soldiers positioned in Baytunya town (Ramallah and Al Bireh, West Bank). Soldiers fired stun grenades and tear gas canisters at rioters.</t>
  </si>
  <si>
    <t>ISR13425</t>
  </si>
  <si>
    <t>On 16 November 2022, dozens of Israeli Arabs protested in Rahat (Beer Sheva, HaDarom) against the heightened crime and violence in the town.</t>
  </si>
  <si>
    <t>PSE17708</t>
  </si>
  <si>
    <t>On 16 November 2022, Palestinian rioters hurled stones at Israeli military forces who raided Bayt Sira village (Ramallah and Al Bireh, West Bank). Soldiers fired stun grenades and tear gas canisters at rioters and arrested a 14-year-old teenager.</t>
  </si>
  <si>
    <t>ISR13424</t>
  </si>
  <si>
    <t>On 16 November 2022, dozens of Ulpan teachers, in addition to some of their students, protested in Haifa city in front of the teachers' union. Protesters called for increased wages, stating that they were not included in the teachers' union wage agreement. Ulpan teachers focus specifically on intensive language instruction, typically for new immigrants in Israel.</t>
  </si>
  <si>
    <t>PSE17687</t>
  </si>
  <si>
    <t>Arutz Sheva; Jerusalem Post; Joe Truzman; Newpress; Quds News Network; Times of Israel; Twitter</t>
  </si>
  <si>
    <t>On 16 November 2022, an unidentified Palestinian armed group opened fire toward Shaked settlement (Jenin, West Bank), causing material damage to a house. There were no casualties.</t>
  </si>
  <si>
    <t>ISR13420</t>
  </si>
  <si>
    <t>Government of Israel (2021-2022)</t>
  </si>
  <si>
    <t>Security measures: On 16 November 2022, Israeli authorities (coded as government of Israel) revoked work permits for about 500 Palestinians with connections to the Palestinian assailant who killed three Israeli settlers in Ariel settlement in the West Bank on Tuesday. Coded at Jerusalem (Judean Mountains).</t>
  </si>
  <si>
    <t>PSE17678</t>
  </si>
  <si>
    <t>Al-Ittihad; Arab 48; Ma'an News Agency; Palestine News and Information Agency; PLO Negotiations Affairs Department; Quds News Network; Twitter</t>
  </si>
  <si>
    <t>Property destruction: On 16 November 2022, Israeli police demolished a 70 m2 Palestinian-owned house in Al Quds - Sur Bahir (Al Quds, West Bank) under the pretext of not having a building permit.</t>
  </si>
  <si>
    <t>PSE30626</t>
  </si>
  <si>
    <t>On 16 November 2022, a group of Israeli settlers hurled stones toward passing Palestinian vehicles in the vicinity of Zatarah checkpoint (Salfit, West Bank), causing material damage to several cars.</t>
  </si>
  <si>
    <t>PSE31710</t>
  </si>
  <si>
    <t>On 16 November 2022, unidentified Palestinian armed individuals clashed with Israeli forces that entered Bayta, Nablus (West Bank). No information on casualties.</t>
  </si>
  <si>
    <t>PSE17674</t>
  </si>
  <si>
    <t>Property destruction: On 16 November 2022, Israeli military forces cut down dozens of forest trees planted in the Palestinian Islamic Cemetery of Mukhayyam Ayidah (Bethlehem, West Bank) for security reasons.</t>
  </si>
  <si>
    <t>PSE17679</t>
  </si>
  <si>
    <t>On 16 November 2022, Israeli military forces positioned at the entrance of An Nabi Salih village (Ramallah and Al Bireh, West Bank) shot and injured a Palestinian teen in the leg.</t>
  </si>
  <si>
    <t>PSE31711</t>
  </si>
  <si>
    <t>On 16 November 2022, armed individuals from Katibat Nablus (PIJ) and Al Aqsa Martyrs Brigade (Fatah) violently clashed with Israeli forces in Nablus city, West Bank. No information on casualties.</t>
  </si>
  <si>
    <t>PSE17675</t>
  </si>
  <si>
    <t>Property destruction: On 16 November 2022, Israeli police demolished a 120 m2 Palestinian-owned and under-construction house in Azzun village (Qalqilya, West Bank) under the pretext of not having a building permit.</t>
  </si>
  <si>
    <t>PSE30623</t>
  </si>
  <si>
    <t>On 16 November 2022, a group of Israeli settlers hurled stones toward passing Palestinian vehicles near the entrance of Azzun town (Qalqilya, West Bank).</t>
  </si>
  <si>
    <t>ISR13423</t>
  </si>
  <si>
    <t>On 15 November 2022, a protest was held outside of a courthouse in Beersheba (Beer Sheva, HaDarom) against the plea bargain reached with a Bedouin man accused of committing indecent acts on a 10-year-old girl. Protesters argued that the punishment should be more severe.</t>
  </si>
  <si>
    <t>PSE30649</t>
  </si>
  <si>
    <t>On 15 November 2022, a group of Israeli settlers gathered near the entrance of Karney Shomron settlement (Salfit, West Bank) and hurled stones toward passing Palestinian vehicles against the recent killing of 3 settlers in Ariel settlement and the heightened security situation in the West Bank. Several cars were damaged.</t>
  </si>
  <si>
    <t>PSE17661</t>
  </si>
  <si>
    <t>On 15 November 2022, a group of Israeli settlers, under the protection of Israeli soldiers, gathered near the entrance of Kafr Laqif village (Qalqilya, West Bank) and hurled stones toward passing Palestinian vehicles against the recent killing of 3 settlers in Ariel settlement and the heightened security situation in the West Bank.</t>
  </si>
  <si>
    <t>PSE17630</t>
  </si>
  <si>
    <t>On 15 November 2022, Israeli settlers physically assaulted a Palestinian truck driver and set fire to his truck after stopping him at the junction of Dayr Sharaf village (Nablus, West Bank). The driver was injured and taken to a hospital for treatment.</t>
  </si>
  <si>
    <t>PSE17654</t>
  </si>
  <si>
    <t>Military Forces of Israel (2021-2022); Private Security Forces (Israel); Settlers (Israel)</t>
  </si>
  <si>
    <t>Al-Ittihad; Al Ghad (Jordan); Anadolu Agency; AP; Arab 48; Arutz Sheva; BBC News; Dunia Al Watan; GardaWorld; Israeli Defense Forces; Jerusalem Post; Joe Truzman; Liveuamap; Ma'an News Agency; Newpress; Palestine News and Information Agency; Palestinian News Network; PLO Negotiations Affairs Department; Quds News Network; Times of Israel; Twitter; Xinhua</t>
  </si>
  <si>
    <t>On 15 November 2022, a Palestinian with no clear political affiliation carried out a stabbing and car-ramming attack near and around the entrance of the Ariel settlement (Salfit, West Bank), killing 3 Israeli settlers and injuring another 4, including private security guards, before being shot dead. The attacker first stabbed a security guard and 3 settlers near the entrance. Then he drove a vehicle, crashed into several cars, and stabbed another settler before being shot dead by off-duty soldiers and armed civilians.</t>
  </si>
  <si>
    <t>PSE17655</t>
  </si>
  <si>
    <t>Other: On 15 November 2022, Israeli gunboats fired shots and tear gas canisters toward Palestinian fishing boats while chasing them in Al Sudaniya sea off the Coast of North Gaza (North Gaza, Gaza Strip), forcing fishers to leave the sea. These shots are considered to be warning shots to keep Palestinians away, not directly targeted at them. There were no casualties.</t>
  </si>
  <si>
    <t>PSE17658</t>
  </si>
  <si>
    <t>On 15 November 2022, a group of Israeli settlers gathered near the entrance of Yasuf village (Salfit, West Bank) and hurled stones toward passing Palestinian vehicles against the recent killing of 3 settlers in Ariel settlement and the heightened security situation in the West Bank.</t>
  </si>
  <si>
    <t>PSE17662</t>
  </si>
  <si>
    <t>On 15 November 2022, dozens of Israeli settlers gathered in Farsh al Hawa (Hebron, West Bank) and hurled stones toward passing Palestinian vehicles against the recent killing of 3 settlers in Ariel settlement and the heightened security situation in the West Bank. Several cars were damaged and a Palestinian woman was injured.</t>
  </si>
  <si>
    <t>PSE17663</t>
  </si>
  <si>
    <t>On 15 November 2022, a group of Israeli settlers gathered at the entrance of Siir village (Hebron, West Bank) and hurled stones toward passing Palestinian vehicles against the recent killing of 3 settlers in Ariel settlement and the heightened security situation in the West Bank. Several cars were damaged.</t>
  </si>
  <si>
    <t>PSE17664</t>
  </si>
  <si>
    <t>On 15 November 2022, a group of Israeli settlers gathered at a settlement road east of Hebron city (Hebron, West Bank) and hurled stones toward passing Palestinian vehicles against the recent killing of 3 settlers in Ariel settlement and the heightened security situation in the West Bank. Several cars were damaged.</t>
  </si>
  <si>
    <t>PSE17702</t>
  </si>
  <si>
    <t>On 15 November 2022, Israeli military forces fired stun grenades and tear gas canisters at Palestinian rioters who hurled stones at them during an overnight arrest operation in Yuta town (Hebron, West Bank). Several Palestinians suffered from tear gas inhalation. Also, 4 persons were arrested in the area.</t>
  </si>
  <si>
    <t>PSE17704</t>
  </si>
  <si>
    <t>On 15 November 2022, Palestinian rioters clashed with Israeli military forces positioned at Tahrir junction in Hebron city (Hebron, West Bank). Soldiers fired stun grenades and tear gas canisters and arrested 3 rioters.</t>
  </si>
  <si>
    <t>PSE30648</t>
  </si>
  <si>
    <t>Other: On 15 November 2022, Israeli military forces positioned on the border fired live bullets and tear gas canisters toward Palestinians near the security fence east of Khuzaa (Khan Yunis, Gaza Strip). These shots are considered to be warning shots to keep Palestinians away from the border fence, not directly targeted at them.</t>
  </si>
  <si>
    <t>PSE30655</t>
  </si>
  <si>
    <t>Other: On 15 November 2022, Israeli military forces positioned on the border fired tear gas canisters and live bullets toward Palestinians near the security fence east of Al Qararah (Khan Yunis, Gaza Strip). These shots are considered to be warning shots to keep Palestinians away from the border fence, not directly targeted at them.</t>
  </si>
  <si>
    <t>PSE17683</t>
  </si>
  <si>
    <t>Around 15 November 2022, Israeli settlers held a demonstration in Rimonim (Ramallah and Al Bireh, West Bank) against the heightened security situation in the West Bank following the recent attack in which three settlers were killed in Ariel settlement. Rioters threw stones at Palestinian vehicles during the demonstration. Rioters clashed with Israeli military forces when they arrived to disperse the demonstration. Video documentation emerged from the confrontation in which an Israeli soldier threatened and pointed his weapon at demonstrators.</t>
  </si>
  <si>
    <t>PSE30650</t>
  </si>
  <si>
    <t>On 15 November 2022, a group of Israeli settlers gathered near the junction of Taybeh town (Ramallah and Al Bireh, West Bank) and hurled stones toward passing Palestinian vehicles against the recent killing of 3 settlers in Ariel settlement and the heightened security situation in the West Bank.</t>
  </si>
  <si>
    <t>PSE30652</t>
  </si>
  <si>
    <t>On 15 November 2022, a group of Israeli settlers gathered near the entrance of Jit village (Qalqilya, West Bank) and hurled stones toward passing Palestinian vehicles against the recent killing of 3 settlers in Ariel settlement and the heightened security situation in the West Bank. Several cars were damaged.</t>
  </si>
  <si>
    <t>PSE30663</t>
  </si>
  <si>
    <t>Land seizure: On 15 November 2022, Israeli settlers set up a mobile room and fenced a Palestinian-owned land in Asirah al Qibliyah village (Nablus, West Bank) in an attempt to seize the land.</t>
  </si>
  <si>
    <t>PSE30680</t>
  </si>
  <si>
    <t>On 15 November 2022, Palestinian rioters hurled stones toward Israeli police positioned in Al Quds - Isawiya (Al Quds, West Bank). Police fired rubber bullets, stun grenades, and tear gas canisters at rioters.</t>
  </si>
  <si>
    <t>PSE17651</t>
  </si>
  <si>
    <t>On 15 November 2022, a group of Israeli settlers gathered at the northern entrance of Al Bireh city near Bayt El settlement (Ramallah and Al Bireh, West Bank) and hurled stones toward passing Palestinian vehicles in demonstration against the recent killing of 3 settlers in Ariel settlement and the heightened security situation in the West Bank.</t>
  </si>
  <si>
    <t>PSE17659</t>
  </si>
  <si>
    <t>On 15 November 2022, Palestinians held a protest called by the Hamas Movement in Jabalya (North Gaza, Gaza Strip) in support of Palestinians in the West Bank following a recent attack in which 3 settlers were killed in Ariel settlement by a Palestinian assailant. Protesters and Hamas's representatives praised the attack and called for 'supporting the resistance'.</t>
  </si>
  <si>
    <t>PSE17669</t>
  </si>
  <si>
    <t>Dunia Al Watan; Liveuamap; Long War Journal; Quds News Network; Twitter</t>
  </si>
  <si>
    <t>On 15 November 2022, Al Aqsa Martyrs Brigade (Fatah Movement) militants opened fire toward Israeli military forces who raided Wadi Burqin (Jenin, West Bank). Also, Palestinian rioters hurled stones at the soldiers. There were no casualties. Soldiers also arrested a wanted Palestinian.</t>
  </si>
  <si>
    <t>PSE17703</t>
  </si>
  <si>
    <t>On 15 November 2022, Palestinian rioters clashed with Israeli military forces positioned at the entrance of Bayt Ummar village (Hebron, West Bank). Soldiers fired live and rubber bullets, stun grenades, and tear gas canisters at rioters. One rioter was injured by a live bullet in his leg, and dozens of Palestinians suffered from tear gas inhalations. Clashes erupted after the Israeli forces prevented Palestinian mourners from entering the village's gate.</t>
  </si>
  <si>
    <t>PSE30651</t>
  </si>
  <si>
    <t>On 15 November 2022, a group of Israeli settlers gathered at entrance of Bayt Lid village (Tulkarm, West Bank) and hurled stones toward passing Palestinian vehicles against the recent killing of 3 settlers in Ariel settlement and the heightened security situation in the West Bank. One Palestinian was injured.</t>
  </si>
  <si>
    <t>PSE30658</t>
  </si>
  <si>
    <t>On 15 November 2022, a group of Israeli settlers gathered in the vicinity of Gush Etzion settlement (Bethlehem, West Bank) and hurled stones toward passing Palestinian vehicles against the recent killing of 3 settlers in Ariel settlement and the heightened security situation in the West Bank.</t>
  </si>
  <si>
    <t>PSE30673</t>
  </si>
  <si>
    <t>On 15 November 2022, Palestinian rioters hurled stones at Israeli military forces positioned near the entrance of Mukhayyam al Arrub refugee camp (Hebron, West Bank). Soldiers fired stun grenades and tear gas canisters at rioters.</t>
  </si>
  <si>
    <t>PSE17665</t>
  </si>
  <si>
    <t>On 15 November 2022, a group of Israeli settlers gathered at the entrance of Ramin village (Tulkarm, West Bank) and hurled stones toward passing Palestinian vehicles against the recent killing of 3 settlers in Ariel settlement and the heightened security situation in the West Bank. Several cars were damaged.</t>
  </si>
  <si>
    <t>PSE17656</t>
  </si>
  <si>
    <t>Al-Ittihad; Arab 48; Ma'an News Agency; Palestine News and Information Agency; PLO Negotiations Affairs Department</t>
  </si>
  <si>
    <t>On 15 November 2022, a group of Israeli settlers gathered on the main road between Huwarrah and Qalqilyah near Burin village (Nablus, West Bank) and hurled stones toward passing Palestinian vehicles and houses in demonstration against the recent killing of 3 settlers in Ariel settlement and the heightened security situation in the West Bank. Several Palestinian vehicles were damaged.</t>
  </si>
  <si>
    <t>PSE17666</t>
  </si>
  <si>
    <t>On 15 November 2022, settlers held a protest in Yitzhar settlement (Nablus, West Bank) against the heightened security situation in the West Bank following the recent attack in which 3 Israeli settlers were killed by a Palestinian assailant in Ariel settlement.</t>
  </si>
  <si>
    <t>PSE30653</t>
  </si>
  <si>
    <t>On 15 November 2022, Israeli military forces positioned on the security fence in the vicinity of Attil town (Tulkarm, West Bank) opened fire and injured a Palestinian worker while attempting to enter Israeli illegally.</t>
  </si>
  <si>
    <t>PSE17706</t>
  </si>
  <si>
    <t>Dunia Al Watan; Ma'an News Agency; PLO Negotiations Affairs Department; Quds News Network; Twitter</t>
  </si>
  <si>
    <t>On 15 November 2022, Palestinian rioters threw stones at Israeli military forces who raided the Sonjor area in Dura city (Hebron, West Bank) to confiscate CCTV Cameras. Soldiers fired rubber bullets, stun grenades, and tear gas canisters. One rioter was injured by a rubber bullet, and several Palestinians suffered from tear gas inhalation.</t>
  </si>
  <si>
    <t>PSE17668</t>
  </si>
  <si>
    <t>On 15 November 2022, settlers held a protest in Kfar Tapuach (Salfit, West Bank) against the heightened security situation in the West Bank following the recent attack in which three Israeli settlers were killed by a Palestinian assailant in Ariel settlement.</t>
  </si>
  <si>
    <t>PSE30657</t>
  </si>
  <si>
    <t>On 15 November 2022, a group of Israeli settlers gathered in the vicinity of Zatarah area (Salfit, West Bank) and hurled stones toward passing Palestinian vehicles against the recent killing of 3 settlers in Ariel settlement and the heightened security situation in the West Bank.</t>
  </si>
  <si>
    <t>PSE17632</t>
  </si>
  <si>
    <t>On 15 November 2022, Palestinians protested in Haris village (Salfit, West Bank) against the killing of a Palestinian from the village who carried out a stabbing and car-ramming attack in Ariel settlement earlier that today and in solidarity with his family.</t>
  </si>
  <si>
    <t>PSE17657</t>
  </si>
  <si>
    <t>On 15 November 2022, Israeli settlers gathered at the junction of Barkan settlement near Bruqin village (Salfit, West Bank) in demonstration against the heightened security situation following the killing of 3 settlers in Ariel settlement. Settlers raised Israel's flags and threatened to attack Palestinians in revenge. Settlers hurled stones toward passing Palestinians cars.</t>
  </si>
  <si>
    <t>PSE17684</t>
  </si>
  <si>
    <t>On 15 November 2022, dozens of Israeli settlers, under the protection of Israeli soldiers, gathered near of Haris village (Salfit, West Bank) and hurled stones toward passing Palestinian vehicles against the recent killing of 3 settlers in Ariel settlement and the heightened security situation in the West Bank. Meanwhile, Palestinian rioters clashed with settlers and soldiers who fired rubber bullets, stun grenades, and tear gas canisters at rioters.</t>
  </si>
  <si>
    <t>PSE17705</t>
  </si>
  <si>
    <t>On 15 November 2022, Palestinian rioters clashed with Israeli military forces who raided Haris village (Salfit, West Bank). Soldiers carried out a search operation and broke into the house of a Palestinian attacker who killed 3 settlers in Ariel settlement earlier today. Soldiers fired stun grenades and tear gas canisters at rioters.</t>
  </si>
  <si>
    <t>PSE30656</t>
  </si>
  <si>
    <t>On 15 November 2022, a group of Israeli settlers gathered near the entrance of Alei Zahav settlement (Salfit, West Bank) and hurled stones toward passing Palestinian vehicles against the recent killing of 3 settlers in Ariel settlement and the heightened security situation in the West Bank. Several cars were damaged.</t>
  </si>
  <si>
    <t>PSE33736</t>
  </si>
  <si>
    <t>On 15 November 2022, PIJ affiliated Katibat Nablus opened fire at Israeli forces near Jaba (Jenin, West Bank) during an operation. Casualties unknown.</t>
  </si>
  <si>
    <t>ISR13421</t>
  </si>
  <si>
    <t>On 14 November 2022, dozens protested outside of a courthouse in Beersheba (Beer Sheva, HaDarom) against the plea bargain reached with a Bedouin man accused of committing indecent acts on a 10-year-old girl. Protesters argued that the punishment should be more severe.</t>
  </si>
  <si>
    <t>PSE17696</t>
  </si>
  <si>
    <t>On 14 November 2022, Palestinian rioters clashed with Israeli military forces positioned in Khallet Nofal area southeast of Qalqilyah (Qalqilya, West Bank). Soldiers fired stun grenades and tear gas canisters at rioters and houses. Dozens of Palestinians suffered from tear gas inhalation.</t>
  </si>
  <si>
    <t>PSE17627</t>
  </si>
  <si>
    <t>On 14 November 2022, dozens of Palestinian refugees protested outside the UNRWA office west of Gaza City (Gaza Strip), calling on UNRWA to provide compensation for those who lost their houses during the 2014's war. Protesters demanded UNRWA maintain its full services provided to the refugees.</t>
  </si>
  <si>
    <t>PSE17648</t>
  </si>
  <si>
    <t>Other: On 14 November 2022, Israeli military forces positioned on the border fired live bullets toward Palestinians near the security fence east of Gaza - At Tuffah (Gaza City, Gaza Strip). These shots are considered to be warning shots to keep Palestinians away from the border fence, not directly targeted at them. There were no casualties.</t>
  </si>
  <si>
    <t>PSE17649</t>
  </si>
  <si>
    <t>Other: On 14 November 2022, Israeli military forces positioned on the border fired live bullets toward Palestinians near the security fence east of Gaza - Shujaiyya (Gaza City, Gaza Strip). These shots are considered to be warning shots to keep Palestinians away from the border fence, not directly targeted at them. There were no casualties.</t>
  </si>
  <si>
    <t>PSE30644</t>
  </si>
  <si>
    <t>Other: On 14 November 2022, Israeli gunboats fire live bullets toward Palestinian fishing boats while chasing them at Al Sudaniya sea off the Coast of North Gaza (North Gaza, Gaza Strip). These shots are considered to be warning shots to keep Palestinians away, not directly targeted at them.</t>
  </si>
  <si>
    <t>PSE30646</t>
  </si>
  <si>
    <t>Other: On 14 November 2022, Israeli military forces positioned on the border fired live bullets and tear gas canisters toward Palestinians near the security fence east of Khuzaa (Khan Yunis, Gaza Strip). These shots are considered to be warning shots to keep Palestinians away from the border fence, not directly targeted at them.</t>
  </si>
  <si>
    <t>PSE30647</t>
  </si>
  <si>
    <t>Other: On 14 November 2022, Israeli military forces positioned on the border fired live bullets toward Palestinian agricultural lands near the security fence east of Khan Yunis (Khan Yunis, Gaza Strip). These shots are considered to be warning shots to keep Palestinians away from the border fence, not directly targeted at them.</t>
  </si>
  <si>
    <t>PSE17643</t>
  </si>
  <si>
    <t>Movement of forces: On 14 November 2022, Israeli military vehicles crossed the border into the Gaza Strip east of Dayr al Balah (Deir El Balah, Gaza Strip) and conducted razing and digging activities in Palestinian agricultural lands near the security fence.</t>
  </si>
  <si>
    <t>PSE17647</t>
  </si>
  <si>
    <t>Other: On 14 November 2022, Israeli military forces positioned on the border fired live bullets toward Palestinian bird hunters near the security fence east of Dayr al Balah (Deir El Balah, Gaza Strip). These shots are considered to be warning shots to keep Palestinians away from the border fence, not directly targeted at them. There were no casualties.</t>
  </si>
  <si>
    <t>PSE30645</t>
  </si>
  <si>
    <t>Other: On 14 November 2022, Israeli military forces positioned on the border fired live bullets toward Palestinian agricultural lands near the security fence east of Mukhayyam al Magazi (Deir El Balah, Gaza Strip). These shots are considered to be warning shots to keep Palestinians away from the border fence, not directly targeted at them.</t>
  </si>
  <si>
    <t>PSE17641</t>
  </si>
  <si>
    <t>Al-Ittihad; Al Ghad (Jordan); AP; Arab 48; Arutz Sheva; Dunia Al Watan; Jerusalem Post; Ma'an News Agency; Newpress; Palestine News and Information Agency; Palestinian News Network; PLO Negotiations Affairs Department; Press TV; Quds News Network; Times of Israel; Twitter; Xinhua</t>
  </si>
  <si>
    <t>On 14 November 2022, overnight Israeli military forces opened fire toward a Palestinian car during their operation in Baytunya town (Ramallah and Al Bireh, West Bank). A 15-year-old girl was killed, the driver was injured, and the passengers were arrested. Israeli sources reported that soldiers signaled to the car's driver to stop, but instead, he accelerated toward them.</t>
  </si>
  <si>
    <t>PSE17642</t>
  </si>
  <si>
    <t>Property destruction: On 14 November 2022, Israeli military forces demolished 3 Palestinian-owned houses in Al Minya village (Bethlehem, West Bank) under the pretext of not having building permits. Each house consists of 3 storeys.</t>
  </si>
  <si>
    <t>PSE49381</t>
  </si>
  <si>
    <t>On 14 November 2022, Palestinian rioters hurled stones at Israeli military forces positioned near the entrance of Mukhayyam al Arrub refugee camp (Hebron, West Bank). Soldiers fired stun grenades and tear gas canisters at rioters.</t>
  </si>
  <si>
    <t>PSE30671</t>
  </si>
  <si>
    <t>On 14 November 2022, Palestinian rioters hurled stones at Israeli military forces positioned near the entrance of Tuqu village (Bethlehem, West Bank). Soldiers fired rubber bullets, stun grenades, and tear gas canisters at rioters. A 14-year-old rioter was injured by a rubber bullet.</t>
  </si>
  <si>
    <t>PSE30672</t>
  </si>
  <si>
    <t>On 14 November 2022, Palestinian rioters hurled stones at Israeli military forces positioned in vicinity of Pesagot settlement (Ramallah and Al Bireh, West Bank). Soldiers fired stun grenades and tear gas canisters at rioters.</t>
  </si>
  <si>
    <t>PSE17653</t>
  </si>
  <si>
    <t>Property destruction: On 14 November 2022, Israeli military forces demolished 2 Palestinian-owned houses in Tarqumya village (Hebron, West Bank) in an attempt to expand Israeli settlements.</t>
  </si>
  <si>
    <t>ISR13422</t>
  </si>
  <si>
    <t>Property destruction: On 14 November 2022, Israeli authorities (coded as police forces) demolished several dwellings and tents recently built in the unrecognized Bedouin village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PSE17650</t>
  </si>
  <si>
    <t>Other: On 14 November 2022, Israeli military forces positioned on the border fired live bullets toward Palestinians near the security fence east of Gaza - Az Zaytun (Gaza City, Gaza Strip). These shots are considered to be warning shots to keep Palestinians away from the border fence, not directly targeted at them. There were no casualties.</t>
  </si>
  <si>
    <t>PSE17695</t>
  </si>
  <si>
    <t>On 14 November 2022, Palestinian rioters clashed with Israeli military forces who raided Bayt Anan village (Al Quds, West Bank). Soldiers fired rubber bullets, stun grenades, and tear gas canisters at rioters.</t>
  </si>
  <si>
    <t>ISR13415</t>
  </si>
  <si>
    <t>On 14 November 2022, dozens of ultra-orthodox Haredi rioters demonstrated in Jerusalem (Judean Mountains) following the arrest of a woman for refusing to report for military service. Rioters clashed with police officers who were attempting to disperse the demonstration.</t>
  </si>
  <si>
    <t>ISR13417</t>
  </si>
  <si>
    <t>On 14 November 2022, dozens of ultra-orthodox Haredi rioters demonstrated in Jerusalem (Judean Mountains) against the continued construction of the light rail in the city. Rioters caused damage to the work sites and blocked workers from doing more work. Israeli police forces arrived to disperse the rioters.</t>
  </si>
  <si>
    <t>PSE17645</t>
  </si>
  <si>
    <t>Property destruction: On 14 November 2022, Israeli military forces uprooted and destroyed 2000 olive trees belonging to Palestinians in Al Awareed area northwest of Qarawat Bani Hassan village (Salfit, West Bank). Soldiers also razed lands, demolished stone chains, and sprayed chemicals on trees planted on about 300 dunams of Palestinian-owned lands.</t>
  </si>
  <si>
    <t>PSE31709</t>
  </si>
  <si>
    <t>On 14 November 2022, Palestinian militants affiliated with the PIJ's Katibat Qabatiyah opened fire toward Israeli military forces positioned between Sanur and Qabatiyah (Jenin, West Bank). There were no casualties.</t>
  </si>
  <si>
    <t>ISR13418</t>
  </si>
  <si>
    <t>On 13 November 2022, a protest was held outside of a courthouse in Beersheba (Beer Sheva, HaDarom) against the plea bargain reached with a Bedouin man accused of committing indecent acts on a 10-year-old girl. Protesters argued that the punishment should be more severe.</t>
  </si>
  <si>
    <t>PSE30639</t>
  </si>
  <si>
    <t>Looting: On 13 November 2022, Israeli military forces confiscated an electrical generator and building equipment used by Palestinian farmers in At Tuwani village (Hebron, West Bank).</t>
  </si>
  <si>
    <t>PSE17636</t>
  </si>
  <si>
    <t>Other: On 13 November 2022, Israeli military forces positioned on the border fired live bullets toward a Palestinian sewage vehicle and toward agricultural lands near the security fence east of Khuzaa (Khan Yunis, Gaza Strip). These shots are considered to be warning shots to keep Palestinians away from the border fence, not directly targeted at them. There were no casualties.</t>
  </si>
  <si>
    <t>PSE17693</t>
  </si>
  <si>
    <t>On 13 November 2022, Palestinian rioters clashed with Israeli military forces positioned in the south of Hebron city (Hebron, West Bank). Soldiers fired live and rubber bullets and tear gas canisters, injuring a rioter in the leg.</t>
  </si>
  <si>
    <t>PSE30637</t>
  </si>
  <si>
    <t>Other: On 13 November 2022, Israeli military forces positioned on the border fired tear gas canisters and live bullets toward Palestinians near the security fence east of Bayt Hanun (North Gaza, Gaza Strip). These shots are considered to be warning shots to keep Palestinians away from the border fence, not directly targeted at them.</t>
  </si>
  <si>
    <t>PSE30640</t>
  </si>
  <si>
    <t>Other: On 13 November 2022, Israeli military forces positioned on the border fired tear gas canisters and live bullets toward Palestinians near the security fence east of Gaza City (Gaza Strip). These shots are considered to be warning shots to keep Palestinians away from the border fence, not directly targeted at them.</t>
  </si>
  <si>
    <t>PSE30642</t>
  </si>
  <si>
    <t>Other: On 13 November 2022, Israeli military forces positioned on the border fired tear gas canisters and live bullets toward Palestinian agricultural lands near the security fence east of Al Fukhari (Khan Yunis, Gaza Strip). These shots are considered to be warning shots to keep Palestinians away from the border fence, not directly targeted at them.</t>
  </si>
  <si>
    <t>PSE30643</t>
  </si>
  <si>
    <t>Other: On 13 November 2022, Israeli military forces positioned on the border fired live bullets toward Palestinian agricultural lands near the security fence east of Khan Yunis (Khan Yunis, Gaza Strip). These shots are considered to be warning shots to keep Palestinians away from the border fence, not directly targeted at them.</t>
  </si>
  <si>
    <t>PSE30641</t>
  </si>
  <si>
    <t>Other: On 13 November 2022, Israeli military forces positioned on the border fired tear gas canisters and live bullets toward Palestinians near the security fence east of Dayr al Balah (Deir El Balah, Gaza Strip). These shots are considered to be warning shots to keep Palestinians away from the border fence, not directly targeted at them.</t>
  </si>
  <si>
    <t>PSE17637</t>
  </si>
  <si>
    <t>Other: On 13 November 2022, Israeli military forces positioned on the border fired live bullets toward Palestinian agricultural lands near the security fence east of Bayt Lahya (North Gaza, Gaza Strip). These shots are considered to be warning shots to keep Palestinians away from the border fence, not directly targeted at them. There were no casualties.</t>
  </si>
  <si>
    <t>PSE17710</t>
  </si>
  <si>
    <t>Other: On 13 November 2022, Israeli authorities [coded as Israeli military forces] announced a yet to be approved plan to build 9000 settlement units in Qalandia (Al Quds, West Bank).</t>
  </si>
  <si>
    <t>PSE30668</t>
  </si>
  <si>
    <t>On 13 November 2022, Palestinian rioters hurled stones at Israeli military forces positioned near the school of Al Khadir village (Bethlehem, West Bank). Soldiers fired stun grenades and tear gas canisters toward rioters.</t>
  </si>
  <si>
    <t>PSE30670</t>
  </si>
  <si>
    <t>On 13 November 2022, Palestinian rioters hurled stones at Israeli military forces positioned near the entrance of Mukhayyam al Arrub refugee camp (Hebron, West Bank). Soldiers fired stun grenades and tear gas canisters at rioters.</t>
  </si>
  <si>
    <t>PSE17629</t>
  </si>
  <si>
    <t>On 13 November 2022, a group of Israeli settlers physically assaulted Palestinian farmers west of Dura town (Hebron, West Bank). 2 farmers sustained bruises and injuries.</t>
  </si>
  <si>
    <t>PSE17692</t>
  </si>
  <si>
    <t>On 13 November 2022, Palestinian rioters clashed with Israeli military forces who raided the entrance of An Nabi Salih village (Ramallah and Al Bireh, West Bank). Soldiers fired stun grenades and tear gas canisters at rioters and closed the village's entrance. Clashes erupted after soldiers found an explosive device near the observation post in the area.</t>
  </si>
  <si>
    <t>ISR13419</t>
  </si>
  <si>
    <t>On 13 November 2022, dozens of protesters, primarily women, held a protest rally in Petah Tikva (Petah Tiqwa, HaMerkaz) ahead of the International Day for the Elimination of Violence against Women.</t>
  </si>
  <si>
    <t>ISR13416</t>
  </si>
  <si>
    <t>Arab Ethnic Group (Israel); Government of Israel (2021-2022)</t>
  </si>
  <si>
    <t>On 12 November 2022, Israeli Arabs protested in Jisr ez Zarqa (Hadera, Haifa) against the heightened crime and violence in the town. The protest was called by the town's Local Council.</t>
  </si>
  <si>
    <t>PSE17631</t>
  </si>
  <si>
    <t>Other: On 12 November 2022, Israeli gunboats opened fire toward Palestinian fishing boats and used water cannons against them while in Al Sudaniya sea off the Coast of North Gaza (North Gaza, Gaza Strip), forcing fishers to leave the sea. These shots are considered to be warning shots to keep Palestinians away, not directly targeted at them. There were no casualties.</t>
  </si>
  <si>
    <t>PSE17688</t>
  </si>
  <si>
    <t>Arab 48; Ma'an News Agency; Palestine News and Information Agency; PLO Negotiations Affairs Department; Times of Israel</t>
  </si>
  <si>
    <t>On 12 November 2022, Palestinian rioters hurled stones at Israeli military forces who carried out an arrest operation in Qabatiyah town (Jenin, West Bank). Soldiers fired stun grenades and tear gas canisters. Dozens of rioters suffered from tear gas inhalation. Also, soldiers arrested 2 PIJ activists.</t>
  </si>
  <si>
    <t>PSE30630</t>
  </si>
  <si>
    <t>Other: On 12 November 2022, Israeli military forces positioned on the border fired tear gas canisters and live bullets toward Palestinians near the security fence east of Al Qararah (Khan Yunis, Gaza Strip). These shots are considered to be warning shots to keep Palestinians away from the border fence, not directly targeted at them.</t>
  </si>
  <si>
    <t>PSE33734</t>
  </si>
  <si>
    <t>On 12 November 2022, unidentified Palestinian militants opened fire at Israeli military forces near Fathat Muqaybila/Al Jalamah (Jenin, West Bank). There were no casualties.</t>
  </si>
  <si>
    <t>ISR13414</t>
  </si>
  <si>
    <t>On 12 November 2022, hundreds of Israeli Arab rioters demonstrated in Et Taiyiba (Sharon, HaMerkaz) following an Israeli court's decision to reject an appeal against the demolition of a house in the city. Demonstrators closed the western junction of the city and clashed with Israeli police forces who arrived at the scene.</t>
  </si>
  <si>
    <t>PSE17628</t>
  </si>
  <si>
    <t>On 12 November 2022, Israeli settlers, under the protection of Israeli soldiers, hurled stones at passing Palestinian vehicles on the main road in Tuqu town (Bethlehem, West Bank), causing material damage to several vehicles.</t>
  </si>
  <si>
    <t>PSE30634</t>
  </si>
  <si>
    <t>On 12 November 2022, Israeli military forces positioned on the security fence opened fire toward Palestinian workers who attempted to enter Israel illegally in the vicinity of Qaffin village (Tulkarm, West Bank). As a result, one worker was injured.</t>
  </si>
  <si>
    <t>PSE30664</t>
  </si>
  <si>
    <t>On 12 November 2022, Palestinian rioters hurled stones at Israeli military forces positioned in Hizma town (Al Quds, West Bank). Soldiers fired stun grenades and tear gas canisters toward rioters.</t>
  </si>
  <si>
    <t>PSE30665</t>
  </si>
  <si>
    <t>On 12 November 2022, Palestinian rioters clashed with Israeli military forces who raided Artas village (Bethlehem, West Bank). Soldiers fired stun grenades and tear gas canisters at rioters.</t>
  </si>
  <si>
    <t>PSE30667</t>
  </si>
  <si>
    <t>On 12 November 2022, Palestinian rioters hurled stones at Israeli military forces positioned near the entrance of Mukhayyam al Arrub refugee camp (Hebron, West Bank). Soldiers fired stun grenades and tear gas canisters at rioters.</t>
  </si>
  <si>
    <t>PSE33735</t>
  </si>
  <si>
    <t>On 12 November 2022, an unidentified Palestinian group opened fire at Israeli forces near Az Zababidah (Jenin, West Bank). No casualties occurred.</t>
  </si>
  <si>
    <t>PSE30666</t>
  </si>
  <si>
    <t>On 12 November 2022, Palestinian rioters hurled stones at Israeli military forces positioned near the entrance of Azzun village (Qalqilya, West Bank). Soldiers fired stun grenades and tear gas canisters toward rioters and arrested one Palestinian.</t>
  </si>
  <si>
    <t>PSE17622</t>
  </si>
  <si>
    <t>Other: On 11 November 2022, Israeli military forces fired tear gas canisters toward Palestinian farmers while picking olives near At Tuwani village (Hebron, West Bank), forcing them to leave the area.</t>
  </si>
  <si>
    <t>PSE17615</t>
  </si>
  <si>
    <t>On 11 November 2022, Palestinian rioters clashed with Israeli military forces positioned at Hebron - Bab az Zawiyah (Hebron, West Bank). Soldiers fired stun grenades and tear gas canisters at rioters. Dozens of rioters suffered from tear gas inhalation.</t>
  </si>
  <si>
    <t>PSE17616</t>
  </si>
  <si>
    <t>On 11 November 2022, Israeli settlers, under the protection of Israeli soldiers, clashed with Palestinian rioters after raiding the water well of Qaryut village (Nablus, West Bank). Soldiers fired stun grenades and tear gas canisters toward Palestinian rioters.</t>
  </si>
  <si>
    <t>PSE17618</t>
  </si>
  <si>
    <t>On 11 November 2022, Israeli settlers threw stones at Palestinian farmers and international volunteers while picking olives in Jabal Jalis (Hebron, West Bank). Several Palestinians were injured.</t>
  </si>
  <si>
    <t>PSE17620</t>
  </si>
  <si>
    <t>On 11 November 2022, Palestinian rioters clashed with Israeli military forces positioned in Hebron city (Hebron, West Bank). Soldiers fired stun grenade and tear gas canisters at rioters. Several rioters suffered from tear gas inhalation.</t>
  </si>
  <si>
    <t>PSE17621</t>
  </si>
  <si>
    <t>On 11 November 2022, Israeli settlers from Kiryat Arba vandalized the tires of 4 Palestinian-owned cars parked near the Kiryat Arba area (Hebron, West Bank).</t>
  </si>
  <si>
    <t>PSE17625</t>
  </si>
  <si>
    <t>On 11 November 2022, Israeli military forces severely beat and injured a Palestinian while driving in Hebron city (Hebron, West Bank). Soldiers also fired tear gas canisters inside his car and vandalized the windows.</t>
  </si>
  <si>
    <t>PSE17626</t>
  </si>
  <si>
    <t>On 11 November 2022, Hamas Movement organized a protest in Gaza City (Gaza Strip) in support of Al Aqsa Mosque and Jerusalem city. Protesters and speakers called for protecting Al Aqsa and supporting the uprising in the West Bank. Representatives from several Palestinian National and Islamic Forces attended the event.</t>
  </si>
  <si>
    <t>PSE30627</t>
  </si>
  <si>
    <t>Other: On 11 November 2022, Israeli gunboats fire live bullets toward Palestinian fishing boats while chasing them at Al Sudaniya sea off the Coast of North Gaza (North Gaza, Gaza Strip). These shots are considered to be warning shots to keep Palestinians away, not directly targeted at them.</t>
  </si>
  <si>
    <t>PSE30629</t>
  </si>
  <si>
    <t>Other: On 11 November 2022, Israeli military forces positioned on the border fired live bullets toward Palestinian agricultural lands near the security fence east of Khan Yunis (Khan Yunis, Gaza Strip). These shots are considered to be warning shots to keep Palestinians away from the border fence, not directly targeted at them.</t>
  </si>
  <si>
    <t>PSE17613</t>
  </si>
  <si>
    <t>On 11 November 2022, thousands of Palestinian Muslim worshipers and Arab Israeli worshipers performed the Fajr morning prayers at the Al Aqsa Mosque in Al Quds - Old City (Al Quds, West Bank) against the Israeli measures in Al-Aqsa mosque and the violence in West Bank.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30628</t>
  </si>
  <si>
    <t>Other: On 11 November 2022, Israeli military forces positioned on the border fired tear gas canisters and live bullets toward several Palestinians near the security fence east of Al Burayj camp (Deir El Balah, Gaza Strip). These shots are considered to be warning shots to keep Palestinians away from the border fence, not directly targeted at them.</t>
  </si>
  <si>
    <t>ISR13409</t>
  </si>
  <si>
    <t>On 11 November 2022, Israeli Arab citizens gathered outside a house at risk of demolition by Israeli forces in Et Taiyiba (Sharon, HaMerkaz). The protesters stopped the house owner from demolishing his house, assuring him that they would not allow Israeli authorities to demolish it. Israeli authorities issued an order requesting the house owner to self-demolish his home under the pretext of not having a building permit.</t>
  </si>
  <si>
    <t>PSE17617</t>
  </si>
  <si>
    <t>On 11 November 2022, Palestinian rioters clashed with Israeli soldiers during the weekly anti-settlement demonstration in Bayt Dajan (Nablus, West Bank) and to commemorate the death of Yasser Arafat. Soldiers fired stun grenades and tear gas canisters at rioters. The event was called by the Colonization and Wall Resistance Commission and the Faction Coordination Committee.</t>
  </si>
  <si>
    <t>PSE17619</t>
  </si>
  <si>
    <t>On 11 November 2022, Palestinian rioters hurled stones at Israeli military forces positioned near the entrance of Mukhayyam al Arrub refugee camp (Hebron, West Bank). Soldiers fired rubber bullets, stun grenades, and tear gas canisters at rioters. Dozens of rioters suffered from tear gas inhalation.</t>
  </si>
  <si>
    <t>PSE17623</t>
  </si>
  <si>
    <t>On 11 November 2022, Palestinian rioters clashed with Israeli military forces positioned at the northern entrance of Al Bireh city (Ramallah and Al Bireh, West Bank). Soldiers fired live bullets, stun grenades, and tear gas canisters, injuring a rioter by a live bullet.</t>
  </si>
  <si>
    <t>PSE17614</t>
  </si>
  <si>
    <t>On 11 November 2022, hundreds of Palestinian demonstrators clashed with Israeli military forces during an anti-settlement demonstration in Kafr Qaddum (Qalqilya, West Bank) and against the closure of the village's entrance. Soldiers fired rubber bullets, stun grenades, and tear gas canisters at rioters. One demonstrator was injured with a rubber bullet, and dozens of rioters suffered from tear gas inhalation. Fatah spokesperson stated that this event also commemorates the death of Yasser Arafat.</t>
  </si>
  <si>
    <t>PSE30662</t>
  </si>
  <si>
    <t>On 11 November 2022, Palestinian rioters hurled stones at Israeli military forces positioned near the northern entrance of Halhul town (Hebron, West Bank). Soldiers fired stun grenades and tear gas canisters toward rioters.</t>
  </si>
  <si>
    <t>PSE31708</t>
  </si>
  <si>
    <t>On 11 November 2022, an unidentified Palestinian armed group opened fire toward Shaked settlement (Jenin, West Bank). There were no casualties.</t>
  </si>
  <si>
    <t>ISR13408</t>
  </si>
  <si>
    <t>On 11 November 2022, settlers protested in Modiin (Ramla, HaMerkaz) against the lack of solutions by Israeli authorities to solve the traffic jams in the West Bank.</t>
  </si>
  <si>
    <t>PSE17624</t>
  </si>
  <si>
    <t>On 11 November 2022, Palestinian rioters clashed with Israeli military forces positioned at the eastern entrance of Mukhayyam Ayidah (Bethlehem, West Bank). Soldiers fired rubber and live bullets, stun grenades, and tear gas canisters. A Palestinian teen was injured by a bullet shrapnel.</t>
  </si>
  <si>
    <t>PSE30661</t>
  </si>
  <si>
    <t>On 11 November 2022, Palestinian rioters hurled stones at Israeli military forces positioned near the entrance of Al Mughayyir town (Ramallah and Al Bireh, West Bank). Soldiers fired stun grenades and tear gas canisters toward rioters.</t>
  </si>
  <si>
    <t>ISR13407</t>
  </si>
  <si>
    <t>On 10 November 2022, Im Tirtzu activists protested in front of the courthouse in Beersheba (Beer Sheva, HaDarom), against recent ruling made by the court that activists claim is too lenient.</t>
  </si>
  <si>
    <t>PSE30616</t>
  </si>
  <si>
    <t>On 10 November 2022, Palestinian students hurled stones at Israeli military forces positioned near the security fence south of Qalqilyah city (Qalqilya, West Bank). Soldiers responded by firing stun grenades and tear gas canisters at rioters.</t>
  </si>
  <si>
    <t>PSE30618</t>
  </si>
  <si>
    <t>On 10 November 2022, 10 Israeli settlers cut down several Palestinian-owned olive trees in Qaryut village (Nablus, West Bank).</t>
  </si>
  <si>
    <t>PSE30620</t>
  </si>
  <si>
    <t>Other: On 10 November 2022, Israeli gunboats fire live bullets toward Palestinian fishing boats while chasing them at Al Sudania sea off the Coast of North Gaza (North Gaza, Gaza Strip). These shots are considered to be warning shots to keep Palestinians away, not directly targeted at them.</t>
  </si>
  <si>
    <t>PSE30622</t>
  </si>
  <si>
    <t>Other: On 10 November 2022, Israeli military forces positioned on the border fired live bullets toward Palestinian agricultural lands near the security fence east of Khand Yunis (Khan Yunis, Gaza Strip). These shots are considered to be warning shots to keep Palestinians away from the border fence, not directly targeted at them.</t>
  </si>
  <si>
    <t>PSE17608</t>
  </si>
  <si>
    <t>Movement of forces: On 10 November 2022, 10 Israeli military vehicles crossed the border into the Gaza Strip east of Dayr al Balah (Deir El Balah, Gaza Strip) and conducted razing and digging activities in Palestinian agricultural lands near the security fence.</t>
  </si>
  <si>
    <t>PSE17609</t>
  </si>
  <si>
    <t>Other: On 10 November 2022, Israeli military forces positioned on the border fired live bullets and tear gas canisters toward Palestinian farmers near the security fence east of Dayr al Balah (Deir El Balah, Gaza Strip), forcing them to leave the area. These shots are considered to be warning shots to keep Palestinians away from the border fence, not directly targeted at them. There were no casualties.</t>
  </si>
  <si>
    <t>PSE17601</t>
  </si>
  <si>
    <t>On 10 November 2022, Palestinian students clashed with Israeli military forces positioned near the entrance of Bayt Ummar village (Hebron, West Bank) after a demonstration commemorating the death of Yasser Arafat. Soldiers fired live and rubber bullets, stun grenades, and tear gas canisters at rioters. 5 rioters were injured by live and rubber bullets in the legs.</t>
  </si>
  <si>
    <t>PSE17607</t>
  </si>
  <si>
    <t>On 10 November 2022, Palestinian rioters, including students, clashed with Israeli military forces after soldiers closed the entrance of Tuqu village (Bethlehem, West Bank). Soldiers fired stun grenades and tear gas canisters at rioters.</t>
  </si>
  <si>
    <t>PSE17610</t>
  </si>
  <si>
    <t>On 10 November 2022, Palestinian rioters clashed with Israeli military forces positioned at the northern entrance of Al Bireh city (Ramallah and Al Bireh, West Bank). Soldiers fired rubber and live bullets, stun grenades, and tear gas canisters at rioters. 3 Palestinians were injured.</t>
  </si>
  <si>
    <t>PSE17611</t>
  </si>
  <si>
    <t>On 10 November 2022, Palestinian rioters clashed with Israeli military forces positioned near Pesagot settlement in Jabal al Tawil (Ramallah and Al Bireh, West Bank). Soldiers fired stun grenades and tear gas canisters at rioters.</t>
  </si>
  <si>
    <t>PSE30605</t>
  </si>
  <si>
    <t>On 10 November 2022, Palestinian rioters hurled stones toward passing Israeli settler vehicles near Mukhayyam al Arrub (Hebron, West Bank), causing material damage to several cars.</t>
  </si>
  <si>
    <t>PSE30615</t>
  </si>
  <si>
    <t>On 10 November 2022, Palestinian rioters hurled stones at Israeli military forces positioned at the bridge of Atarah village (Ramallah and Al Bireh, West Bank). Soldiers responded by firing rubber bullets, stun grenades, and tear gas canisters at rioters.</t>
  </si>
  <si>
    <t>PSE30619</t>
  </si>
  <si>
    <t>On 10 November 2022, Palestinian rioters clashed with Israeli military forces positioned near the entrance of Mukhayyam al Fawwar (Hebron, West Bank). Soldiers fired stun grenades and tear gas canisters.</t>
  </si>
  <si>
    <t>PSE30621</t>
  </si>
  <si>
    <t>Other: On 10 November 2022, Israeli gunboats fired live bullets toward Palestinian fishing boats while chasing them off the Coast of Khan Yunis (Khan Yunis, Gaza Strip). These shots are considered to be warning shots to keep Palestinians away, not directly targeted at them.</t>
  </si>
  <si>
    <t>PSE17606</t>
  </si>
  <si>
    <t>Al-Ittihad; Arab 48; Arutz Sheva; Dunia Al Watan; Jerusalem Post; Liveuamap; Ma'an News Agency; Newpress; Palestine News and Information Agency; PLO Negotiations Affairs Department; Quds News Network; Times of Israel; Twitter</t>
  </si>
  <si>
    <t>On 10 November 2022, Palestinian gunmen (PIJ)'s Katibat Jenin exchanged fire with IDF, Shin Bet and Border Police troops who carried out an arrest operation in Jenin city (Jenin, West Bank). Israeli troops arrested a wanted PIJ operative who was responsible for previous shooting attacks. Also, soldiers opened fire toward a militant who threw an explosive device at them. There were no casualties among Israeli soldiers.</t>
  </si>
  <si>
    <t>PSE17612</t>
  </si>
  <si>
    <t>Dunia Al Watan; Jerusalem Post; Long War Journal; Newpress; Times of Israel; Twitter</t>
  </si>
  <si>
    <t>On 10 November 2022, PIJ affiliated Katibat Jenin opened fire toward Gilboa crossing, also known as Al Jalamah checkpoint (Jenin, West Bank). There were no casualties.</t>
  </si>
  <si>
    <t>PSE31706</t>
  </si>
  <si>
    <t>On 10 November 2022, militants from Katibat Jaba affiliated with the PIJ opened fire toward a mobile Israeli military checkpoint between Jaba and Aja villages (Jenin, West Bank). There were no casualties.</t>
  </si>
  <si>
    <t>PSE30617</t>
  </si>
  <si>
    <t>On 10 November 2022, Palestinian students hurled stones at Israeli military forces positioned in al-Mahajer area east of Azzun village (Qalqilya, West Bank). Soldiers responded by firing stun grenades and tear gas canisters at rioters.</t>
  </si>
  <si>
    <t>ISR13412</t>
  </si>
  <si>
    <t>On 10 November 2022, Israeli Arabs protested in Lod (Ramla, HaMerkaz), demanding accountability for the shooting death of an Arab resident by a Jewish resident during the nationwide Jewish-Arab riots in May 2021. The shooter was acquitted after claiming self-defense.</t>
  </si>
  <si>
    <t>PSE17600</t>
  </si>
  <si>
    <t>Al-Ittihad; Al Ghad (Jordan); AP; Ma'an News Agency; Newpress; Palestine News and Information Agency; PCHR: Palestinian Centre for Human Rights; PLO Negotiations Affairs Department; Press TV; Quds News Network; Times of Israel; Twitter; Xinhua</t>
  </si>
  <si>
    <t>On 9 November 2022, Israeli military forces shot and killed a Palestinian worker while sabotaging the security fence near Anin village (Jenin, West Bank) to enter Israel illegally. The worker succumbed to his injuries after admitted to hospital.</t>
  </si>
  <si>
    <t>PSE17604</t>
  </si>
  <si>
    <t>Other: On 9 November 2022, Israeli military forces positioned on the border opened fire toward Palestinian shepherds near Bayt Hanun crossing (North Gaza, Gaza Strip). These shots are considered to be warning shots to keep Palestinians away from the border fence, not directly targeted at them. There were no casualties.</t>
  </si>
  <si>
    <t>PSE17605</t>
  </si>
  <si>
    <t>On 9 November 2022, Israeli settlers from Adei Ad cut down 120 Palestinian-owned olive trees in Turmus Ayya village (Ramallah and Al Bireh, West Bank).</t>
  </si>
  <si>
    <t>PSE30608</t>
  </si>
  <si>
    <t>On 9 November 2022, Palestinian rioters, including students, hurled stones at Israeli military forces near the school of Sinjil town (Ramallah and Al Bireh, West Bank). Soldiers responded by firing stun grenades and tear gas canisters at rioters.</t>
  </si>
  <si>
    <t>PSE30613</t>
  </si>
  <si>
    <t>Other: On 9 November 2022,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t>
  </si>
  <si>
    <t>PSE17594</t>
  </si>
  <si>
    <t>Movement of forces: On 9 November 2022, 10 Israeli military vehicles crossed the border into the Gaza Strip east of Dayr al Balah (Deir El Balah, Gaza Strip) and conducted razing and digging activities in Palestinian agricultural lands near the security fence.</t>
  </si>
  <si>
    <t>PSE17595</t>
  </si>
  <si>
    <t>Other: On 9 November 2022, Israeli military forces positioned on the border fired live bullets and tear gas canisters toward Palestinian workers near the security fence east of Dayr al Balah (Deir El Balah, Gaza Strip). These shots are considered to be warning shots to keep Palestinians away from the border fence, not directly targeted at them. There were no casualties.</t>
  </si>
  <si>
    <t>PSE17599</t>
  </si>
  <si>
    <t>Property destruction: On 9 November 2022, Israeli military forces razed Palestinian-owned lands south of Aynabus village (Nablus, West Bank) in an attempt to expand the Yitzhar settlement.</t>
  </si>
  <si>
    <t>PSE30607</t>
  </si>
  <si>
    <t>On 9 November 2022, Palestinian rioters hurled stones at Israeli police positioned in Al Quds - Old City (Al Quds, West Bank). Police responded by firing stun grenades and tear gas canisters at rioters and Palestinian houses.</t>
  </si>
  <si>
    <t>PSE30610</t>
  </si>
  <si>
    <t>On 9 November 2022, Palestinian rioters, including school students, hurled stones at Israeli military forces positioned near Till village (Nablus, West Bank). Soldiers responded by firing stun grenades and tear gas canisters at rioters.</t>
  </si>
  <si>
    <t>PSE30611</t>
  </si>
  <si>
    <t>Property destruction: On 9 November 2022, 10 Israeli military vehicles crossed the border into the Gaza Strip east of Dayr al Balah (Deir El Balah, Gaza Strip) and conducted razing and digging activities in Palestinian agricultural lands near the security fence.</t>
  </si>
  <si>
    <t>PSE30612</t>
  </si>
  <si>
    <t>Other: On 9 November 2022, Israeli military forces positioned on the border fired live bullets and tear gas canisters toward Palestinian agricultural lands near the security fence east of Dayr al Balah (Deir El Balah, Gaza Strip). These shots are considered to be warning shots to keep Palestinians away from the border fence, not directly targeted at them.</t>
  </si>
  <si>
    <t>PSE17596</t>
  </si>
  <si>
    <t>Looting: On 9 November 2022, Israeli military forces confiscated three mobile rooms and dismantled a residential room belonging to Palestinians in Birin village (Hebron, West Bank)</t>
  </si>
  <si>
    <t>PSE17598</t>
  </si>
  <si>
    <t>On 9 November 2022, Palestinian rioters clashed with Israeli military forces positioned at the entrance of Mukhayyam al Arrub refugee camp (Hebron, West Bank). Soldiers fired stun grenades and tear gas canisters at rioters.</t>
  </si>
  <si>
    <t>PSE17603</t>
  </si>
  <si>
    <t>On 9 November 2022, Palestinians marched in Jenin city (West Bank) against the killing of a Palestinian near Anin village earlier today.</t>
  </si>
  <si>
    <t>PSE30606</t>
  </si>
  <si>
    <t>On 9 November 2022, Palestinian rioters hurled stones at Israeli police positioned in Al Quds - At Tur (Al Quds, West Bank). Police responded by firing stun grenades and tear gas canisters at rioters and Palestinian houses.</t>
  </si>
  <si>
    <t>PSE30609</t>
  </si>
  <si>
    <t>Yabrud</t>
  </si>
  <si>
    <t>35.2452</t>
  </si>
  <si>
    <t>On 9 November 2022, Palestinian rioters hurled stones at Israeli military forces near the bridge of Yabrud village (Ramallah and Al Bireh, West Bank). Soldiers responded by firing stun grenades and tear gas canisters at rioters.</t>
  </si>
  <si>
    <t>PSE33731</t>
  </si>
  <si>
    <t>On 9 November 2022, an unidentified Palestinian group opened fire at Israeli forces positioned on Mount Gilboa near Faqquah (Jenin, West Bank). No casualties occurred.</t>
  </si>
  <si>
    <t>PSE30614</t>
  </si>
  <si>
    <t>Other: On 9 November 2022, Israeli gunboats fired live bullets toward Palestinian fishing boats while chasing them off the Coast of Khan Yunis (Khan Yunis, Gaza Strip). These shots are considered to be warning shots to keep Palestinians away, not directly targeted at them.</t>
  </si>
  <si>
    <t>PSE31705</t>
  </si>
  <si>
    <t>On 9 November 2022, Al Aqsa Martyrs Brigade militants clashed with Israeli forces in Balata, Nablus (West Bank) during a raid on the refugee camp killing a militant of Al Aqsa Martyrs Brigade.</t>
  </si>
  <si>
    <t>PSE33733</t>
  </si>
  <si>
    <t>On 9 November 2022, an unidentified Palestinian group opened fire at Israeli forces at Murabaa checkpoint in Nablus (Nablus, West Bank). No casualties occurred.</t>
  </si>
  <si>
    <t>PSE17593</t>
  </si>
  <si>
    <t>On 9 November 2022, Palestinian rioters clashed with Israeli military forces who raided An Nabi Salih village (Ramallah and Al Bireh, West Bank). Soldiers fired live and rubber bullets, stun grenades, and tear gas canisters, injuring a Palestinian by a live bullet.</t>
  </si>
  <si>
    <t>PSE17597</t>
  </si>
  <si>
    <t>Property destruction: On 9 November 2022, Israeli military forces demolished a Palestinian-owned caravan in Susah area north of Kafr ad Dik village (Salfit, West Bank) under the pretext of not having a building permit.</t>
  </si>
  <si>
    <t>PSE17602</t>
  </si>
  <si>
    <t>On 9 November 2022, Israeli settlers, under the protection of soldiers, gathered in Az Zubaidat Al Shamali village north of Jericho city (Jericho, West Bank) [presumably] protesting the heightened security situation in the West Bank. Settlers raised Israel's flag and closed the road.</t>
  </si>
  <si>
    <t>ISR13413</t>
  </si>
  <si>
    <t>On 9 November 2022, Israeli citizens, including Arabs, held a protest in Akko (HaZafon) against the Arnona tax rise.</t>
  </si>
  <si>
    <t>PSE17592</t>
  </si>
  <si>
    <t>Al Aqsa Martyrs Brigade; PIJ: Katibat Balata</t>
  </si>
  <si>
    <t>AFP; Al-Ittihad; AP; Arab 48; Arutz Sheva; Dunia Al Watan; Haaretz; Israeli Defense Forces; Jerusalem Post; Joe Truzman; Ma'an News Agency; Newpress; Palestinian News Network; PLO Negotiations Affairs Department; Press TV; Quds News Network; Times of Israel; Twitter; Xinhua</t>
  </si>
  <si>
    <t>On 9 November 2022, several Palestinian armed groups, including, The Lion's Den, the PIJ's Katibat Balata, and Fatah's military wing Al Aqsa Martyrs Brigade, exchanged fire with Israeli military forces and Border Police troops who escorted Israeli worshipers and MKs during their visit to Joseph's Tomb in Nablus - An Nabi Yusuf (Nablus, West Bank). Gunmen opened fire toward future and current lawmakers, and soldiers returned fire at the militants. One Palestinian was killed after an explosive device that he was carrying exploded prematurely but some sources refuted this stating that the gunman was shot dead by IDF fire. In addition, Palestinian rioters clashed with soldiers who fired rubber bullets, stun grenades, and tear gas canisters. 3 rioters were injured by rubber bullets and dozens of Palestinians suffered from tear gas inhalation. There were no casualties among soldiers.</t>
  </si>
  <si>
    <t>ISR13411</t>
  </si>
  <si>
    <t>On 9 November 2022, settlers hurled stones at a passing car belonging to an Israeli Arab citizen in Rosh Haayin (Petah Tiqwa, HaMerkaz), causing material damage to the vehicle. Israeli police arrived at the scene and opened an investigation.</t>
  </si>
  <si>
    <t>PSE33732</t>
  </si>
  <si>
    <t>On 9 November 2022, an unidentified Palestinian group opened fire at Israeli forces near Azzun (Qalqilya, West Bank). No casualties occurred.</t>
  </si>
  <si>
    <t>PSE17652</t>
  </si>
  <si>
    <t>On 9 November 2022, Palestinian rioters threw stones at an Israel settler school bus near the settlement of Shadmot Mehola (Tubas, West Bank), causing damage to the bus.</t>
  </si>
  <si>
    <t>PSE30603</t>
  </si>
  <si>
    <t>On 8 November 2022, Israeli settlers hurled stones at passing Palestinian vehicles near the entrance of Al Funduq village (Qalqilya, West Bank).</t>
  </si>
  <si>
    <t>PSE30601</t>
  </si>
  <si>
    <t>On 8 November 2022, Israeli settlers hurled stones toward a Palestinian house in the vicinity of Al Mazraah al Qibliyah village (Ramallah and Al Bireh, West Bank), causing material damage. Israeli soldiers arrived and evacuated the settlers.</t>
  </si>
  <si>
    <t>PSE49380</t>
  </si>
  <si>
    <t>On 8 November 2022, Palestinian rioters clashed with Israeli military forces positioned at Hebron - Bab az Zawiyah (Hebron, West Bank). Soldiers fired stun grenades and tear gas canisters at rioters.</t>
  </si>
  <si>
    <t>PSE17591</t>
  </si>
  <si>
    <t>On 8 November 2022, Palestinian rioters clashed with Israeli military forces during who raided Al Jalamah village (Jenin, West Bank). Soldiers fired rubber bullets, stun grenades, and tear gas canisters at rioters. One Palestinian was injured by a rubber bullet and several rioters suffered from tear gas inhalation.</t>
  </si>
  <si>
    <t>PSE17587</t>
  </si>
  <si>
    <t>Police Forces of Israel (2021-2022) Prison Guards</t>
  </si>
  <si>
    <t>Other: On 8 November 2022, Israeli prison guards pepper-sprayed several Palestinian prisoners who were waiting in the court of Ofer Prison (Ramallah and Al Bireh, West Bank). As a result, Palestinian prisoners threatened to take several measures in response to this incident.</t>
  </si>
  <si>
    <t>PSE17589</t>
  </si>
  <si>
    <t>On 8 November 2022, Palestinian rioters hurled stones at Israeli military forces who fired tear gas canisters in Al Quds - Mukhayyam Shuafat refugee camp (Al Quds, West Bank). A number of Palestinians, including students, suffered from tear gas inhalation.</t>
  </si>
  <si>
    <t>PSE17590</t>
  </si>
  <si>
    <t>On 8 November 2022, an unidentified Palestinian armed group opened fire from a passing car toward Israeli military forces positioned between Faqquah and Ma'ale Gilboa (Jenin, West Bank). There were no casualties.</t>
  </si>
  <si>
    <t>PSE49379</t>
  </si>
  <si>
    <t>On 8 November 2022, Palestinian rioters clashed with Israeli police positioned in Al Quds - Ar Ram (Al Quds, West Bank). Police fired stun grenades and tear gas canisters at rioters.</t>
  </si>
  <si>
    <t>PSE30600</t>
  </si>
  <si>
    <t>On 8 November 2022, Palestinian rioters hurled stones at Israeli military forces positioned in the vicinity of Pesagot settlement (Ramallah and Al Bireh, West Bank). Soldiers fired stun grenades and tear gas canisters at rioters.</t>
  </si>
  <si>
    <t>PSE30602</t>
  </si>
  <si>
    <t>On 8 November 2022, Israeli settlers hurled stones at passing Palestinian vehicles near the entrance of Kokhav HaShahar settlement (Ramallah and Al Bireh, West Bank).</t>
  </si>
  <si>
    <t>PSE30604</t>
  </si>
  <si>
    <t>On 8 November 2022, Israeli settlers hurled stones at passing Palestinian vehicles near Yitzhar settlement (Nablus, West Bank), causing material damage to a car.</t>
  </si>
  <si>
    <t>PSE17586</t>
  </si>
  <si>
    <t>On 8 November 2022, Palestinians held a protest called by the Commission of Detainees and Ex-Detainees Affairs outside the ICRC office in Tulkarm city (Tulkarm, West Bank) in support of sick Palestinian prisoners in Israeli jails, demanding their release.</t>
  </si>
  <si>
    <t>PSE17588</t>
  </si>
  <si>
    <t>Government of Palestine (1994-) Palestinian National Authority; Muslim Group (Palestine)</t>
  </si>
  <si>
    <t>Land seizure: On 8 November 2022, Israeli settlers seized 2 dunams of lands in Al Awja (Jericho, West Bank) belonging to the Palestinian Ministry of Awqaf and Religious Affairs to expand nearby settlements.</t>
  </si>
  <si>
    <t>PSE33730</t>
  </si>
  <si>
    <t>On 8 November 2022, an unidentified Palestinian group clashed with Israeli forces in Balata refugee camp (Nablus, West Bank) during the 'Break the Wave' operation. 1 Palestinian was arrested.</t>
  </si>
  <si>
    <t>ISR13404</t>
  </si>
  <si>
    <t>Jerusalem Post; News 0404</t>
  </si>
  <si>
    <t>On 7 November 2022, Bedouin rioters threw stones at a school bus carrying students in southern Israel, presumably near Beersheba (Beer Sheva, HaDarom), causing damage to the bus. No injuries were reported.</t>
  </si>
  <si>
    <t>PSE17585</t>
  </si>
  <si>
    <t>On 7 November 2022, hundreds of Palestinian rioters hurled stones and Molotov cocktails at Israeli military forces who carried out an overnight arrest operation in Qalqilyah city (Qalqilya, West Bank). Soldiers responded by firing stun grenades and tear gas canisters at rioters.</t>
  </si>
  <si>
    <t>PSE17574</t>
  </si>
  <si>
    <t>On 7 November 2022, Israeli settlers sprayed chemicals on Palestinian-owned olive trees in Barakasat area south of Jalud village (Nablus, West Bank), damaging 60 trees.</t>
  </si>
  <si>
    <t>PSE17580</t>
  </si>
  <si>
    <t>On 7 November 2022, Israeli settlers from Adei Ad cut down 116 Palestinian-owned olive trees in Turmus Ayya village (Ramallah and Al Bireh, West Bank). Also, they stole olive crops from 50 trees.</t>
  </si>
  <si>
    <t>PSE17584</t>
  </si>
  <si>
    <t>On 7 November 2022, Israeli settlers gathered at the entrance of Siir village (Hebron, West Bank) and clashed with Palestinian rioters. Soldiers who escorted settlers fired tear gas canisters toward Palestinian rioters.</t>
  </si>
  <si>
    <t>PSE30597</t>
  </si>
  <si>
    <t>Other: On 7 November 2022, Israeli gunboats fire live bullets toward Palestinian fishing boats while chasing them at Al Sudania sea off the Coast of North Gaza (North Gaza, Gaza Strip). These shots are considered to be warning shots to keep Palestinians away, not directly targeted at them.</t>
  </si>
  <si>
    <t>PSE30599</t>
  </si>
  <si>
    <t>Other: On 7 November 2022, Israeli gunboats fired live bullets toward Palestinian fishing boats while chasing them at sea, off the Coast of Rafah (Rafah, Gaza Strip). These shots are considered to be warning shots to keep Palestinians away, not directly targeted at them.</t>
  </si>
  <si>
    <t>PSE17575</t>
  </si>
  <si>
    <t>Movement of forces: On 7 November 2022, 10 Israeli military vehicles crossed the border into the Gaza Strip east of Al Burayj (Deir El Balah, Gaza Strip) and conducted razing and digging activities in Palestinian agricultural lands near the security fence.</t>
  </si>
  <si>
    <t>PSE30598</t>
  </si>
  <si>
    <t>Other: On 7 November 2022, Israeli military forces positioned on the border fired live bullets toward Palestinian agricultural lands near the security fence east of Al Burayj camp (Deir El Balah, Gaza Strip). These shots are considered to be warning shots to keep Palestinians away from the border fence, not directly targeted at them.</t>
  </si>
  <si>
    <t>PSE17578</t>
  </si>
  <si>
    <t>Al-Ittihad; Arab 48; Liveuamap; Palestine News and Information Agency; PCHR: Palestinian Centre for Human Rights; PLO Negotiations Affairs Department; Quds News Network; Times of Israel; Twitter</t>
  </si>
  <si>
    <t>Property destruction: On 7 November 2022, Israeli military forces demolished a 110m2 Palestinian-owned bakery located outside Al Quds - Mukhayyam Shuafat refugee camp (Al Quds, West Bank) under the pretext of not having a building permit. Palestinian media reported that the bakery was rented by Udai Tamimi's family, who was the perpetrator who carried out 2 shooting attacks before being killed, and considered this demolition as a form of retribution against his family.</t>
  </si>
  <si>
    <t>PSE17581</t>
  </si>
  <si>
    <t>Property destruction: On 7 November 2022, Israeli police demolished a 110m2 under-construction Palestinian house in Al Quds - Bayt Hanina (Al Quds, West Bank) under the pretext of not having a building permit.</t>
  </si>
  <si>
    <t>PSE17583</t>
  </si>
  <si>
    <t>On 7 November 2022, Palestinians held a protest called by the Commission of Detainees and Ex-Detainees Affairs in Bethlehem city (Bethlehem, West Bank) in support of sick Palestinian prisoners in Israeli jails, demanding their release.</t>
  </si>
  <si>
    <t>PSE30595</t>
  </si>
  <si>
    <t>On 7 November 2022, Palestinian rioters hurled stones at Israeli military forces positioned in the vicinity of Pesagot settlement (Ramallah and Al Bireh, West Bank). Soldiers fired stun grenades and tear gas canisters at rioters.</t>
  </si>
  <si>
    <t>ISR13402</t>
  </si>
  <si>
    <t>On 7 November 2022, dozens of Bedouins protested at the site of the unrecognized Bedouin village of Umm al-Hiran, near Hura (Beer Sheva, HaDarom), as Israeli police forces arrived to oversee the continued construction of a Jewish town at the site.</t>
  </si>
  <si>
    <t>PSE17582</t>
  </si>
  <si>
    <t>Property destruction: On 7 November 2022, Israeli military forces demolished an agricultural pergola belonging to Palestinians in Al Walajah village (Bethlehem, West Bank) under the pretext of not having a building permit.</t>
  </si>
  <si>
    <t>PSE30596</t>
  </si>
  <si>
    <t>On 7 November 2022, Palestinian rioters hurled stones at Israeli military forces who raided Kafr ad Dik village (Salfit, West Bank). Soldiers fired stun grenades and tear gas canisters at rioters.</t>
  </si>
  <si>
    <t>PSE17576</t>
  </si>
  <si>
    <t>Property destruction: On 7 November 2022, Israeli military forces demolished a house belonging to an Israeli Arab citizen in Qibya village (Ramallah and Al Bireh, West Bank) under the pretext of not having a building permit. As a result, clashes erupted between soldiers and Palestinian rioters [coded separately].</t>
  </si>
  <si>
    <t>PSE17577</t>
  </si>
  <si>
    <t>On 7 November 2022, Palestinian rioters clashed with Israeli military forces who raided Qibya village (Ramallah and Al Bireh, West Bank) to demolish a house belonging to an Israeli Arab.</t>
  </si>
  <si>
    <t>PSE17579</t>
  </si>
  <si>
    <t>Property destruction: On 7 November 2022, Israeli military forces demolished a 200m2 Palestinian-owned house in Al Matar area east of Jericho city (Jericho, West Bank) under the pretext of not having a building permit. In addition, Israeli soldiers demolished 4 walls and razed Palestinian lands in the same area.</t>
  </si>
  <si>
    <t>PSE17573</t>
  </si>
  <si>
    <t>Al Ghad (Jordan); Arab 48; Dunia Al Watan; Jerusalem Post; Joe Truzman; Ma'an News Agency; Newpress; Palestine News and Information Agency; PLO Negotiations Affairs Department; Quds News Network; Twitter</t>
  </si>
  <si>
    <t>On 7 November 2022, Palestinian gunmen from Katibat Balata affiliated with the PIJ exchanged fire with Israeli military forces who carried out an overnight arrest operation in Balata refugee camp (Nablus, West Bank). Meanwhile, Palestinian rioters clashed with soldiers who fired stun grenades, tear gas canisters, and live and rubber bullets. There were no casualties.</t>
  </si>
  <si>
    <t>PSE30591</t>
  </si>
  <si>
    <t>On 6 November 2022, Israeli settlers hurled stones at passing Palestinian vehicles in the vicinity of Hamra checkpoint (Nablus, West Bank), causing material damage to car.</t>
  </si>
  <si>
    <t>PSE30588</t>
  </si>
  <si>
    <t>On 6 November 2022, Palestinian rioters hurled stones at Israeli military forces positioned in Wadi Shahheen north of Qalqilyah (Qalqilya, West Bank). Soldiers responded by firing rubber bullets, stun grenades, and tear gas canisters at rioters.</t>
  </si>
  <si>
    <t>ISR13410</t>
  </si>
  <si>
    <t>On 6 November 2022, Israeli Arab citizens protested in Arara (Hadera, Haifa) against Israeli police violence. Protesters called for maintaining order without shootings and unjustified violent behavior.</t>
  </si>
  <si>
    <t>PSE17559</t>
  </si>
  <si>
    <t>Property destruction: On 6 November 2022, Israeli military forces razed Palestinian-owned lands in As Sawiyah village (Nablus, West Bank) to construct a new settlement road that links the town with Eli settlement, to be used as a crossing gate for workers.</t>
  </si>
  <si>
    <t>PSE17560</t>
  </si>
  <si>
    <t>On 6 November 2022, Palestinian rioters clashed with Israeli military forces in As Sawiyah village (Nablus, West Bank), against the Israeli razing activities in the town to construct a new settlement road that links the town with Eli settlement. Soldiers fired stun grenades and tear gas canisters at rioters. Several rioters suffered from tear gas inhalation.</t>
  </si>
  <si>
    <t>PSE17566</t>
  </si>
  <si>
    <t>Fatah Movement; Palestinian National and Islamic Forces; Students (Palestine); Teachers (Palestine)</t>
  </si>
  <si>
    <t>On 6 November 2022, Palestinians, including students and teachers, protested outside the school of Birqin village (Jenin, West Bank) against the killing of a Palestinian teen. Protesters called for international protection against the Israeli measures in the West Bank. Representatives from Fatah and the National and Islamic Forces joined the event.</t>
  </si>
  <si>
    <t>PSE17567</t>
  </si>
  <si>
    <t>Other: On 6 November 2022, Israeli gunboats opened fire toward Palestinian fishing boats while chasing them in Al Sudaniya sea off the Coast of North Gaza (North Gaza, Gaza Strip), forcing fishers to leave the sea. These shots are considered to be warning shots to keep Palestinians away, not directly targeted at them. Also, soldiers destroyed the lighting units for several boats. There were no casualties.</t>
  </si>
  <si>
    <t>PSE17569</t>
  </si>
  <si>
    <t>On 6 November 2022, Palestinian rioters clashed with Israeli settlers who raided Qusra village (Nablus, West Bank).</t>
  </si>
  <si>
    <t>PSE30587</t>
  </si>
  <si>
    <t>On 6 November 2022, Palestinian rioters hurled stones at Israeli military forces positioned between Wadi al Haramiyah and Al Mazraah ash Sharqiya (Ramallah and Al Bireh, West Bank). Soldiers responded by firing rubber bullets, stun grenades, and tear gas canisters at rioters.</t>
  </si>
  <si>
    <t>PSE30593</t>
  </si>
  <si>
    <t>Other: On 6 November 2022,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t>
  </si>
  <si>
    <t>PSE30594</t>
  </si>
  <si>
    <t>Other: On 6 November 2022, Israeli military forces positioned on the border fired live bullets toward Palestinian agricultural lands near the security fence east of Abasan al Kabirah (Khan Yunis, Gaza Strip). These shots are considered to be warning shots to keep Palestinians away from the border fence, not directly targeted at them.</t>
  </si>
  <si>
    <t>PSE31704</t>
  </si>
  <si>
    <t>On 6 November 2022, an unidentified Palestinian armed group opened fire and threw explosive devices toward the Israeli military checkpoint of Mevo Dotan (Jenin, West Bank). There were no casualties.</t>
  </si>
  <si>
    <t>PSE30590</t>
  </si>
  <si>
    <t>On 6 November 2022, Israeli settlers hurled stones at passing Palestinian vehicles near the junction of Al Aynabus village (Nablus, West Bank).</t>
  </si>
  <si>
    <t>PSE17562</t>
  </si>
  <si>
    <t>Land seizure: On 6 November 2022, more than 50 Israeli settlers set up mobile rooms on Palestinian-owned lands in Al Roumi area in Khirbet Yanun village (Nablus, West Bank) to expand the 5 settlements surrounding the town.</t>
  </si>
  <si>
    <t>PSE30585</t>
  </si>
  <si>
    <t>On 6 November 2022, Palestinian rioters clashed with Israeli military forces positioned near Karme Zur settlement and Bayt Ummar village (Hebron, West Bank). Soldiers fired rubber bullets, stun grenades, and tear gas canisters at rioters.</t>
  </si>
  <si>
    <t>PSE30586</t>
  </si>
  <si>
    <t>On 6 November 2022, Palestinian rioters hurled stones at Israeli military forces positioned near the entrance of Al Quds - Ar Ram (Al Quds, West Bank). Soldiers responded by firing stun grenades and tear gas canisters at rioters.</t>
  </si>
  <si>
    <t>PSE30592</t>
  </si>
  <si>
    <t>On 6 November 2022, Palestinian rioters hurled stones at Israeli military forces positioned near the entrance of Mukhayyam al Arrub refugee camp (Hebron, West Bank). Soldiers fired rubber bullets, stun grenades, and tear gas canisters at rioters.</t>
  </si>
  <si>
    <t>PSE17563</t>
  </si>
  <si>
    <t>On 6 November 2022, Israeli settlers from Adora destroyed Palestinian-owned agricultural irrigation networks and vandalized crops in Ayn Al Fara near Dura and Idhna (Hebron, West Bank).</t>
  </si>
  <si>
    <t>PSE30589</t>
  </si>
  <si>
    <t>On 6 November 2022, Israeli settlers uprooted several Palestinian-owned olive trees in Al Dawali area in Kafr Qaddum village (Qalqilya, West Bank).</t>
  </si>
  <si>
    <t>PSE17568</t>
  </si>
  <si>
    <t>Land seizure: On 6 November 2022, Israeli settlers rebuilt a settlement outpost on Palestinian-owned land in Al Bowereh (Hebron, West Bank) in an attempt to expand Kirayt Arba settlement.</t>
  </si>
  <si>
    <t>PSE17564</t>
  </si>
  <si>
    <t>On 6 November 2022, around 40 Israeli settlers threw stones toward Palestinian farmers while picking olives in Burin village (Nablus, West Bank). As a result, riots erupted between Palestinians and settlers where also soldiers fired stun grenades and tear gas canisters at rioters.</t>
  </si>
  <si>
    <t>ISR13405</t>
  </si>
  <si>
    <t>Arutz Sheva; Haderi Ha Haredeem; N12</t>
  </si>
  <si>
    <t>On 6 November 2022, hundreds of ultra-orthodox Haredi rioters clashed with Israeli police forces in Bnei Brak (Tel Aviv) during a violent demonstration against a cell phone store that sells 'unkosher' phones. Rioters blocked traffic, set trash cans on fire, threw objects at police officers, and clashed with police forces. Israeli police forces arrested 9 rioters.</t>
  </si>
  <si>
    <t>PSE17572</t>
  </si>
  <si>
    <t>On 6 November 2022, an unidentified Palestinian armed group opened fire toward the Israeli Salim checkpoint near Rummanah village (Jenin, West Bank). There were no casualties.</t>
  </si>
  <si>
    <t>PSE17565</t>
  </si>
  <si>
    <t>Looting: On 6 November 2022, Israeli settlers from Bruchin looted 19 bags packed with olive crops and other Palestinian-owned equipment in Kafr ad Dik village (Salfit, West Bank).</t>
  </si>
  <si>
    <t>PSE33729</t>
  </si>
  <si>
    <t>On 6 November 2022, an unidentified Palestinian group opened fire at an Israeli military watchtower in An Nabi Salih village (Ramallah and Al Bireh, West Bank). No casualties occurred.</t>
  </si>
  <si>
    <t>PSE17561</t>
  </si>
  <si>
    <t>Property destruction: On 6 November 2022, Israeli settlers plowed Palestinian agricultural lands in Khirbat Makhul (Tubas, West Bank) in an attempt to seize more than 100 dunams in the area.</t>
  </si>
  <si>
    <t>PSE49378</t>
  </si>
  <si>
    <t>Other: On 5 November 2022, Israeli gunboats fired live bullets and tear gas canisters toward Palestinian fishing boats while chasing them off the Coast of Rafah (Rafah, Gaza Strip), forcing fishers to leave the sea. These shots are considered to be warning shots to keep Palestinians away, not directly targeted at them. There were no casualties.</t>
  </si>
  <si>
    <t>PSE17550</t>
  </si>
  <si>
    <t>On 5 November 2022, Israeli settlers demonstrated near the settlement of Kiryat Arba (Hebron, West Bank) against the increased number of Palestinian attacks and the heightened security situation in the West Bank. During the demonstration, settlers hurled stones and trash toward Palestinian houses in Wad al-Nasarah and Wad Hussian areas east of Hebron.</t>
  </si>
  <si>
    <t>PSE17553</t>
  </si>
  <si>
    <t>Arab 48; Arutz Sheva; Dunia Al Watan; Haaretz; Ma'an News Agency; Newpress; Palestine News and Information Agency; PCHR: Palestinian Centre for Human Rights; PLO Negotiations Affairs Department; Quds News Network; Times of Israel; Twitter; Xinhua</t>
  </si>
  <si>
    <t>On 5 November 2022, Israeli military forces opened fire at Palestinian rioters who threw stones toward passing settlers' vehicles on Route 60 near Sinjil village (Ramallah and Al Bireh, West Bank), killing a rioter and seriously injuring another person. Also, several settlers' vehicles were damaged by the stone-throwing.</t>
  </si>
  <si>
    <t>PSE17555</t>
  </si>
  <si>
    <t>On 5 November 2022, Palestinian rioters clashed with Israeli military forces positioned at Al Jalamah military checkpoint (Jenin, West Bank).</t>
  </si>
  <si>
    <t>PSE17571</t>
  </si>
  <si>
    <t>On 5 November 2022, an unidentified Palestinian armed group opened fire toward the Israeli military checkpoint of Mevo Dotan (Jenin, West Bank). There were no casualties.</t>
  </si>
  <si>
    <t>PSE30575</t>
  </si>
  <si>
    <t>On 5 November 2022, Palestinian rioters clashed with Israeli military forces positioned in Hebron - Bab az Zawiyah (Hebron, West Bank). Soldiers fired stun grenades and tear gas canisters at rioters.</t>
  </si>
  <si>
    <t>PSE30581</t>
  </si>
  <si>
    <t>On 5 November 2022, Israeli settlers hurled stones at passing Palestinian vehicles in Wadi Siir area near Siir village (Hebron, West Bank).</t>
  </si>
  <si>
    <t>PSE30583</t>
  </si>
  <si>
    <t>Other: On 5 November 2022, Israeli military forces positioned on the border fired live bullets toward Palestinian agricultural lands near the security fence east of Khand Yunis (Khan Yunis, Gaza Strip). These shots are considered to be warning shots to keep Palestinians away from the border fence, not directly targeted at them.</t>
  </si>
  <si>
    <t>PSE30584</t>
  </si>
  <si>
    <t>Other: On 5 November 2022, Israeli military forces positioned on the border fired live bullets and tear gas canisters toward Palestinians lands near the security fence east of Khuzaa (Khan Yunis, Gaza Strip). These shots are considered to be warning shots to keep Palestinians away from the border fence, not directly targeted at them.</t>
  </si>
  <si>
    <t>PSE17548</t>
  </si>
  <si>
    <t>On 5 November 2022, Palestinian students from Birzeit University clashed with Israeli military forces positioned at the northern entrance of Al Bireh city (Ramallah and Al Bireh, West Bank). Clashes erupted during a symbolic funeral held for the university's student who carried out a stabbing attack. Soldiers fired live and rubber bullets, stun grenades, and tear gas canisters at rioters. A rioter was injured by a live bullet in the leg, and dozens of students suffered from tear gas inhalation.</t>
  </si>
  <si>
    <t>PSE17551</t>
  </si>
  <si>
    <t>On 5 November 2022, a group of Israeli settlers demonstrated near the main entrance of Tuqu village (Bethlehem, West Bank) against the increased number of Palestinian attacks and the heightened security situation in the West Bank. Demonstrators hurled stones at passing Palestinian vehicles on the main road.</t>
  </si>
  <si>
    <t>PSE30576</t>
  </si>
  <si>
    <t>On 5 November 2022, Israeli settlers hurled stones at passing Palestinian vehicles in Al Quds - Shaykh Jarrah (Al Quds, West Bank).</t>
  </si>
  <si>
    <t>PSE30577</t>
  </si>
  <si>
    <t>On 5 November 2022, Palestinian rioters hurled stones at Israeli military forces positioned in Bayt Duqqu village (Al Quds, West Bank). Soldiers responded by firing stun grenades and tear gas canisters at rioters.</t>
  </si>
  <si>
    <t>PSE30578</t>
  </si>
  <si>
    <t>On 5 November 2022, Palestinian rioters hurled stones at Israeli military forces positioned in Bayt Ijza village (Al Quds, West Bank). Soldiers responded by firing stun grenades and tear gas canisters at rioters.</t>
  </si>
  <si>
    <t>PSE30579</t>
  </si>
  <si>
    <t>On 5 November 2022, Palestinian rioters hurled stones at Israeli military forces positioned in Baytunya town (Ramallah and Al Bireh, West Bank). Soldiers responded by firing stun grenades and tear gas canisters at rioters.</t>
  </si>
  <si>
    <t>PSE30580</t>
  </si>
  <si>
    <t>On 5 November 2022, Palestinian rioters hurled stones at Israeli military forces positioned near the entrance of Mukhayyam al Arrub refugee camp (Hebron, West Bank). Soldiers fired stun grenades and tear gas canisters at rioters.</t>
  </si>
  <si>
    <t>PSE33728</t>
  </si>
  <si>
    <t>On 5 November 2022, an unidentified Palestinian group opened fire at Israeli forces on Salim checkpoint (Nablus, West Bank). No casualties occurred.</t>
  </si>
  <si>
    <t>PSE30582</t>
  </si>
  <si>
    <t>Other: On 5 November 2022, Israeli military forces positioned on the border fired live bullets and tear gas canisters toward Palestinians near the security fence east of Gaza - Az Zaytun (Gaza City, Gaza Strip). These shots are considered to be warning shots to keep Palestinians away from the border fence, not directly targeted at them.</t>
  </si>
  <si>
    <t>PSE17558</t>
  </si>
  <si>
    <t>On 5 November 2022, an unidentified Palestinian armed group opened fire at an Israeli military post south of Dura city (Hebron, West Bank). There were no casualties.</t>
  </si>
  <si>
    <t>ISR13403</t>
  </si>
  <si>
    <t>On 5 November 2022, dozens of Israeli teenagers protested in front of the police headquarters in Jerusalem (Judean Mountains) against the arrest of Jews for attacking Arabs in East Jerusalem. Israeli police forces detained five protesters for 'disprupting public order.'</t>
  </si>
  <si>
    <t>PSE17549</t>
  </si>
  <si>
    <t>On 5 November 2022, Palestinian rioters, including university students, clashed with Israeli military forces positioned in the vicinity of Al Quds University in Al Quds - Abu Dis town (Al Quds, West Bank). Soldiers fired live and rubber bullets, stun grenades, and tear gas canisters at rioters. A rioter was injured by a live bullet, 12 persons were injured by rubber bullets, and dozens of Palestinians suffered from tear gas inhalation. Also, soldiers fired tear gas canisters toward the University campus and houses, and trees caught fire.</t>
  </si>
  <si>
    <t>PSE17552</t>
  </si>
  <si>
    <t>On 5 November 2022, a group of Israeli settlers, under the protection of Israeli forces, demonstrated near the Western entrance of Haris village (Salfit, West Bank) against the increased number of Palestinian attacks and the heightened security situation in the West Bank. Demonstrators hurled stones at passing Palestinian vehicles on the main road where clashes erupted between Palestinian rioters and settlers and soldiers. Also, soldiers fired rubber bullets and tear gas canisters at Palestinian rioters.</t>
  </si>
  <si>
    <t>PSE17554</t>
  </si>
  <si>
    <t>On 5 November 2022, soldiers fired live bullets and tear gas canisters towards Palestinian farmers while picking olives in al-Ras Al Mares area north of Kafr ad Dik village (Salfit, West Bank). Also, around 20 Israeli settlers, under the protection of Israeli military forces, threw stones at the farmers, stole their equipment and olive crops, and destroyed a mobile belonging to a Palestinian.</t>
  </si>
  <si>
    <t>PSE17570</t>
  </si>
  <si>
    <t>On 5 November 2022, PIJ affiliated Katibat Jenin militants opened fire and threw explosive devices at Al Jalamah military checkpoint (Jenin, West Bank). There were no casualties.</t>
  </si>
  <si>
    <t>PSE17475</t>
  </si>
  <si>
    <t>On 4 November 2022, Palestinian rioters clashed with Israeli military forces positioned at the eastern entrance of Husan village (Bethlehem, West Bank). Soldiers fired stun grenades and tear gas canisters at rioters. Several rioters suffered from tear gas inhalation.</t>
  </si>
  <si>
    <t>PSE17435</t>
  </si>
  <si>
    <t>Other: On 4 November 2022, Israeli gunboats fired live bullets and tear gas canisters toward Palestinian fishing boats while chasing them off of the Coast of Rafah (Rafah, Gaza Strip), forcing fishers to leave the sea. These shots are considered to be warning shots to keep Palestinians away, not directly targeted at them. There were no casualties.</t>
  </si>
  <si>
    <t>PSE17436</t>
  </si>
  <si>
    <t>Other: On 4 November 2022,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 There were no casualties.</t>
  </si>
  <si>
    <t>PSE17455</t>
  </si>
  <si>
    <t>Other: On 4 November 2022, Israeli military forces positioned on the border fired live bullets toward Palestinian agricultural lands near the security fence east of Abasan al Kabirah (Khan Yunis, Gaza Strip). These shots are considered to be warning shots to keep Palestinians away from the border fence, not directly targeted at them. There were no casualties.</t>
  </si>
  <si>
    <t>PSE17472</t>
  </si>
  <si>
    <t>On 4 November 2022, Palestinian rioters clashed with Israeli military forces positioned at Hebron - Bab az Zawiyah (Hebron, West Bank). Soldiers fired stun grenades and tear gas canisters at rioters. Soldiers also beat and arrested a rioter.</t>
  </si>
  <si>
    <t>PSE30570</t>
  </si>
  <si>
    <t>On 4 November 2022, Israeli settlers broke into Naba'a Al Ma'a area in Qaryut village (Nablus, West Bank), attacked Palestinian farmers [presumably physically], and detained another two before releasing them later.</t>
  </si>
  <si>
    <t>PSE30573</t>
  </si>
  <si>
    <t>On 4 November 2022, Palestinian rioters hurled stones at Israeli military forces positioned in Hebron city (Hebron, West Bank). Soldiers fired stun grenades and tear gas canisters at rioters.</t>
  </si>
  <si>
    <t>PSE17478</t>
  </si>
  <si>
    <t>On 4 November 2022, Palestinian rioters clashed with Israeli soldiers during the weekly anti-settlement demonstration in Bayt Dajan (Nablus, West Bank). Soldiers fired rubber bullets, stun grenades, and tear gas canisters at rioters. One rioter was injured by a rubber bullet and dozens of Palestinians suffered from tear gas inhalation.</t>
  </si>
  <si>
    <t>PSE17547</t>
  </si>
  <si>
    <t>On 4 November 2022, Israeli military forces severely beat a Palestinian near Biir Al Ma'a area in Tuqu village (Bethlehem, West Bank), who was hospitalized.</t>
  </si>
  <si>
    <t>PSE17556</t>
  </si>
  <si>
    <t>On 4 November 2022, Palestinian rioters hurled stones at Israeli military forces positioned in Bayt Ijza village (Al Quds, West Bank). Soldiers responded by firing stun grenades and tear gas canisters at rioters.</t>
  </si>
  <si>
    <t>PSE30571</t>
  </si>
  <si>
    <t>On 4 November 2022, Palestinian rioters hurled stones at Israeli military forces positioned near the entrance of Mukhayyam al Arrub refugee camp (Hebron, West Bank). Soldiers fired stun grenades and tear gas canisters at rioters.</t>
  </si>
  <si>
    <t>PSE33726</t>
  </si>
  <si>
    <t>On 4 November 2022, an unidentified Palestinian group opened fire at Israeli forces in Bayt Duqqu (Al Quds, West Bank). No casualties occurred.</t>
  </si>
  <si>
    <t>PSE33727</t>
  </si>
  <si>
    <t>On 4 November 2022, an unidentified Palestinian group opened fire at Israeli forces on Salim checkpoint (Nablus, West Bank). No casualties occurred.</t>
  </si>
  <si>
    <t>PSE17480</t>
  </si>
  <si>
    <t>On 4 November 2022, Palestinian rioters and international supporters clashed with Israeli military forces during an anti-settlement demonstration in Kafr Qaddum (Qalqilya, West Bank) and against the closure of the village's entrance. Soldiers fired rubber bullets, stun grenades, and tear gas canisters at rioters. 4 demonstrators were injured with rubber bullets, including a foreign person, and dozens of rioters suffered from tear gas inhalation.</t>
  </si>
  <si>
    <t>PSE17557</t>
  </si>
  <si>
    <t>On 4 November 2022, Palestinian rioters hurled stones at Israeli military forces who raided Jammain village (Nablus, West Bank). Soldiers responded by firing stun grenades and tear gas canisters at rioters.</t>
  </si>
  <si>
    <t>PSE17406</t>
  </si>
  <si>
    <t>On 4 November 2022, Palestinian rioters clashed with Israeli settlers and soldiers near the entrance of Madama village (Nablus, West Bank). Soldiers fired stun grenades and tear gas canisters at Palestinians. Clashes erupted after settlers attempted to hurl stones at Palestinian houses in the village.</t>
  </si>
  <si>
    <t>PSE30572</t>
  </si>
  <si>
    <t>On 4 November 2022, Palestinian rioters hurled stones at Israeli military forces positioned near the junction of Khursa (Hebron, West Bank). Soldiers fired stun grenades and tear gas canisters at rioters.</t>
  </si>
  <si>
    <t>PSE17546</t>
  </si>
  <si>
    <t>On 4 November 2022, an unidentified Palestinian armed group opened fire at Israeli military forces who conducted an arrest operation in Balata refugee camp (Nablus, West Bank). There were no casualties.</t>
  </si>
  <si>
    <t>PSE17473</t>
  </si>
  <si>
    <t>On 4 November 2022, Palestinian rioters clashed with Israeli military forces positioned at the entrance of Mukhayyam Ayidah (Bethlehem, West Bank). Solders fired live bullets, stun grenades, and tear gas canisters. One Palestinian was injured by a live bullet and was taken to the hospital for treatment.</t>
  </si>
  <si>
    <t>PSE31703</t>
  </si>
  <si>
    <t>On 4 November 2022, PIJ affiliated Katibat Jenin armed members opened fire toward Israeli military forces positioned at Al Jalamah checkpoint (Jenin, West Bank). The chekpoint was also targeted using explosives. There were no casualties.</t>
  </si>
  <si>
    <t>ISR13400</t>
  </si>
  <si>
    <t>Around 3 November 2022, residents held a protest in Caesarea (Hadera, Haifa) against the planned construction of another power plant in the area.</t>
  </si>
  <si>
    <t>PSE17366</t>
  </si>
  <si>
    <t>On 3 November 2022, Israeli settlers physically assaulted a Palestinian family while picking olives in Al Shuyukh town (Hebron, West Bank). The Palestinian and his 3 sons were injured and taken to the hospital for treatment.</t>
  </si>
  <si>
    <t>PSE17392</t>
  </si>
  <si>
    <t>On 3 November 2022, dozens of Israeli settlers hurled stones at passing Palestinian vehicles at the entrance of Siir village (Hebron, West Bank), causing material damage to several vehicles.</t>
  </si>
  <si>
    <t>PSE17394</t>
  </si>
  <si>
    <t>On 3 November 2022, Israeli settlers gathered near Kiryat Arba settlement (Hebron, West Bank) and vandalized Palestinian property near that settlement, and hurled stones toward passing Palestinian cars.</t>
  </si>
  <si>
    <t>PSE17468</t>
  </si>
  <si>
    <t>On 3 November 2022, Palestinian rioters clashed with Israeli military forces positioned at Hebron - Bab az Zawiyah (Hebron, West Bank). Soldiers fired stun grenades and tear gas canisters at rioters. Several rioters suffered from tear gas inhalation.</t>
  </si>
  <si>
    <t>PSE17474</t>
  </si>
  <si>
    <t>Israeli Defense Forces; Jerusalem Post; Liveuamap; PLO Negotiations Affairs Department; Press TV; Times of Israel; Twitter</t>
  </si>
  <si>
    <t>Detonation: On 3 November 2022, 3 rockets fired by the PIJ from Gaza Strip failed to cross into Israel and exploded in Gaza Strip (coded to Gaza) (Gaza City). The rockets was a response to the assassination of s PIJ commander in the Jenin refugee camp.</t>
  </si>
  <si>
    <t>PSE17544</t>
  </si>
  <si>
    <t>On 3 November 2022, Palestinian rioters threw stones at settlers in Kiryat Arba (Hebron, West Bank). One settler was lightly injured.</t>
  </si>
  <si>
    <t>ISR13393</t>
  </si>
  <si>
    <t>Interception: On 3 November 2022, PIJ militants fired four rockets toward southern Israel, causing sirens to sound in Ein Hashlosha, Nirim, and Kissufim (Beer Sheva, HaDarom). Three rockets fell within the Gaza Strip (coded separately), while one rocket was intercepted by the iron dome.</t>
  </si>
  <si>
    <t>PSE17477</t>
  </si>
  <si>
    <t>Al-Ittihad; Al Ghad (Jordan); Arab 48; Dunia Al Watan; Israeli Defense Forces; Jerusalem Post; Joe Truzman; Liveuamap; Ma'an News Agency; Newpress; Palestine News and Information Agency; Palestinian News Network; PLO Negotiations Affairs Department; Press TV; Quds News Network; Times of Israel; Twitter</t>
  </si>
  <si>
    <t>On 3 November 2022, Israeli airplanes struck an underground rocket production complex belonging to Hamas Movement in Mukhayyam al Magazi refugee camp (Deir El Balah, Gaza Strip), in response to rockets fired from Gaza Strip toward Israel. Casualties unknown.</t>
  </si>
  <si>
    <t>PSE17531</t>
  </si>
  <si>
    <t>Al-Ittihad; Al Ghad (Jordan); AP; Arab 48; Arutz Sheva; Dunia Al Watan; GardaWorld; Joe Truzman; Ma'an News Agency; Newpress; Palestine News and Information Agency; PLO Negotiations Affairs Department; Press TV; Quds News Network; Times of Israel; Twitter; Xinhua</t>
  </si>
  <si>
    <t>On 3 November 2022, a Palestinian assailant with no political affiliation stabbed an Israeli police officer at the Iron Gate in Al Quds - Old City (Al Quds, West Bank) before he was shot dead at the scene by other police officers. Another 2 police officers were lightly injured, one by friendly fire.</t>
  </si>
  <si>
    <t>PSE17397</t>
  </si>
  <si>
    <t>On 3 November 2022, Israeli settlers from Bayt El, under the protection of Israeli soldiers, hurled stones at passing Palestinian vehicles near Bayt El entrance and Al Bireh northern entrance (Ramallah and Al Bireh, West Bank), causing material damage to several vehicles.</t>
  </si>
  <si>
    <t>PSE17407</t>
  </si>
  <si>
    <t>On 3 November 2022, Israeli settlers slashed the tires of 23 Palestinian-owned vehicles that were parked in Bayt Iksa town (Al Quds, West Bank).</t>
  </si>
  <si>
    <t>PSE17425</t>
  </si>
  <si>
    <t>Property destruction: On 3 November 2022, Israeli military forces demolished a Palestinian-owned agricultural room [presumably a shed] in Jabal al Tawil (Ramallah and Al Bireh, West Bank) under the pretext of not having a building permit.</t>
  </si>
  <si>
    <t>PSE17465</t>
  </si>
  <si>
    <t>On 3 November 2022, Palestinians protested in Al Quds - At Tur (Al Quds, West Bank) to demand that Israeli authorities return the body of a Palestinian from the town who was killed by Israeli soldiers. Israeli police forces fired stun grenades toward the protesters.</t>
  </si>
  <si>
    <t>PSE17466</t>
  </si>
  <si>
    <t>Al-Ittihad; AP; Arab 48; Ma'an News Agency; Palestine News and Information Agency; PLO Negotiations Affairs Department; Press TV; Quds News Network; Twitter; Xinhua</t>
  </si>
  <si>
    <t>On 3 November 2022, Palestinian rioters clashed with Israeli military forces in Bayt Duqqu village (Al Quds, West Bank) after they raided the village. Soldiers fired live bullets, stun grenades, and tear gas canisters at rioters. One Palestinian rioter was shot and killed by the Israeli forces during the clashes.</t>
  </si>
  <si>
    <t>PSE17469</t>
  </si>
  <si>
    <t>On 3 November 2022, Palestinian rioters clashed with Israeli military forces positioned at the entrance of Mukhayyam al Arrub refugee camp (Hebron, West Bank). Soldiers fired stun grenades and tear gas canisters at rioters. Several rioters suffered from tear gas inhalation.</t>
  </si>
  <si>
    <t>PSE17470</t>
  </si>
  <si>
    <t>On 3 November 2022, Palestinian rioters clashed with Israeli military forces who raided Tubas city (West Bank).</t>
  </si>
  <si>
    <t>PSE30551</t>
  </si>
  <si>
    <t>Property destruction: On 3 November 2022, Israeli military forces demolished a Palestinian-owned farm in Baytin town (Ramallah and Al Bireh, West Bank) under the pretext of not having a building permit.</t>
  </si>
  <si>
    <t>PSE17485</t>
  </si>
  <si>
    <t>On 3 November 2022, Palestinian rioters clashed with Israeli settlers and soldiers near the entrance of Burin village (Nablus, West Bank). Clashes erupted after settlers, under the protection of Israeli soldiers, hurled stones at Palestinian houses. Also, soldiers and settlers fired live bullets toward Palestinian who confronted them.</t>
  </si>
  <si>
    <t>PSE17467</t>
  </si>
  <si>
    <t>On 3 November 2022, Palestinian rioters clashed with Israeli military forces positioned at Gate 104 west of Tulkarm (Tulkarm, West Bank). Soldiers fired live bullets, stun grenades, and tear gas canisters at rioters. One rioter was injured.</t>
  </si>
  <si>
    <t>PSE33725</t>
  </si>
  <si>
    <t>On 3 November 2022, Mujahideen Brigades' 314th cell opened fire at an Israeli military vehicle in Khursa (Hebron, West Bank). No casualties occurred.</t>
  </si>
  <si>
    <t>PSE17471</t>
  </si>
  <si>
    <t>On 3 November 2022, unidentified Palestinian gunmen opened fire toward Israeli military forces operating in Nablus city (Nablus, West Bank). Meanwhile, Palestinian rioters clashed with soldiers who fired rubber bullets, stun grenades, and tear gas canisters at rioters. There were no casualties.</t>
  </si>
  <si>
    <t>PSE17484</t>
  </si>
  <si>
    <t>On 3 November 2022, Palestinian rioters clashed with Israeli police positioned in Al Quds - Sur Bahir (Al Quds, West Bank). Police fired stun grenades and tear gas canisters at rioters.</t>
  </si>
  <si>
    <t>PSE17543</t>
  </si>
  <si>
    <t>On 3 November 2022, dozens of settlers, primarily women and children, blocked the entrance to Nablus (West Bank) in protest of the current security situation in the West Bank.</t>
  </si>
  <si>
    <t>PSE30565</t>
  </si>
  <si>
    <t>On 3 November 2022, Palestinian rioters clashed with Israeli military forces who raided Al Quds - Abu Dis (Al Quds, West Bank).</t>
  </si>
  <si>
    <t>PSE17437</t>
  </si>
  <si>
    <t>Property destruction: On 3 November 2022, Israeli military forces demolished Palestinian-owned agricultural facilities, including a shed and rooms, in Bruqin village (Salfit, West Bank), under the pretext that they were built in Area C. Soldiers also destroyed a caravan and damaged 3 olive trees.</t>
  </si>
  <si>
    <t>PSE30529</t>
  </si>
  <si>
    <t>On 3 November 2022, Israeli settlers hurled stones at passing Palestinian vehicles near the entrance of Al Mughayyir village (Ramallah and Al Bireh, West Bank) causing material damage to a car.</t>
  </si>
  <si>
    <t>ISR13396</t>
  </si>
  <si>
    <t>On 3 November 2022, residents protested in Herzliya (Tel Aviv) against the municipality's planned removal of trees in order to make space for construction of kindergartens.</t>
  </si>
  <si>
    <t>PSE17395</t>
  </si>
  <si>
    <t>Al Ghad (Jordan); Al-Ittihad; AP; Dunia Al Watan; Israeli Defense Forces; Liveuamap; Ma'an News Agency; Newpress; Palestine News and Information Agency; PLO Negotiations Affairs Department; Press TV; Quds News Network; Times of Israel; Twitter; Xinhua</t>
  </si>
  <si>
    <t>On 3 November 2022, Palestinian militants from the PIJ's Katibat Jenin exchanged fire with Israeli military forces and Border Police troops who raided Jenin - Mukhayyam Jenin refugee camp and Jenin city (West Bank) to arrest wanted Palestinians. A PIJ commander and a 14-year-old teen were killed, and several militants were injured. Also, Israeli troops arrested 5 wanted Palestinians. There were no casualties among Israelis. Fatalities split across two events.</t>
  </si>
  <si>
    <t>PSE17408</t>
  </si>
  <si>
    <t>PSE17451</t>
  </si>
  <si>
    <t>Property destruction: On 3 November 2022, Israeli military forces demolished Palestinian-owned agricultural facilities, including a water well, residential rooms, and a retaining wall in Al Frihat area south of Dahriya town (Hebron, West Bank). Soldiers also confiscated equipment.</t>
  </si>
  <si>
    <t>PSE17460</t>
  </si>
  <si>
    <t>On 2 November 2022, Palestinian rioters hurled stones at Israeli military forces positioned at the eastern entrance of Husan village (Bethlehem, West Bank). Soldiers fired stun grenades and tear gas canisters at rioters. Several rioters suffered from tear gas inhalation.</t>
  </si>
  <si>
    <t>PSE17380</t>
  </si>
  <si>
    <t>On 2 November 2022, Israeli settlers hurled stones toward passing Palestinian vehicles in Hebron city (West Bank), causing material damage to several vehicles.</t>
  </si>
  <si>
    <t>PSE17530</t>
  </si>
  <si>
    <t>Property destruction: On 2 November 2022, Israeli settlers razed Palestinian-owned lands in Qusra village (Nablus, West Bank) to construct settlement roads.</t>
  </si>
  <si>
    <t>PSE30526</t>
  </si>
  <si>
    <t>On 2 November 2022, Israeli settlers hurled stones at passing Palestinian vehicles near Mevo Shillo settlement (Ramallah and Al Bireh, West Bank).</t>
  </si>
  <si>
    <t>PSE30527</t>
  </si>
  <si>
    <t>On 2 November 2022, Israeli settlers hurled stones at passing Palestinian vehicles near As Sawiyah village (Nablus, West Bank), injuring a Palestinian and causing material damage to several cars.</t>
  </si>
  <si>
    <t>PSE30562</t>
  </si>
  <si>
    <t>On 2 November 2022, Palestinian rioters clashed with Israeli military forces who raided Al Quds - Al Ayzariyah (Al Quds, West Bank). Soldiers fired rubber bullets, stun grenades, and tear gas canisters at rioters.</t>
  </si>
  <si>
    <t>ISR13399</t>
  </si>
  <si>
    <t>On 2 November 2022, unidentified rioters, presumably Israeli Arabs, threw stones at a bus in Jerusalem - Hebrew University, causing damage to the bus (unclear if civilians were present). There were no injuries.</t>
  </si>
  <si>
    <t>PSE17391</t>
  </si>
  <si>
    <t>On 2 November 2022, Israeli settlers hurled stones at passing Palestinian vehicles in Al Quds - Shaykh Jarrah (Al Quds, West Bank).</t>
  </si>
  <si>
    <t>PSE17424</t>
  </si>
  <si>
    <t>Property destruction: On 2 November 2022, Israeli military forces demolished 2 Palestinian-owned houses in Jalbun village (Jenin, West Bank) under the pretext of not having building permits.</t>
  </si>
  <si>
    <t>PSE17433</t>
  </si>
  <si>
    <t>On 2 November 2022, Palestinian rioters clashed with Israeli military forces who raided Jalbun village (Jenin, West Bank) to demolish houses. Soldiers fired stun grenades and tear gas canisters at rioters. The head of the village's Municipal Council was injured and taken to hospital after a tear canister hit his face.</t>
  </si>
  <si>
    <t>PSE30528</t>
  </si>
  <si>
    <t>On 2 November 2022, Israeli settlers hurled stones at passing Palestinian vehicles near the western entrance of Bayt Fajjar village (Bethlehem, West Bank).</t>
  </si>
  <si>
    <t>PSE17463</t>
  </si>
  <si>
    <t>Arab 48; Arutz Sheva; Dunia Al Watan; Israeli Defense Forces; Liveuamap; Newpress; Palestine News and Information Agency; Palestinian News Network; PLO Negotiations Affairs Department; Press TV; Quds News Network; Times of Israel; Twitter; Xinhua</t>
  </si>
  <si>
    <t>On 2 November 2022, a Palestinian with no political affiliation rammed an Israeli soldier and attempted to stab him at the Maccabim military checkpoint near Bayt Ur at Tahta village (Ramallah and Al Bireh, West Bank). The soldier was seriously injured, and the attacker was shot dead.</t>
  </si>
  <si>
    <t>PSE17429</t>
  </si>
  <si>
    <t>On 2 November 2022, Israeli military forces opened fire toward a passing Palestinian car at the junction of Khursa village (Hebron, West Bank) as the driver did not obey to soldiers' calls to stop the car. The Palestinian was injured in his lower body by 4 live bullets and was taken to the hospital.</t>
  </si>
  <si>
    <t>PSE30563</t>
  </si>
  <si>
    <t>On 2 November 2022, Palestinian rioters hurled stones at Israeli soldiers positioned at the security fence in the vicinity of Bayt Liqya village (Ramallah and Al Bireh, West Bank). Soldiers fired stun grenades and tear gas canisters at rioters.</t>
  </si>
  <si>
    <t>ISR13392</t>
  </si>
  <si>
    <t>Hasidic Jewish Group (Israel) (Satmar Dynasty)</t>
  </si>
  <si>
    <t>Haderi Ha Haredeem; Kikar HaShabbat</t>
  </si>
  <si>
    <t>On 2 November 2022, over 100 ultra-orthodox Hasidic rioters affiliated with the extremist Hasidic Satmar Dynasty demonstrated in Jerusalem (Judean Mountains) over the extended arrest of an ultra-orthodox man who burned down a cell phone store. Rioters blocked traffic and set fire to trash cans before clashing police forces who were attempting to disperse them. Hasidic Jews had previously demonstrated in front of the cell phone store due to its sale of 'unkosher' phones.</t>
  </si>
  <si>
    <t>PSE30567</t>
  </si>
  <si>
    <t>On 2 November 2022, Palestinian rioters clashed with Israeli police positioned in Al Quds - Silwan (Al Quds, West Bank). Police fired stun grenades and tear gas canister at rioters.</t>
  </si>
  <si>
    <t>PSE17423</t>
  </si>
  <si>
    <t>Property destruction: On 2 November 2022, Israeli military forces demolished 3 Palestinian-owned houses in Al Walaja village (Bethlehem, West Bank) under the pretext of not having building permits.</t>
  </si>
  <si>
    <t>PSE30564</t>
  </si>
  <si>
    <t>On 2 November 2022, an unidentified Palestinian group threw explosive devices toward a military post near the entrance of An Nabi Salih (Ramallah and Al Bireh, West Bank). In return, Israeli soldiers opened fire. There were no casualties.</t>
  </si>
  <si>
    <t>PSE17453</t>
  </si>
  <si>
    <t>Commission of Detainees and Ex-Detainees Affairs; Fatah Movement; Government of Palestine (1994-) Palestinian National Authority; Military Forces of Palestine (1994-)</t>
  </si>
  <si>
    <t>On 2 November 2022, Palestinians protested outside the ICRC office in Jericho city (Jericho, West Bank) in support of Palestinian prisoners in Israeli jails. PA's officials, leaders of security forces, Members of Fatah, and the Commission of Detainees and Ex-Detainees Affairs attended the protest.</t>
  </si>
  <si>
    <t>PSE30561</t>
  </si>
  <si>
    <t>On 2 November 2022, Palestinian rioters hurled stones at Israeli military forces who raided Jericho city (Jericho, West Bank). Soldiers fired stun grenades and tear gas canisters at rioters.</t>
  </si>
  <si>
    <t>PSE17426</t>
  </si>
  <si>
    <t>Other: On 1 November 2022, Israeli gunboats fired live bullets toward a Palestinian fishing boat off the Coast of Gaza City (Gaza City, Gaza Strip) and arrested 4 fishers. These shots are considered to be warning shots to keep Palestinians away, not directly targeted at them. There were no casualties.</t>
  </si>
  <si>
    <t>ISR13406</t>
  </si>
  <si>
    <t>Otzma Yehudit</t>
  </si>
  <si>
    <t>On 1 November 2022, ultra-orthodox Haredi rioters threw stones at an Otzma Yehudit activist in Bet Shemesh (Judean Foothills, Jerusalem). The activist and her children were uninjured, but her car was damaged.</t>
  </si>
  <si>
    <t>ISR13395</t>
  </si>
  <si>
    <t>On 1 November 2022, unidentified rioters, presumably Israeli Arabs, threw stones at a bus in Arara BaNegev (Beer Sheva, HaDarom), causing damage to the bus and lightly injuring the driver.</t>
  </si>
  <si>
    <t>PSE17368</t>
  </si>
  <si>
    <t>On 1 November 2022, a group of Israeli settlers attacked (presumably through stone-throwing) Palestinian women while picking olives in Qaryut village (Nablus, West Bank). Settlers also attempted to steal olive crops.</t>
  </si>
  <si>
    <t>PSE17428</t>
  </si>
  <si>
    <t>Other: On 1 November 2022, Israeli military forces positioned on the border fired live bullets and tear gas canisters toward Palestinian agricultural lands near the security fence east of Gaza - At Tuffah (Gaza City, Gaza Strip), forcing farmers to leave the area. These shots are considered to be warning shots to keep Palestinians away from the border fence, not directly targeted at them. There were no casualties.</t>
  </si>
  <si>
    <t>PSE17442</t>
  </si>
  <si>
    <t>PFLP: Popular Front for the Liberation of Palestine; Students (Palestine)</t>
  </si>
  <si>
    <t>On 1 November 2022, hundreds of Palestinian students protested at Al Aqsa University in Gaza City (Gaza Strip) in support of the Lion's Den of Nablus and the 'resistance' in the West Bank. A senior PFLP attended the protest and gave a speech.</t>
  </si>
  <si>
    <t>PSE30548</t>
  </si>
  <si>
    <t>Other: On 1 November 2022, Israeli military forces positioned on the border fired live bullets toward Palestinian farms near the security fence east of Abasan al Kabirah (Khan Yunis, Gaza Strip). These shots are considered to be warning shots to keep Palestinians away from the border fence, not directly targeted at them.</t>
  </si>
  <si>
    <t>PSE30550</t>
  </si>
  <si>
    <t>Other: On 1 November 2022, Israeli gunboats fire live bullets toward Palestinian fishing boats while chasing them at sea, off of the Coast of Rafah (Rafah, Gaza Strip). These shots are considered to be warning shots to keep Palestinians away, not directly targeted at them.</t>
  </si>
  <si>
    <t>PSE30556</t>
  </si>
  <si>
    <t>Other: On 1 November 2022,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t>
  </si>
  <si>
    <t>PSE30555</t>
  </si>
  <si>
    <t>Other: On 1 November 2022, Israeli military forces positioned on the border fired live bullets toward Palestinians near the security fence east of Al Burayj (Deir El Balah, Gaza Strip). These shots are considered to be warning shots to keep Palestinians away from the border fence, not directly targeted at them.</t>
  </si>
  <si>
    <t>PSE30559</t>
  </si>
  <si>
    <t>On 1 November 2022, Palestinian rioters hurled stones at Israeli military forces who raided Al Quds - Al Ayzariyah (Al Quds, West Bank). Soldiers fired stun grenades and tear gas canisters at rioters.</t>
  </si>
  <si>
    <t>PSE17403</t>
  </si>
  <si>
    <t>On 1 November 2022, Israeli settlers clashed with a Palestinian after settlers attacked him [presumably physically] and attempted to vandalize his car in Al Minya village (Bethlehem, West Bank).</t>
  </si>
  <si>
    <t>PSE17439</t>
  </si>
  <si>
    <t>On 1 November 2022, Palestinians held a protest outside the ICRC office in Jenin city (Jenin, West Bank), demanding that Israeli authorities return the bodies of Palestinians that Israel withholds in secret cemeteries. Members of the Fatah Movement and the Palestinian National and Islamic Forces attended the event.</t>
  </si>
  <si>
    <t>PSE17440</t>
  </si>
  <si>
    <t>On 1 November 2022, Palestinians held a protest in Bethlehem city (Bethlehem, West Bank), demanding that the Israeli authorities return the bodies of Palestinians that Israel withholds in secret cemeteries.</t>
  </si>
  <si>
    <t>PSE17443</t>
  </si>
  <si>
    <t>On 1 November 2022, Palestinians held a protest called by civil society organizations and activists outside the British Consulate-General of Jerusalem in Al Quds - Shaykh Jarrah (Al Quds, West Bank) against the Balfour Declaration of 1917, which promised Jews a national homeland in Palestine. Protesters demanded that the UK apologize to the Palestinian people and take responsibility for the lack of Palestinian statehood.</t>
  </si>
  <si>
    <t>PSE17459</t>
  </si>
  <si>
    <t>Liveuamap; PCHR: Palestinian Centre for Human Rights; PLO Negotiations Affairs Department; Quds News Network; Twitter</t>
  </si>
  <si>
    <t>On 1 November 2022, Palestinian rioters clashed with Israeli military forces positioned at the entrance of Mukhayyam al Arrub refugee camp (Hebron, West Bank). Soldiers fired rubber bullets and tear gas canisters at rioters. 3 rioters were injured by rubber bullets.</t>
  </si>
  <si>
    <t>PSE17438</t>
  </si>
  <si>
    <t>On 1 November 2022, Israeli military forces fired tear gas canisters toward Palestinian protesters near Huwwarah checkpoint (Nablus, West Bank) who were protesting the Israeli blockade imposed on the Nablus area that has been in place for 3 weeks. A member of Fatah's Central Committee attended the event.</t>
  </si>
  <si>
    <t>PSE17458</t>
  </si>
  <si>
    <t>On 1 November 2022, Israeli military forces arrested a Palestinian youth who attempted to carry out a stabbing attack at the Jbarah military checkpoint near Tulkarm city (Tulkarm, West Bank). There were no casualties.</t>
  </si>
  <si>
    <t>ISR13390</t>
  </si>
  <si>
    <t>On 1 November 2022, ultra-orthodox Haredi Jews protested near polling locations in Jerusalem (Judean Mountains) against participation in the election.</t>
  </si>
  <si>
    <t>ISR13394</t>
  </si>
  <si>
    <t>Elections/referendum: On 1 November 2022, legislative elections were held in Israel, the country's fifth round of elections in three-and-a-half years. Following the full count of votes, Netanyahu and his religious, right-wing allies emerged with a clear majority, winning 64 out of 120 seats in Knesset. On 3 November, Yair Lapid phoned Netanyahu to concede. Behind Likud's 32 seats, Lapid's Yesh Atid was the next biggest party with 24. Notably, far-right Religious Zionism won 14 seats and left-wing Meretz missed the threshold to enter Knesset. Coded at Jerusalem (Judean Mountains).</t>
  </si>
  <si>
    <t>ISR13401</t>
  </si>
  <si>
    <t>On 1 November 2022, ultra-orthodox Hasidic protesters affiliated with the extremist Satmar Dynasty held a protest in Jerusalem (Judean Mountains) over the extended arrest of an ultra-orthodox man who burned down a cell phone store. Hasidic Jews had previously demonstrated in front of the cell phone store due to its sale of 'unkosher' phones.</t>
  </si>
  <si>
    <t>PSE30525</t>
  </si>
  <si>
    <t>On 1 November 2022, Israeli settlers hurled stones at passing Palestinian vehicles near the entrance of Al Mughayyir village (Ramallah and Al Bireh, West Bank) causing material damage to a car.</t>
  </si>
  <si>
    <t>PSE17422</t>
  </si>
  <si>
    <t>Property destruction: On 1 November 2022, Israeli military forces razed Palestinian lands near the main entrance of Azzun village (Qalqilya, West Bank) and uprooted olive trees.</t>
  </si>
  <si>
    <t>PSE30560</t>
  </si>
  <si>
    <t>On 1 November 2022, Palestinian rioters hurled stones at Israeli military forces who raided Jayyus village (Qalqilya, West Bank). Soldiers fired stun grenades and tear gas canisters at rioters.</t>
  </si>
  <si>
    <t>PSE17390</t>
  </si>
  <si>
    <t>Dunia Al Watan; Ma'an News Agency; Palestine News and Information Agency; PCHR: Palestinian Centre for Human Rights; Quds News Network; Twitter</t>
  </si>
  <si>
    <t>On 31 October 2022, Israeli military forces positioned in Hebron - Bab az Zawiyah (Hebron, West Bank) fired rubber bullets at a Palestinian who approached to support a girl that soldiers were detaining. The man was injured in his leg. Also, soldiers fired stun grenades at Palestinian to keep them away from the scene.</t>
  </si>
  <si>
    <t>PSE17393</t>
  </si>
  <si>
    <t>Property destruction: On 31 October 2022, Israeli military bulldozers uprooted 20 olive trees belonging to Palestinians in Wadi Siir area near Siir (Hebron, West Bank) located near a military observation post.</t>
  </si>
  <si>
    <t>PSE17420</t>
  </si>
  <si>
    <t>Property destruction: On 31 October 2022, Israeli military forces razed Palestinian-owned land in Ayn Al Baydah area east of Yuta (Hebron, West Bank) in an attempt to construct a new settlement outpost. They also destroyed a 150 m2 under-construction house belonging to Palestinians in the Umm Lasfah area east of Yuta under the pretext of not having a building permit.</t>
  </si>
  <si>
    <t>PSE17421</t>
  </si>
  <si>
    <t>Land seizure: On 31 October 2022, Israeli military forces issued an order to confiscate 616 dunams of Palestinian lands in Al Lubban ash Sharqiyah, Qaryut, and Sawyah (Nablus, West Bank) to expand the Israeli settlement of Eli.</t>
  </si>
  <si>
    <t>PSE17529</t>
  </si>
  <si>
    <t>Land seizure: On 31 October 2022, an Israeli settler seized Palestinian-owned land located behind the separation wall in Qaryut village (Nablus, West Bank). The settler razed the land, uprooted the trees 80 trees, and turned it into a park.</t>
  </si>
  <si>
    <t>PSE17532</t>
  </si>
  <si>
    <t>On 31 October 2022, Israeli settlers from Shillo vandalized Palestinian-owned parked cars and damaged the windows of a home in Turmus Ayya village (Ramallah and Al Bireh, West Bank).</t>
  </si>
  <si>
    <t>PSE33724</t>
  </si>
  <si>
    <t>Long War Journal; Safa Press Agency</t>
  </si>
  <si>
    <t>On 31 October 2022, an unidentified Palestinian group clashed Israeli forces in Qabatiyah (Jenin, West Bank). No casualties occurred.</t>
  </si>
  <si>
    <t>PSE30549</t>
  </si>
  <si>
    <t>Other: On 31 October 2022, Israeli military forces positioned on the border fired live bullets toward Palestinian agricultural lands near the security fence east of Dayr al Balah (Deir El Balah, Gaza Strip). These shots are considered to be warning shots to keep Palestinians away from the border fence, not directly targeted at them.</t>
  </si>
  <si>
    <t>PSE30557</t>
  </si>
  <si>
    <t>On 31 October 2022, Palestinian rioters clashed with Israeli military forces who raided Al Quds - Al Ayzariyah (Al Quds, West Bank). Soldiers fired rubber bullets, stun grenades, and tear gas canisters at rioters.</t>
  </si>
  <si>
    <t>PSE17441</t>
  </si>
  <si>
    <t>On 31 October 2022, unidentified Palestinian gunmen exchanged fire with Israeli military forces who carried out an arrest operation in Mukhayyam Ain Bayt Al Ma refugee camp (Nablus, West Bank). There were no casualties.</t>
  </si>
  <si>
    <t>PSE17431</t>
  </si>
  <si>
    <t>Arab 48; Joe Truzman; Palestine News and Information Agency; PCHR: Palestinian Centre for Human Rights; PLO Negotiations Affairs Department; Quds News Network; Twitter</t>
  </si>
  <si>
    <t>On 31 October 2022, unidentified Palestinian gunmen exchanged fire with Israeli military forces who carried out an arrest operation in Jenin city (Jenin, West Bank). A Palestinian paramedic was injured by a bullet shrapnel. There were no casualties among soldiers and gunmen. Also, Palestinian rioters clashed with soldiers who fired live and rubber bullets, stun grenades, and tear gas canisters at rioter.</t>
  </si>
  <si>
    <t>PSE17456</t>
  </si>
  <si>
    <t>On 31 October 2022, Palestinian rioters clashed with Israeli military forces positioned near the entrance of Bayt Ummar village (Hebron, West Bank). Soldiers fired rubber bullets, stun grenades, and tear gas canisters at rioters. 2 rioters were injured by rubber bullets. Clashes erupted after soldiers prevented mourners during a funeral from crossing the gate.</t>
  </si>
  <si>
    <t>PSE17457</t>
  </si>
  <si>
    <t>On 31 October 2022, Palestinian rioters clashed with Israeli military forces positioned at the entrance of Mukhayyam al Arrub refugee camp (Hebron, West Bank). Soldiers fired rubber bullets, stun grenades, and tear gas canisters at rioters. Several rioters suffered from tear gas inhalation.</t>
  </si>
  <si>
    <t>PSE30544</t>
  </si>
  <si>
    <t>Security measures: On 31 October 2022, Israeli military forces closed the borders of the West Bank (coded to Ramallah) (Ramallah and Al Bireh) in preparation for the Israeli elections and banned the entry of Palestinians to Jerusalem and Israel unless given special permission.</t>
  </si>
  <si>
    <t>PSE30566</t>
  </si>
  <si>
    <t>On 31 October 2022, Palestinian rioters hurled stones at Israeli police positioned in Al Quds - At Tur (Al Quds, West Bank). Police fired rubber bullets, stun grenades, and tear gas canisters at rioters.</t>
  </si>
  <si>
    <t>PSE17528</t>
  </si>
  <si>
    <t>Al-Ittihad; Arab 48; Palestine News and Information Agency; PLO Negotiations Affairs Department; Quds News Network</t>
  </si>
  <si>
    <t>On 31 October 2022, Israeli settlers uprooted 100 olive trees belonging to Palestinians in al-Hardash area east of Tarqumya (Hebron, West Bank) in an attempt to seize the area.</t>
  </si>
  <si>
    <t>PSE17379</t>
  </si>
  <si>
    <t>Al Buqah</t>
  </si>
  <si>
    <t>31.5420</t>
  </si>
  <si>
    <t>35.1428</t>
  </si>
  <si>
    <t>Property destruction: On 31 October 2022, Israeli military forces demolished an under-construction house (3 floors) belonging to Palestinians in Al Buqah (Hebron, West Bank) under the pretext of not having a building permit.</t>
  </si>
  <si>
    <t>PSE30523</t>
  </si>
  <si>
    <t>On 31 October 2022, Israeli settlers hurled stones toward passing Palestinian vehicles near Huwwarah village (Nablus, West Bank).</t>
  </si>
  <si>
    <t>PSE30524</t>
  </si>
  <si>
    <t>On 31 October 2022, Israeli settlers hurled stones at passing Palestinian vehicles near the entrance of Yitzhar settlement (Nablus, West Bank).</t>
  </si>
  <si>
    <t>PSE30522</t>
  </si>
  <si>
    <t>On 31 October 2022, Israeli settlers hurled stones toward passing Palestinian vehicles near the entrance of Homesh settlement (Nablus, West Bank).</t>
  </si>
  <si>
    <t>PSE33723</t>
  </si>
  <si>
    <t>On 31 October 2022, an unidentified Palestinian group opened fire at Israeli forces in Nablus (Nablus, West Bank). No casualties occurred.</t>
  </si>
  <si>
    <t>PSE30520</t>
  </si>
  <si>
    <t>On 31 October 2022, Israeli settlers hurled stones toward passing Palestinian vehicles at near junction of Halamish settlement and An Nabi Salih village (Ramallah and Al Bireh, West Bank).</t>
  </si>
  <si>
    <t>PSE30521</t>
  </si>
  <si>
    <t>On 31 October 2022, Israeli settlers hurled stones toward passing Palestinian vehicles in an area near Ras Karkar and Dayr Ibzii villages (Ramallah and Al Bireh, West Bank), causing material damage to a car.</t>
  </si>
  <si>
    <t>PSE30558</t>
  </si>
  <si>
    <t>On 31 October 2022, Palestinian rioters hurled stones at Israeli military forces who raided Azzun village (Qalqilya, West Bank). Soldiers fired stun grenades and tear gas canisters at rioters.</t>
  </si>
  <si>
    <t>PSE17415</t>
  </si>
  <si>
    <t>PLO Negotiations Affairs Department; Ma'an News Agency</t>
  </si>
  <si>
    <t>On 30 October 2022, Israeli settlers from Telem and Adura settlements gathered west of Hebron near Telem and Adora settlements (Hebron, West Bank) to demonstrate against the shooting attack that was carried out in the settlement of Kiryat Arba. Demonstrators hurled stones toward passing Palestinian vehicles, causing material damage to several cars.</t>
  </si>
  <si>
    <t>PSE17398</t>
  </si>
  <si>
    <t>Haaretz; Liveuamap; Ma'an News Agency; Palestine News and Information Agency; Quds News Network; Twitter</t>
  </si>
  <si>
    <t>Security measures: On 30 October 2022, Israeli military forces closed all exits and entrances to Hebron city (West Bank) following the shooting attack in Kiryat Arba settlement.</t>
  </si>
  <si>
    <t>PSE17399</t>
  </si>
  <si>
    <t>On 30 October 2022, Israeli settlers gathered near Kiryat Arba settlement (Hebron, West Bank), demonstrating against the Palestinian shooting attack that took place the settlement. Demonstrators vandalized dozens of Palestinian parked cars in the area.</t>
  </si>
  <si>
    <t>PSE17400</t>
  </si>
  <si>
    <t>On 30 October 2022, Israeli settlers gathered in Farhsh Al Hawa area west of Hebron city (Hebron, West Bank) to demonstrate against the shooting attack carried out in the settlement of Kiryat Arba. Demonstrators also hurled stones toward passing Palestinian vehicles.</t>
  </si>
  <si>
    <t>PSE17402</t>
  </si>
  <si>
    <t>On 30 October 2022, Israeli settlers gathered at the entrance of Bani Naim village (Hebron, West Bank) to demonstrate against the shooting attack carried out in the settlement of Kiryat Arba. Demonstrators hurled stones toward passing Palestinian vehicles.</t>
  </si>
  <si>
    <t>PSE17405</t>
  </si>
  <si>
    <t>On 30 October 2022, Palestinian rioters clashed with Israeli settlers and Israeli soldiers in Al Lubban ash Sharqiyah (Nablus, West Bank). Soldiers fired stun grenades and tear gas canisters at Palestinians. Clashes erupted after settlers attacked Palestinian houses [presumably through stone-throwing]. One settler was injured by stones throwing.</t>
  </si>
  <si>
    <t>PSE17427</t>
  </si>
  <si>
    <t>On 30 October 2022, an unidentified Palestinian armed group opened fire at Israeli military forces positioned near the entrance of Bani Naim town (Hebron, West Bank). There were no casualties.</t>
  </si>
  <si>
    <t>PSE17444</t>
  </si>
  <si>
    <t>On 30 October 2022, Palestinian rioters clashed with Israeli military forces positioned at Hebron - Bab az Zawiyah (Hebron, West Bank). Soldiers fired rubber bullets, stun grenades, and tear gas canisters, injuring 2 rioters by rubber bullets.</t>
  </si>
  <si>
    <t>PSE17445</t>
  </si>
  <si>
    <t>On 30 October 2022, Palestinian rioters clashed with Israeli military forces positioned Al Shallalah street in Hebron city (Hebron, West Bank). Soldiers fired stun grenades and tear gas canisters.</t>
  </si>
  <si>
    <t>PSE30538</t>
  </si>
  <si>
    <t>Other: On 30 October 2022, Israeli gunboats fire live bullets toward Palestinian fishing boats while chasing them at Al Sudaniya sea, off of the Coast of North Gaza (North Gaza, Gaza Strip). These shots are considered to be warning shots to keep Palestinians away, not directly targeted at them.</t>
  </si>
  <si>
    <t>PSE30539</t>
  </si>
  <si>
    <t>Other: On 30 October 2022, Israeli military forces positioned on the border fired live bullets toward Palestinians near the security fence east of Abasan al Kabirah (Khan Yunis, Gaza Strip). These shots are considered to be warning shots to keep Palestinians away from the border fence, not directly targeted at them.</t>
  </si>
  <si>
    <t>PSE30540</t>
  </si>
  <si>
    <t>Other: On 30 October 2022,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t>
  </si>
  <si>
    <t>PSE17410</t>
  </si>
  <si>
    <t>On 30 October 2022, a group of Israeli settlers gathered to demonstrate in Al Muarrajat area near Taybeh village (Ramallah and Al Bireh, West Bank) following the shooting attack in Kiryat Arba. Demonstrators hurled stones at passing Palestinian vehicles, causing material damage to several cars.</t>
  </si>
  <si>
    <t>ISR13398</t>
  </si>
  <si>
    <t>On 30 October 2022, Israeli Arab truck drivers held a protest at the crossing at Shaar Efraim (Sharon, HaMerkaz) against the restrictions imposed on their work by the security company in charge of the crossing.</t>
  </si>
  <si>
    <t>PSE17404</t>
  </si>
  <si>
    <t>On 30 October 2022, Palestinian rioters clashed with Israeli settlers and Israeli soldiers at Bayt Furik checkpoint (Nablus, West Bank) after settlers threw stones at passing Palestinian vehicles. 3 Palestinian civilians were injured as settlers threw stones at their cars.</t>
  </si>
  <si>
    <t>PSE17413</t>
  </si>
  <si>
    <t>On 30 October 2022, Palestinian rioters clashed with Israeli soldiers positioned at the entrance of Bayt Ummar village (Hebron, West Bank) during a demonstration against settlers' violence. Soldiers fired live and rubber bullets, stun grenades, and tear gas canisters at rioters. Several Palestinians suffered from tear gas inhalation and one rioter was injured.</t>
  </si>
  <si>
    <t>PSE17446</t>
  </si>
  <si>
    <t>On 30 October 2022, Palestinian rioters clashed with Israeli military forces positioned at the entrance of Mukhayyam al Arrub refugee camp (Hebron, West Bank). Soldiers fired rubber bullets, stun grenades, and tear gas canisters at rioters. One Palestinian was injured by a rubber bullet, and several rioters suffered from tear gas inhalation.</t>
  </si>
  <si>
    <t>PSE17448</t>
  </si>
  <si>
    <t>On 30 October 2022, Palestinian rioters clashed with Israeli military forces positioned at the northern entrance of Bethlehem city (Bethlehem, West Bank). Soldiers fired rubber bullets, stun grenades, and tear gas canisters, injuring a Palestinian with a bullet.</t>
  </si>
  <si>
    <t>PSE17452</t>
  </si>
  <si>
    <t>On 30 October 2022, Palestinian rioters clashed with Israeli military forces positioned at the entrance of Mukhayyam al Fawwar refugee camp (Hebron, West Bank). Soldiers fired live bullets, stun grenades, and tear gas canisters at rioters.</t>
  </si>
  <si>
    <t>PSE30569</t>
  </si>
  <si>
    <t>On 30 October 2022, Israeli settlers opened fire toward a passing Palestinian car near the entrance of Jannatah village (Bethlehem, West Bank). There were no casualties.</t>
  </si>
  <si>
    <t>PSE31702</t>
  </si>
  <si>
    <t>On 30 October 2022, Mujahideen Brigades militants shot at Israeli soldiers at the entrance of Mukhayyam al Fawwar (Hebron, West Bank). There were no casualties.</t>
  </si>
  <si>
    <t>PSE17370</t>
  </si>
  <si>
    <t>On 30 October 2022, Israeli settlers hurled from Yitzhar stones at passing Palestinian vehicles and houses in the vicinity of Burin village (Nablus, West Bank), causing material damage to several cars.</t>
  </si>
  <si>
    <t>PSE30518</t>
  </si>
  <si>
    <t>On 30 October 2022, Israeli settlers hurled stones at passing Palestinian vehicles near the entrance of Yitzhar settlement (Nablus, West Bank).</t>
  </si>
  <si>
    <t>PSE17401</t>
  </si>
  <si>
    <t>On 30 October 2022, Israeli settlers gathered at the entrance of Bayt Inun village (Hebron, West Bank) to demonstrate against the shooting attack carried out in the settlement of Kiryat Arba. Demonstrators hurled stones toward passing Palestinian vehicles.</t>
  </si>
  <si>
    <t>PSE17449</t>
  </si>
  <si>
    <t>On 30 October 2022, Palestinian rioters clashed with Israeli military forces positioned at Bayt Inun junction (Hebron, West Bank). Soldiers fired rubber bullets, stun grenades, and tear gas canisters.</t>
  </si>
  <si>
    <t>PSE17447</t>
  </si>
  <si>
    <t>On 30 October 2022, Palestinian rioters clashed with Israeli military forces positioned at Gate 104 west of Tulkarm (Tulkarm, West Bank). Soldiers fired live bullets, stun grenades, and tear gas canisters at rioters. 2 Palestinians were injured by live bullets and dozens of rioters suffered from tear gas inhalation.</t>
  </si>
  <si>
    <t>ISR13387</t>
  </si>
  <si>
    <t>On 30 October 2022, dozens protested in Jerusalem (Judean Mountains) against the treatment of Israeli detainees by the Shin Bet.</t>
  </si>
  <si>
    <t>ISR13388</t>
  </si>
  <si>
    <t>On 30 October 2022, dozens of hilltop youth settlers held a protest in Jerusalem (Judean Mountains) over a case on which a gag order was imposed. No further details on the reasoning behind the protest were reported.</t>
  </si>
  <si>
    <t>ISR13391</t>
  </si>
  <si>
    <t>Haredi Jewish Group (Israel); Hasidic Jewish Group (Israel) (Toldos Aharon Dynasty)</t>
  </si>
  <si>
    <t>On 30 October 2022, hundreds of ultra-orthodox Haredi rioters, many of whom are affiliated with the Hasidic Toldos Aharon Dynasty, participated in a demonstration rally in Jerusalem (Judean Mountains) against the participation of ultra-orthodox Jews in the elections. Several rioters blocked the flow of traffic and set trashcans on fire. Following the demonstration, rioters clashed with Israeli police forces.</t>
  </si>
  <si>
    <t>PSE17479</t>
  </si>
  <si>
    <t>On 30 October 2022, Palestinian rioters hurled stones and fired fireworks at Israeli police positioned in Al Quds - Silwan (Al Quds, West Bank). Police fired rubber bullets, stun grenades, and tear gas canisters at rioters. Dozens of rioters suffered from tear gas inhalation.</t>
  </si>
  <si>
    <t>PSE30519</t>
  </si>
  <si>
    <t>On 30 October 2022, a group of Israeli settlers gathered in the vicinity of Zatarah checkpoint (Salfit, West Bank) and hurled stones at passing Palestinian vehicles, injuring one Palestinian.</t>
  </si>
  <si>
    <t>PSE17419</t>
  </si>
  <si>
    <t>AFP; Al-Ittihad; Al Ghad (Jordan); Arutz Sheva; Dunia Al Watan; GardaWorld; Haaretz; Israeli Defense Forces; Ma'an News Agency; Newpress; Palestine News and Information Agency; PLO Negotiations Affairs Department; Quds News Network; Times of Israel; Twitter; Xinhua</t>
  </si>
  <si>
    <t>On 30 October 2022, a Palestinian assailant with no known political affiliation rammed Israeli soldiers in Al Nabi Musa junction and Almog Junction, south of Jericho city (West Bank) before being shot by Israeli police. The attacker rammed 5 soldiers near Al Nabi Musa, and then he drove to the Almog junction in an attempt to hit other soldiers. 5 soldiers were lightly injured, and the attacker died shortly after being taken to a hospital.</t>
  </si>
  <si>
    <t>PSE17450</t>
  </si>
  <si>
    <t>On 30 October 2022, Palestinian rioters clashed with Israeli military forces positioned in Ras al Jurah (Hebron, West Bank).</t>
  </si>
  <si>
    <t>ISR13364</t>
  </si>
  <si>
    <t>Twitter; Black Flag Movement</t>
  </si>
  <si>
    <t>On 29 October 2022, Black Flag Movement activists held a protest on Bridge 431 near Ramla (HaMerkaz). Activists were protesting in dozens of locations around the country against the possibility of Netanyahu being elected as Prime Minister in the coming elections.</t>
  </si>
  <si>
    <t>ISR13375</t>
  </si>
  <si>
    <t>On 29 October 2022, Black Flag Movement activists held a protest in Yaqum (Sharon, HaMerkaz). Activists were protesting in dozens of locations around the country against the possibility of Netanyahu being elected as Prime Minister in the coming elections.</t>
  </si>
  <si>
    <t>ISR13377</t>
  </si>
  <si>
    <t>On 29 October 2022, Black Flag Movement activists held a protest in Even Yehuda (Sharon, HaMerkaz). Activists were protesting in dozens of locations around the country against the possibility of Netanyahu being elected as Prime Minister in the coming elections.</t>
  </si>
  <si>
    <t>ISR13378</t>
  </si>
  <si>
    <t>Bet Rabban</t>
  </si>
  <si>
    <t>31.8168</t>
  </si>
  <si>
    <t>34.7294</t>
  </si>
  <si>
    <t>On 29 October 2022, Black Flag Movement activists held a protest in Bet Rabban (Rehovot, HaMerkaz). Activists were protesting in dozens of locations around the country against the possibility of Netanyahu being elected as Prime Minister in the coming elections.</t>
  </si>
  <si>
    <t>PSE17533</t>
  </si>
  <si>
    <t>On 29 October 2022, Israeli settlers held protests in several locations around the West Bank, including near Dayr Ballut village (Salfit, West Bank), following the recent attack in Kiryat Arba. Settlers protested against the increased number of attacks and the heightened security situation in the West Bank.</t>
  </si>
  <si>
    <t>PSE17384</t>
  </si>
  <si>
    <t>Other: On 29 October 2022, Israeli gunboats fired live bullets toward Palestinian fishing boats off the Coast of Gaza City (Gaza City, Gaza Strip), forcing the fishers to leave the sea. These shots are considered to be warning shots to keep Palestinians away, not directly targeted at them. There were no casualties.</t>
  </si>
  <si>
    <t>ISR13366</t>
  </si>
  <si>
    <t>Havazzelet</t>
  </si>
  <si>
    <t>31.8750</t>
  </si>
  <si>
    <t>34.8153</t>
  </si>
  <si>
    <t>On 29 October 2022, Black Flag Movement activists held a protest in Havazzelet (Rehovot, HaMerkaz). Activists were protesting in dozens of locations around the country against the possibility of Netanyahu being elected as Prime Minister in the coming elections.</t>
  </si>
  <si>
    <t>PSE17527</t>
  </si>
  <si>
    <t>Looting: On 29 October 2022, Israeli settlers from Shavei Shomron looted Palestinian-owned olive crops in Dayr Sharaf village (Nablus, West Bank).</t>
  </si>
  <si>
    <t>ISR13382</t>
  </si>
  <si>
    <t>On 29 October 2022, dozens of Black Flag Movement activists held a protest in El Fureidis (Hadera, Haifa). Activists were protesting in dozens of locations around the country against the possibility of Netanyahu being elected as Prime Minister in the coming elections.</t>
  </si>
  <si>
    <t>ISR13381</t>
  </si>
  <si>
    <t>Sde Yaaqov</t>
  </si>
  <si>
    <t>32.6900</t>
  </si>
  <si>
    <t>35.1386</t>
  </si>
  <si>
    <t>On 29 October 2022, Black Flag Movement activists held a protest in Sde Yaaqov (Yizreel, HaZafon). Activists were protesting in dozens of locations around the country against the possibility of Netanyahu being elected as Prime Minister in the coming elections.</t>
  </si>
  <si>
    <t>PSE17369</t>
  </si>
  <si>
    <t>On 29 October 2022, armed Israeli settlers, under the protection of Israeli soldiers, pepper-sprayed Palestinians near Al Ibrahimi mosque in Hebron city (West Bank). Several Palestinians suffered from gas inhalation.</t>
  </si>
  <si>
    <t>PSE17378</t>
  </si>
  <si>
    <t>Other: On 29 October 2022, Israeli gunboats fired live bullets and tear gas canisters toward Palestinian fishing boats while chasing them Al Sudaniya sea, off of the Coast of North Gaza (North Gaza, Gaza Strip), forcing fishers to leave the sea. These shots are considered to be warning shots to keep Palestinians away, not directly targeted at them. There were no casualties.</t>
  </si>
  <si>
    <t>PSE17381</t>
  </si>
  <si>
    <t>On 29 October 2022, Palestinians protested in the Tel Rumeida area in Hebron city (Hebron, West Bank) against settlers' violence and the restrictions imposed on their movements due to the Israeli checkpoints and other security measures.</t>
  </si>
  <si>
    <t>crowd size=no reports</t>
  </si>
  <si>
    <t>PSE17389</t>
  </si>
  <si>
    <t>Civilians (Palestine); Health Workers (Israel); Health Workers (Palestine); Military Forces of Israel (2021-2022); Private Security Forces (Israel); Settlers (Israel)</t>
  </si>
  <si>
    <t>Arutz Sheva; Dunia Al Watan; GardaWorld; Haaretz; Israeli Defense Forces; Joe Truzman; Liveuamap; Ma'an News Agency; Newpress; Palestine News and Information Agency; PLO Negotiations Affairs Department; Quds News Network; Times of Israel; Twitter</t>
  </si>
  <si>
    <t>On 29 October 2022, a Palestinian gunman affiliated with the Hamas Movement carried out a shooting attack in the Kiryat Arba settlement (Hebron, West Bank), killing a settler and injuring several others including an Israeli paramedic. The gunman was rammed by a security officer's truck before he was shot dead by an off-duty soldier. Also, a Palestinian paramedic was lightly injured by gunshot after he and other parademic were called to the scene, but sources difer on whether he was shot by the gunman or the Israeli military, with Israeli sources claiming it was former and Palestinian sources claiming it was the latter. Sources differ on the exact number of injuries, with some claiming three injuries and other five.</t>
  </si>
  <si>
    <t>PSE17396</t>
  </si>
  <si>
    <t>On 29 October 2022, a group of Israeli settlers, under the protection of Israeli soldiers, physically and verbally assaulted Palestinian farmers while picking olives in the Tel Rumeida area in Hebron city (Hebron, West Bank).</t>
  </si>
  <si>
    <t>PSE17482</t>
  </si>
  <si>
    <t>On 29 October 2022, Israeli settlers opened fire toward Palestinian houses in Wadi Hussain east of Hebron city (Hebron, West Bank). There were no casualties.</t>
  </si>
  <si>
    <t>PSE17536</t>
  </si>
  <si>
    <t>On 29 October 2022, Israeli settlers held protests in several locations around the West Bank, including Eli settlement (Nablus, West Bank), following the recent attack in Kiryat Arba. Settlers protested against the increased number of attacks and the heightened security situation in the West Bank.</t>
  </si>
  <si>
    <t>PSE17537</t>
  </si>
  <si>
    <t>On 29 October 2022, Israeli settlers held protests in several locations around the West Bank, including Kiryat Arba settlement (Hebron, West Bank), following the recent attack in the settlement. Settlers protested against the increased number of attacks and the heightened security situation in the West Bank.</t>
  </si>
  <si>
    <t>PSE17542</t>
  </si>
  <si>
    <t>On 29 October 2022, Israeli settlers held protests in several locations around the West Bank, including Bani Naim village (Hebron, West Bank), following the recent attack in Kiryat Arba. During the protest, Palestinian gunmen opened fire toward protesters. Israeli military forces opened fire in response to disperse the Palestinian rioters. No injuries were reported.</t>
  </si>
  <si>
    <t>PSE30536</t>
  </si>
  <si>
    <t>On 29 October 2022, a group of Israeli settlers gathered near the entrance of Kisan village (Bethlehem, West Bank) to demonstrate against the heightened security situation in the West Bank following the shooting attack in Kiryat Arba. Demonstrators hurled stones at passing Palestinian vehicles.</t>
  </si>
  <si>
    <t>PSE30537</t>
  </si>
  <si>
    <t>Other: On 29 October 2022, Israeli military forces positioned on the border fired live bullets and tear gas canisters toward Palestinians near the security fence east of Gaza City (Gaza Strip). These shots are considered to be warning shots to keep Palestinians away from the border fence, not directly targeted at them.</t>
  </si>
  <si>
    <t>PSE30553</t>
  </si>
  <si>
    <t>On 29 October 2022, Palestinian rioters hurled stones at Israeli military forces positioned near the entrance of Kisan village (Bethlehem, West Bank). Soldiers fired stun grenades and tear gas canisters at rioters.</t>
  </si>
  <si>
    <t>PSE31700</t>
  </si>
  <si>
    <t>On 29 October 2022, an unidentified Palestinian group threw explosive devices at the Israeli military checkpoint of Al Jalamah (Jenin, West Bank). There were no casualties.</t>
  </si>
  <si>
    <t>PSE31701</t>
  </si>
  <si>
    <t>On 29 October 2022, an armed individual clashed with Israeli security forces while committing shooting attack in Kiryat Arba, Hebron (West Bank). Israeli forces shot and killed the attacker, and two settlers was injured from the attack. The attack was claimed by Katibat Asoud Al Haq and said the attacker was a Hamas member.</t>
  </si>
  <si>
    <t>PSE33722</t>
  </si>
  <si>
    <t>On 29 October 2022, an unidentified Palestinian opened fire at the Hesem Tzion base in Kiryat Arba (Hebron, West Bank). Israeli forces fired back and the shooter was killed.</t>
  </si>
  <si>
    <t>PSE17385</t>
  </si>
  <si>
    <t>On 29 October 2022, a group of Israeli settlers gathered to demonstrate in Al Muarrajat area near Taybeh village (Ramallah and Al Bireh, West Bank) against the heightened security situation in the West Bank following the shooting attack in Kiryat Arba. Demonstrators hurled stones at passing Palestinian vehicles and beat and injured a Palestinian.</t>
  </si>
  <si>
    <t>PSE17539</t>
  </si>
  <si>
    <t>On 29 October 2022, Israeli settlers held protests in several locations around the West Bank, including Kedumim settlement (Qalqilya, West Bank), following the recent attack in Kiryat Arba. Settlers protested against the increased number of attacks and the heightened security situation in the West Bank.</t>
  </si>
  <si>
    <t>PSE17541</t>
  </si>
  <si>
    <t>On 29 October 2022, Israeli settlers held protests in several locations around the West Bank, including Rimonim settlement (Ramallah and Al Bireh, West Bank), following the recent attack in Kiryat Arba. Settlers protested against the increased number of attacks and the heightened security situation in the West Bank.</t>
  </si>
  <si>
    <t>PSE30530</t>
  </si>
  <si>
    <t>On 29 October 2022, a group of Israeli settlers attacked [presumably through stone-throwing] a Palestinian house in Rammun village (Ramallah and Al Bireh, West Bank) under the pretext of searching for their lost cattle.</t>
  </si>
  <si>
    <t>ISR13363</t>
  </si>
  <si>
    <t>On 29 October 2022, Black Flag Movement activists held a protest in Yad Mordekhay (Ashqelon, HaDarom). Activists were protesting in dozens of locations around the country against the possibility of Netanyahu being elected as Prime Minister in the coming elections.</t>
  </si>
  <si>
    <t>PSE17382</t>
  </si>
  <si>
    <t>On 29 October 2022, a group of Israeli settlers demonstrated near Al Minya village (Bethlehem, West Bank) against the heightened security situation in the West Bank following a shooting attack in Kiryat Arba. Demonstrators blocked roads and hurled stones at passing Palestinian vehicles, which caused damage to several cars.</t>
  </si>
  <si>
    <t>PSE17387</t>
  </si>
  <si>
    <t>On 29 October 2022, dozens of Israeli settlers held a protest in Bayt El settlement (Ramallah and Al Bireh, West Bank) following the shooting attack in Kiryat Arba and against the heightened security situation in the West Bank.</t>
  </si>
  <si>
    <t>PSE17434</t>
  </si>
  <si>
    <t>On 29 October 2022, Palestinian rioters clashed with Israeli military forces positioned at the entrance of Mukhayyam al Arrub refugee camp (Hebron, West Bank). Soldiers fired live bullets and tear gas canisters at rioters. 2 Palestinians were injured by live bullets, and several rioters suffered from tear gas inhalation.</t>
  </si>
  <si>
    <t>PSE17534</t>
  </si>
  <si>
    <t>On 29 October 2022, Israeli settlers held protests in several locations around the West Bank, including Beit Hagai settlement (Hebron, West Bank), following the recent attack in Kiryat Arba. Settlers protested against the increased number of attacks and the heightened security situation in the West Bank.</t>
  </si>
  <si>
    <t>PSE17535</t>
  </si>
  <si>
    <t>On 29 October 2022, Israeli settlers held protests in several locations around the West Bank, including Gush Etzion settlement (Bethlehem, West Bank), following the recent attack in Kiryat Arba. Settlers protested against the increased number of attacks and the heightened security situation in the West Bank.</t>
  </si>
  <si>
    <t>PSE17540</t>
  </si>
  <si>
    <t>On 29 October 2022, Israeli settlers held protests in several locations around the West Bank, including Tekoa settlement (Hebron, West Bank), following the recent attack in Kiryat Arba. Settlers protested against the increased number of attacks and the heightened security situation in the West Bank.</t>
  </si>
  <si>
    <t>PSE30531</t>
  </si>
  <si>
    <t>On 29 October 2022, Israeli settlers gathered to demonstrate on the road to Rawabi city (Ramallah and Al Bireh, West Bank) following the shooting attack that was carried out in the settlement of Kiryat Arba. Demonstrators hurled stones toward passing Palestinian vehicles.</t>
  </si>
  <si>
    <t>PSE30535</t>
  </si>
  <si>
    <t>On 29 October 2022, a group of Israeli settlers gathered near the entrance of Tuqu village (Bethlehem, West Bank) to demonstrate against the heightened security situation in the West Bank following a shooting attack in Kiryat Arba following the shooting attack in Kiryat Arba. Demonstrators hurled stones at passing Palestinian vehicles.</t>
  </si>
  <si>
    <t>PSE30541</t>
  </si>
  <si>
    <t>On 29 October 2022, Palestinian rioters hurled stones at Israeli military forces who raided Al Quds - Mukhayyam Shuafat refugee camp (Al Quds, West Bank). Soldiers fired rubber bullets, stun grenades, and tear gas canisters at rioters.</t>
  </si>
  <si>
    <t>ISR13372</t>
  </si>
  <si>
    <t>On 29 October 2022, Black Flag Movement activists held a protest in Majd el Kurum (Akko, HaZafon). Activists were protesting in dozens of locations around the country against the possibility of Netanyahu being elected as Prime Minister in the coming elections.</t>
  </si>
  <si>
    <t>ISR13384</t>
  </si>
  <si>
    <t>On 29 October 2022, Black Flag Movement activists held a protest in Elyaqim (Yizreel, HaZafon). Activists were protesting in dozens of locations around the country against the possibility of Netanyahu being elected as Prime Minister in the coming elections.</t>
  </si>
  <si>
    <t>ISR13385</t>
  </si>
  <si>
    <t>On 29 October 2022, Black Flag Movement activists held a protest in Kefar Yehoshua (Yizreel, HaZafon). Activists were protesting in dozens of locations around the country against the possibility of Netanyahu being elected as Prime Minister in the coming elections.</t>
  </si>
  <si>
    <t>PSE30554</t>
  </si>
  <si>
    <t>On 29 October 2022, Palestinian rioters hurled stones at Israeli military forces positioned near the bridge of Halhul (Hebron, West Bank). Soldiers fired stun grenades and tear gas canisters at rioters.</t>
  </si>
  <si>
    <t>PSE17383</t>
  </si>
  <si>
    <t>On 29 October 2022, a group of Israeli settlers demonstrated in the vicinity of Huwwarah village (Nablus, West Bank) following the shooting attack in Kiryat Arba and against the heightened security situation in the West Bank. Demonstrators hurled stones at passing Palestinian vehicles, which caused damage to several cars.</t>
  </si>
  <si>
    <t>PSE30532</t>
  </si>
  <si>
    <t>On 29 October 2022, a group of Israeli settlers demonstrated at the junction of Yitzhar settlement north of Huwwarah village (Nablus, West Bank) following the shooting attack in Kiryat Arba. Demonstrators hurled stones at passing Palestinian vehicles.</t>
  </si>
  <si>
    <t>ISR13361</t>
  </si>
  <si>
    <t>Black Flag Movement; Crime Minister; Yesh Atid</t>
  </si>
  <si>
    <t>Black Flag Movement; Twitter; Walla!News</t>
  </si>
  <si>
    <t>On 29 October 2022, hundreds of Black Flag Movement and Crime Minister activists held a protest at Habima Square in Tel Aviv city in a culminating anti-Netanyahu protest event prior to the Israeli elections. Activists were protesting in dozens of locations around the country against the possibility of Netanyahu being elected as Prime Minister in the coming elections. Yesh Atid activists were present at one of the protests in Tel Aviv.</t>
  </si>
  <si>
    <t>ISR13362</t>
  </si>
  <si>
    <t>On 29 October 2022, Black Flag Movement activists held a protest in Netanya (Sharon, HaMerkaz). Activists were protesting in dozens of locations around the country against the possibility of Netanyahu being elected as Prime Minister in the coming elections. During the protest, rioters got out from a passing car and threatened protesters, threw objects at them, and pushed an elderly protester to the ground. Police later detained three rioters for their involvement in the violence.</t>
  </si>
  <si>
    <t>ISR13367</t>
  </si>
  <si>
    <t>On 29 October 2022, Black Flag Movement activists held a protest in Kiryat Ono (Tel Aviv). Activists were protesting in dozens of locations around the country against the possibility of Netanyahu being elected as Prime Minister in the coming elections.</t>
  </si>
  <si>
    <t>ISR13369</t>
  </si>
  <si>
    <t>On 29 October 2022, Black Flag Movement activists held a protest in Givat Shmuel (Petah Tiqwa, HaMerkaz). Activists were protesting in dozens of locations around the country against the possibility of Netanyahu being elected as Prime Minister in the coming elections.</t>
  </si>
  <si>
    <t>ISR13380</t>
  </si>
  <si>
    <t>On 29 October 2022, over 100 Black Flag Movement activists held a protest in Haifa city. Activists were protesting in dozens of locations around the country against the possibility of Netanyahu being elected as Prime Minister in the coming elections.</t>
  </si>
  <si>
    <t>ISR13383</t>
  </si>
  <si>
    <t>On 29 October 2022, Black Flag Movement activists held a protest in Bet Neqofa (Judean Mountains, Jerusalem). Activists were protesting in dozens of locations around the country against the possibility of Netanyahu being elected as Prime Minister in the coming elections.</t>
  </si>
  <si>
    <t>ISR13373</t>
  </si>
  <si>
    <t>On 29 October 2022, Black Flag Movement and Crime Minister activists held a protest in Rishon LeZion (Rehovot, HaMerkaz). Activists were protesting in dozens of locations around the country against the possibility of Netanyahu being elected as Prime Minister in the coming elections.</t>
  </si>
  <si>
    <t>ISR13365</t>
  </si>
  <si>
    <t>On 29 October 2022, Black Flag Movement activists held a protest in Modiin (Ramla, HaMerkaz). Activists were protesting in dozens of locations around the country against the possibility of Netanyahu being elected as Prime Minister in the coming elections.</t>
  </si>
  <si>
    <t>ISR13386</t>
  </si>
  <si>
    <t>On 29 October 2022, hundreds protested in Jerusalem (Judean Mountains) calling on the Shin Bet to allow Israeli detainees to speak to lawyers while in custody.</t>
  </si>
  <si>
    <t>PSE17476</t>
  </si>
  <si>
    <t>On 29 October 2022, Palestinian rioters clashed with Israeli police positioned in Al Quds - Silwan (Al Quds, West Bank). Police fired rubber bullets and stun grenades at rioters. Also, police physically 'assaulted' a Palestinian before detaining him (unclear if he was a rioter or not).</t>
  </si>
  <si>
    <t>PSE17486</t>
  </si>
  <si>
    <t>On 29 October 2022, a Palestinian rioter set fire to 6 Israeli settlers' vehicles parked in Al Quds - Silwan (Al Quds, West Bank). Israeli police arrested the suspect.</t>
  </si>
  <si>
    <t>crowd size=1</t>
  </si>
  <si>
    <t>PSE17538</t>
  </si>
  <si>
    <t>On 29 October 2022, Israeli settlers held protests in several locations around the West Bank, including Kfar Tapuach settlement (Salfit, West Bank), following the recent attack in Kiryat Arba. Settlers protested against the increased number of attacks and the heightened security situation in the West Bank.</t>
  </si>
  <si>
    <t>PSE30534</t>
  </si>
  <si>
    <t>On 29 October 2022, a group of Israeli settlers gathered to demonstrate in the vicinity of Zatarah checkpoint (Salfit, West Bank) following the shooting attack in Kiryat Arba. Demonstrators hurled stones at passing Palestinian vehicles.</t>
  </si>
  <si>
    <t>PSE17388</t>
  </si>
  <si>
    <t>On 29 October 2022, Israeli settlers held a protest at Halamish settlement near the entrance of An Nabi Salih (Ramallah and Al Bireh, West Bank) following the shooting attack in Kiryat Arba and against the heightened security situation in the West Bank.</t>
  </si>
  <si>
    <t>PSE30533</t>
  </si>
  <si>
    <t>On 29 October 2022, a group of Israeli settlers gathered to demonstrate at the western entrance of Kafr ad Dik (Salfit, West Bank) following the shooting attack in Kiryat Arba. Demonstrators hurled stones at passing Palestinian vehicles.</t>
  </si>
  <si>
    <t>PSE17386</t>
  </si>
  <si>
    <t>On 29 October 2022, a group of Israeli settlers gathered to demonstrate near the entrances of Ras Karkar and Dayr Ammar villages (Ramallah and Al Bireh, West Bank) against the heightened security situation in the West Bank following the shooting attack in Kiryat Arba. Demonstrators hurled stones at passing Palestinian vehicles.</t>
  </si>
  <si>
    <t>ISR13371</t>
  </si>
  <si>
    <t>On 29 October 2022, Black Flag Movement activists held a protest in Hod HaSharon (Petah Tiqwa, HaMerkaz). Activists were protesting in dozens of locations around the country against the possibility of Netanyahu being elected as Prime Minister in the coming elections.</t>
  </si>
  <si>
    <t>ISR13374</t>
  </si>
  <si>
    <t>On 29 October 2022, Black Flag Movement activists held a protest on Bridge 471 near Petah Tikva (Petah Tiqwa, HaMerkaz). Activists were protesting in dozens of locations around the country against the possibility of Netanyahu being elected as Prime Minister in the coming elections.</t>
  </si>
  <si>
    <t>ISR13379</t>
  </si>
  <si>
    <t>On 29 October 2022, Black Flag Movement activists held a protest in Kefar Malal (Petah Tiqwa, HaMerkaz). Activists were protesting in dozens of locations around the country against the possibility of Netanyahu being elected as Prime Minister in the coming elections.</t>
  </si>
  <si>
    <t>PSE30552</t>
  </si>
  <si>
    <t>On 29 October 2022, Palestinian rioters hurled stones at Israeli military forces who raided Azzun village (Qalqilya, West Bank). Soldiers fired stun grenades and tear gas canisters at rioters.</t>
  </si>
  <si>
    <t>ISR13376</t>
  </si>
  <si>
    <t>Naan</t>
  </si>
  <si>
    <t>31.8828</t>
  </si>
  <si>
    <t>34.8583</t>
  </si>
  <si>
    <t>On 29 October 2022, Black Flag Movement activists held a protest in Naan (Ramla, HaMerkaz). Activists were protesting in dozens of locations around the country against the possibility of Netanyahu being elected as Prime Minister in the coming elections.</t>
  </si>
  <si>
    <t>ISR13370</t>
  </si>
  <si>
    <t>On 29 October 2022, Black Flag Movement activists held a protest near Tiberias (Kinneret, HaZafon). Activists were protesting in dozens of locations around the country against the possibility of Netanyahu being elected as Prime Minister in the coming elections.</t>
  </si>
  <si>
    <t>ISR13397</t>
  </si>
  <si>
    <t>On 29 October 2022, Israeli Arab women and family members of Palestinian prisoners held a protest outside Damon Prison in Daliyat al Karmel (Haifa) in support of Palestinian female prisoners in Israeli jails, demanding their release.</t>
  </si>
  <si>
    <t>PSE17365</t>
  </si>
  <si>
    <t>On 28 October 2022, Palestinian rioters clashed with Israeli military forces positioned near the northern entrance of Qalqilyah (Qalqilya, West Bank). Soldiers fired stun grenades and tear gas canisters.</t>
  </si>
  <si>
    <t>PSE17363</t>
  </si>
  <si>
    <t>On 28 October 2022, Palestinian rioters hurled stones at passing Israeli settler vehicles near Dolev settlement and Rantis village (Ramallah and Al Bireh, West Bank), injuring a settler.</t>
  </si>
  <si>
    <t>PSE30543</t>
  </si>
  <si>
    <t>On 28 October 2022, Palestinian rioters hurled stones at Israeli military forces positioned at the southern entrance of Silwad village (Ramallah and Al Bireh, West Bank). Soldiers fired rubber bullets, stun grenades, and tear gas canisters at rioters.</t>
  </si>
  <si>
    <t>PSE30568</t>
  </si>
  <si>
    <t>Looting: On 28 October 2022, Israeli settlers looted Palestinian-owned agricultural equipment, including water tanks and materials, in Ayn Samia near Kafr Malik village (Ramallah and Al Bireh, West Bank).</t>
  </si>
  <si>
    <t>PSE17253</t>
  </si>
  <si>
    <t>On 28 October 2022, Palestinian and Arab Israeli worshipers performed the Friday prayers in Al Aqsa mosque in Al Quds - Old City (Al Quds, West Bank) and they held a protest against the Israeli violations in the West Bank and the closure imposed on Nablus area.</t>
  </si>
  <si>
    <t>PSE30542</t>
  </si>
  <si>
    <t>On 28 October 2022, Palestinian rioters hurled stones at Israeli military forces who raided Ayn Yabrud village (Ramallah and Al Bireh, West Bank). Soldiers fired stun grenades and tear gas canisters at rioters.</t>
  </si>
  <si>
    <t>PSE17258</t>
  </si>
  <si>
    <t>On 28 October 2022, Palestinian rioters clashed with Israeli police who raided Al Quds - Mukhayyam Shuafat refugee camp (Al Quds, West Bank). Police fired rubber bullets, stun grenades, and tear gas canisters at rioters.</t>
  </si>
  <si>
    <t>PSE17277</t>
  </si>
  <si>
    <t>Civilians (International); Colonization and Wall Resistance Commission; Farmers (Palestine)</t>
  </si>
  <si>
    <t>On 28 October 2022, a group of Israeli settlers physically assaulted Palestinians and foreign supporters and hurled stones at them while picking olives in Jibiya village (Ramallah and Al Bireh, West Bank). Settlers also attacked parked cars belonging to Palestinian journalists and foreigners. One Palestinian was injured and taken to a hospital for treatment. The Colonization and Wall Resistance Commission was part of the event.</t>
  </si>
  <si>
    <t>PSE17360</t>
  </si>
  <si>
    <t>On 28 October 2022, Palestinians rioters hurled stones at Israeli police positioned in Al Quds - At Tur (Al Quds, West Bank) during a demonstration demanding that Israel return the body of a Palestinian. Police fired stun grenades and tear gas canisters at rioters.</t>
  </si>
  <si>
    <t>PSE17362</t>
  </si>
  <si>
    <t>On 28 October 2022, Palestinian rioters clashed with Israeli soldiers during the weekly anti-settlement demonstration in Bayt Dajan (Nablus, West Bank). Soldiers fired rubber bullets, stun grenades, and tear gas canisters at rioters. Dozens of Palestinians suffered from tear gas inhalation.</t>
  </si>
  <si>
    <t>PSE30450</t>
  </si>
  <si>
    <t>On 28 October 2022, Palestinian rioters hurled stones at Israeli military forces who raided Mukhayyam al Fawwar refugee camp (Hebron, West Bank). Soldiers fired stun grenades and tear gas canisters at rioters.</t>
  </si>
  <si>
    <t>PSE30516</t>
  </si>
  <si>
    <t>On 28 October 2022, Palestinian rioters hurled stones at Israeli military forces positioned in Kafr al Labad (Tulkarm, West Bank). Soldiers fired stun grenades and tear gas canisters at rioters, injuring a Palestinian by a stun grenade.</t>
  </si>
  <si>
    <t>PSE30545</t>
  </si>
  <si>
    <t>On 28 October 2022, Palestinian rioters hurled stones at Israeli military forces positioned at the eastern entrance of Al Quds - Anata (Al Quds, West Bank). Soldiers fired stun grenades and tear gas canisters at rioters.</t>
  </si>
  <si>
    <t>PSE30547</t>
  </si>
  <si>
    <t>On 28 October 2022, Palestinian rioters hurled stones at Israeli military forces positioned in Al Khirbah area in Tuqu town (Bethlehem, West Bank). Soldiers fired stun grenades and tear gas canisters at rioters.</t>
  </si>
  <si>
    <t>PSE17259</t>
  </si>
  <si>
    <t>Fatah Movement; Rioters (International)</t>
  </si>
  <si>
    <t>On 28 October 2022, Palestinian rioters and international supporters clashed with Israeli military forces during an anti-settlement demonstration called by Fatah Movement in Kafr Qaddum (Qalqilya, West Bank) and against the closure of the village's entrance. Soldiers fired rubber bullets, stun grenades, and tear gas canisters at rioters. One demonstrator were injured with a rubber bullet, and dozens of rioters suffered from tear gas inhalation.</t>
  </si>
  <si>
    <t>PSE17249</t>
  </si>
  <si>
    <t>Arab 48; Dunia Al Watan; Haaretz; Jerusalem Post; Joe Truzman; Liveuamap; Ma'an News Agency; Newpress; Palestine News and Information Agency; Palestinian News Network; PLO Negotiations Affairs Department; Press TV; Quds News Network; Twitter</t>
  </si>
  <si>
    <t>On 28 October 2022, Palestinian gunmen opened fire from a passing car on Israeli military forces positioned at Huwwarah checkpoint (Nablus, West Bank). Israeli soldiers fired back toward two suspicious vehicles in the area, killing 2 Palestinians and injuring another person. One of the killed persons worked with the Palestinian security forces. Al Aqsa Martyrs Brigade, the military wing of Fatah, claimed responsibility for the shooting attack. There were no casualties among soldiers.</t>
  </si>
  <si>
    <t>PSE30546</t>
  </si>
  <si>
    <t>On 28 October 2022, Palestinian rioters hurled stones at Israeli military forces positioned north of Huwwarah, in the vicinity of Yitzhar settlement (Nablus, West Bank). Soldiers fired rubber bullets, stun grenades, and tear gas canisters at rioters.</t>
  </si>
  <si>
    <t>ISR13347</t>
  </si>
  <si>
    <t>Green Course; Haaretz</t>
  </si>
  <si>
    <t>On 28 October 2022, thousands of environmental activists, some of whom are affiliated with Green Course, held a protest march in Tel Aviv city against the Israeli government's continued inaction in addressing the climate crisis.</t>
  </si>
  <si>
    <t>PSE30515</t>
  </si>
  <si>
    <t>On 28 October 2022, Israeli soldiers physically assaulted a Palestinian in Al Awja (Jericho, West Bank), who was injured and taken to the hospital for treatment.</t>
  </si>
  <si>
    <t>PSE31699</t>
  </si>
  <si>
    <t>On 28 October 2022, militants from Katibat Nablus opened fire at Israeli forces on Murabaa checkpoint, west of Nablus (West Bank). No casualties occurred.</t>
  </si>
  <si>
    <t>PSE33721</t>
  </si>
  <si>
    <t>On 28 October 2022, PIJ affiliated Katibat Jenin opened fire towards Shaked settlement (Jenin, West Bank). No casualties occurred.</t>
  </si>
  <si>
    <t>PSE17361</t>
  </si>
  <si>
    <t>On 28 October 2022, Palestinian rioters clashed with Israeli soldiers who raided Azzun village (Qalqilya, West Bank). Soldiers fired stun grenades and tear gas canisters at rioters.</t>
  </si>
  <si>
    <t>PSE17364</t>
  </si>
  <si>
    <t>Property destruction: On 28 October 2022, Israeli settlers razed 30 dunams of Palestinian-owned lands in Al Faw area in Khirbat al Malih (Tubas, West Bank).</t>
  </si>
  <si>
    <t>PSE30513</t>
  </si>
  <si>
    <t>On 27 October 2022, Palestinian rioters hurled stones at Israeli military forces positioned near Qalqilyah (Qalqilya, West Bank). Soldiers fired rubber bullets, stun grenades, and tear gas canisters at rioters.</t>
  </si>
  <si>
    <t>PSE30457</t>
  </si>
  <si>
    <t>On 27 October 2022, Israeli settlers hurled stones at passing Palestinian vehicles near the entrance of Kafr Laqif village (Qalqilya, West Bank), causing material damage to several cars.</t>
  </si>
  <si>
    <t>PSE17357</t>
  </si>
  <si>
    <t>On 27 October 2022, Palestinian rioters clashed with Israeli soldiers positioned at the entrance of Husan village (Bethlehem, West Bank). Soldiers fired rubber bullets, stun grenades, and tear gas canisters at rioters. Several rioters suffered from tear gas inhalation.</t>
  </si>
  <si>
    <t>PSE17251</t>
  </si>
  <si>
    <t>On 27 October 2022, Palestinians protested in Gaza City (Gaza strip) in support of Palestinian prisoners in Israeli jails. Protesters called on the UN and international community to stop the Israeli violations. A representative from the Ministry of Prisoners in the Gaza Strip.</t>
  </si>
  <si>
    <t>PSE17359</t>
  </si>
  <si>
    <t>Other: On 27 October 2022, Israeli military forces fired stun grenades toward Palestinian houses during their arrest operations in Main village east of Yuta (Hebron, West Bank). Soldiers arrested 3 Palestinians.</t>
  </si>
  <si>
    <t>PSE30508</t>
  </si>
  <si>
    <t>Other: On 27 October 2022, Israeli gunboats fire live bullets and tear gas canisters toward Palestinian fishing boats while chasing them at Sudania sea, off the Coast of North Gaza (North Gaza, Gaza Strip). These shots are considered to be warning shots to keep Palestinians away, not directly targeted at them.</t>
  </si>
  <si>
    <t>PSE30509</t>
  </si>
  <si>
    <t>Other: On 27 October 2022, Israeli gunboats fire live bullets toward Palestinian fishing boats while chasing them sea, off the Coast of Rafah (Rafah, Gaza Strip). These shots are considered to be warning shots to keep Palestinians away, not directly targeted at them.</t>
  </si>
  <si>
    <t>PSE30511</t>
  </si>
  <si>
    <t>On 27 October 2022, Palestinian rioters hurled stones at Israeli military forces positioned in Al Mukhtar in Hebron city (Hebron, West Bank). Soldiers fired stun grenades and tear gas canisters at rioters.</t>
  </si>
  <si>
    <t>PSE33719</t>
  </si>
  <si>
    <t>On 27 October 2022, an unidentified Palestinian group opened fire at an Israeli military position near Mevo Dotan (Jenin, West Bank). No casualties occurred.</t>
  </si>
  <si>
    <t>PSE17432</t>
  </si>
  <si>
    <t>On 27 October 2022, Palestinian rioters hurled stones and objects toward a passing Israeli vehicle near Al Quds - Mount of Olives (Al Quds, West Bank), causing material damage to the car.</t>
  </si>
  <si>
    <t>ISR13389</t>
  </si>
  <si>
    <t>Government of Lebanon (2021-)</t>
  </si>
  <si>
    <t>On 27 October 2022, the Israeli and Lebanese governments officially signed and approved a US-brokered maritime deal that is 'intended to end a long-running dispute over some 860 square kilometers (330 square miles) of the Mediterranean Sea.' The deal is viewed by many as the first step in improved diplomatic relations between the two countries. The agreement was signed by both parties at a UN base in Lebanon. Coded at Jerusalem - Givat Ram (Judean Mountains), the location of Knesset.</t>
  </si>
  <si>
    <t>PSE17257</t>
  </si>
  <si>
    <t>On 27 October 2022, Palestinian rioters clashed with Israeli military forces who raided Mukhayyam ad Duhayshah refugee camp (Bethlehem, West Bank) to arrest Palestinian activists. Soldiers fired stun grenades and tear gas canisters at rioters.</t>
  </si>
  <si>
    <t>PSE17354</t>
  </si>
  <si>
    <t>On 27 October 2022, Israeli police fired stun grenades and tear gas canisters toward Palestinian protesters in Al Quds - At Tur (Al Quds, West Bank), demanding that Israeli authorities return the body of a Palestinian from the town killed by Israeli soldiers. One Palestinian was injured.</t>
  </si>
  <si>
    <t>PSE17355</t>
  </si>
  <si>
    <t>On 27 October 2022, Palestinian rioters clashed with Israeli military forces who raided Bayt Ummar town (Hebron, West Bank) and arrested 18 Palestinian activists. Soldiers fired rubber bullets, stun grenades, and tear gas canisters at rioters. 3 Palestinians were injured by rubber bullets, and dozens of rioters suffered from tear gas inhalation.</t>
  </si>
  <si>
    <t>PSE17356</t>
  </si>
  <si>
    <t>On 27 October 2022, Palestinian rioters hurled stones at Israeli military forces positioned in Bir Nabala village (Al Quds, West Bank). Soldiers fired rubber bullets, stun grenades, and tear gas canisters at rioters.</t>
  </si>
  <si>
    <t>PSE30449</t>
  </si>
  <si>
    <t>On 27 October 2022, Palestinian rioters clashed with Israeli military forces who raided Mukhayyam al Arrub refugee camp (Hebron, West Bank). Soldiers fired stun grenades and tear gas canisters at rioters.</t>
  </si>
  <si>
    <t>PSE30510</t>
  </si>
  <si>
    <t>On 27 October 2022, Palestinian rioters hurled stones at Israeli military forces positioned at the northern entrance of Al Bireh city (Ramallah and Al Bireh, West Bank). Soldiers fired live and rubber bullets, stun grenades, and tear gas canisters at rioters. One rioter was injured.</t>
  </si>
  <si>
    <t>PSE30512</t>
  </si>
  <si>
    <t>On 27 October 2022, Palestinian rioters hurled stones at Israeli military forces positioned in the vicinity of Pesagot settlement (Ramallah and Al Bireh, West Bank). Soldiers fired stun grenades and tear gas canisters at rioters.</t>
  </si>
  <si>
    <t>PSE33720</t>
  </si>
  <si>
    <t>On 27 October 2022, an unidentified Palestinian group opened fire at an Israeli forces that raided Tammun (Tubas, West Bank). No casualties occurred.</t>
  </si>
  <si>
    <t>PSE17274</t>
  </si>
  <si>
    <t>On 27 October 2022, Israeli settlers from Yitzhar hurled stones toward passing Palestinian vehicles at the junction of Huwwarah village (Nablus, West Bank).</t>
  </si>
  <si>
    <t>PSE17275</t>
  </si>
  <si>
    <t>On 27 October 2022, Israeli settlers from Elon Moreh protested in Huwwarah town (Nablus, West Bank) against a stone-throwing incident that occurred in the town.</t>
  </si>
  <si>
    <t>ISR13353</t>
  </si>
  <si>
    <t>On 27 October 2022, Israeli Arab students, some of whom are affiliated with Hadash, held a protest at Tel Aviv University against ongoing Israeli military measures in Nablus and the killing of 5 Palestinians in the city. Right-wing Im Tirtzu activists held a counter-protest, calling on the university to take action against these students.</t>
  </si>
  <si>
    <t>PSE17358</t>
  </si>
  <si>
    <t>On 27 October 2022, Palestinian rioters clashed with Israeli military forces during a demonstration in the vicinity of Jeshori factories west of Tulkarm (West Bank) against the ongoing Israeli measures in the West Bank. Soldiers fired stun grenades and tear gas canisters at rioters.</t>
  </si>
  <si>
    <t>PSE30514</t>
  </si>
  <si>
    <t>On 27 October 2022, Palestinian rioters hurled stones at Israeli military forces positioned at gate 104 near the security fence west of Tulkarm (Tulkarm, West Bank). Soldiers fired stun grenades and tear gas canisters at rioters.</t>
  </si>
  <si>
    <t>PSE33718</t>
  </si>
  <si>
    <t>On 27 October 2022, Lion's Den militants clashed with Israeli Duvdevan and Givati forces in Nablus (Nablus, West Bank) during the 'Break the Wave' operation. No casualties occurred. Israeli forces arrested 2 Palestinians.</t>
  </si>
  <si>
    <t>PSE17276</t>
  </si>
  <si>
    <t>On 27 October 2022, Israeli settlers clashed with Palestinian rioters in Kafr ad Dik village (Salfit, West Bank). 2 Palestinians were lightly injured and taken to a hospital for treatment.</t>
  </si>
  <si>
    <t>PSE30456</t>
  </si>
  <si>
    <t>On 27 October 2022, Israeli settlers hurled stones at passing Palestinian vehicles near the entrance of Haris village (Salfit, West Bank). Also, they beat a Palestinian man and his wife.</t>
  </si>
  <si>
    <t>PSE30458</t>
  </si>
  <si>
    <t>On 27 October 2022, Israeli settlers hurled stones at passing Palestinian vehicles near Wadi Al Dalab and Dayr Ibzii and Ras Karkar villages (Ramallah and Al Bireh, West Bank).</t>
  </si>
  <si>
    <t>PSE17353</t>
  </si>
  <si>
    <t>On 26 October 2022, Palestinian rioters clashed with Israeli military forces who raided Zububah village (Jenin, West Bank). Soldiers fired stun grenades and tear gas canisters at rioters.</t>
  </si>
  <si>
    <t>PSE17283</t>
  </si>
  <si>
    <t>On 26 October 2022, Palestinian students clashed with Israeli military forces positioned in Hebron city (Hebron, West Bank). Soldiers fired stun grenades and tear gas canisters at rioters. Several students suffered from tear gas inhalation.</t>
  </si>
  <si>
    <t>PSE17343</t>
  </si>
  <si>
    <t>On 26 October 2022, Palestinian rioters clashed with Israeli military forces positioned near Al Jalamah checkpoint (Jenin, West Bank). Soldiers fired stun grenades and tear gas canisters at rioters.</t>
  </si>
  <si>
    <t>PSE17352</t>
  </si>
  <si>
    <t>Looting: On 26 October 2022, a group of Israeli settlers looted Palestinian-owned equipment used by farmers to pick olives in Yasuf village (Salfit, West Bank).</t>
  </si>
  <si>
    <t>PSE30500</t>
  </si>
  <si>
    <t>Other: On 26 October 2022, Israeli gunboats fire live bullets toward Palestinian fishing boats while chasing them at Sudania sea, off the Coast of North Gaza (North Gaza, Gaza Strip). These shots are considered to be warning shots to keep Palestinians away, not directly targeted at them.</t>
  </si>
  <si>
    <t>PSE30501</t>
  </si>
  <si>
    <t>Other: On 26 October 2022, Israeli military forces positioned on the border fired live bullets and tear gas canisters toward Palestinians near the security fence east of Juhr ad Dik (Gaza City, Gaza Strip). These shots are considered to be warning shots to keep Palestinians away from the border fence, not directly targeted at them.</t>
  </si>
  <si>
    <t>PSE30502</t>
  </si>
  <si>
    <t>Other: On 26 October 2022,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t>
  </si>
  <si>
    <t>PSE30459</t>
  </si>
  <si>
    <t>On 26 October 2022, Palestinians students hurled stones at Israeli soldiers who raided Till village (Nablus, West Bank). Soldiers fired stun grenades and tear gas canisters at rioters.</t>
  </si>
  <si>
    <t>PSE30503</t>
  </si>
  <si>
    <t>Property destruction: On 26 October 2022, Israeli authorities [coded as Police] demolished a Palestinian-owned room that was part of a house in Al Quds - Old City (Al Quds, West Bank) under the pretext of not having a building permit.</t>
  </si>
  <si>
    <t>PSE17273</t>
  </si>
  <si>
    <t>On 26 October 2022, Israeli settlers hurled stones at passing Palestinian vehicles near Wadi Al Dalab and Dayr Ibzii and Ras Karkar villages (Ramallah and Al Bireh, West Bank).</t>
  </si>
  <si>
    <t>PSE17344</t>
  </si>
  <si>
    <t>On 26 October 2022, Palestinians rioters clashed with Israeli police positioned in Al Quds - At Tur (Al Quds, West Bank). Soldiers fired stun grenades and tear gas canisters at rioters.</t>
  </si>
  <si>
    <t>PSE17349</t>
  </si>
  <si>
    <t>On 26 October 2022, Palestinian rioters clashed with Israeli military forces positioned at the entrance of Mukhayyam al Arrub (Hebron, West Bank). Soldiers fired stun grenades and tear gas canisters at rioters.</t>
  </si>
  <si>
    <t>PSE30499</t>
  </si>
  <si>
    <t>On 26 October 2022, Israeli military forces fired live bullets and tear gas canisters toward Palestinian protesters west of Bayt Lahya (North Gaza, Gaza Strip) during a protest against the Israeli operation in Nablus city and the killing of 5 Palestinians. There were no fatalities.</t>
  </si>
  <si>
    <t>PSE30507</t>
  </si>
  <si>
    <t>On 26 October 2022, Palestinians rioters hurled stones at Israeli military forces positioned near the entrance of Mukhayyam al Jalazun (Ramallah and Al Bireh, West Bank). Soldiers fired stun grenades and tear gas canisters at rioters.</t>
  </si>
  <si>
    <t>PSE17347</t>
  </si>
  <si>
    <t>On 26 October 2022, Palestinian rioters clashed with Israeli military forces who carried out search operations in Jaba village (Jenin, West Bank). Soldiers fired stun grenades and tear gas canisters at rioters.</t>
  </si>
  <si>
    <t>PSE33717</t>
  </si>
  <si>
    <t>On 26 October 2022, PIJ militants opened fire at Israeli forces in Jaba (Jenin, West Bank). No casualties occurred.</t>
  </si>
  <si>
    <t>ISR13351</t>
  </si>
  <si>
    <t>Meretz Party</t>
  </si>
  <si>
    <t>On 26 October 2022, Meretz activists protested in the middle of an event at the Globes Conference in Tel Aviv city, against Benjamin Netanyahu as he was speaking at the conference. Protesters blamed Netanyahu for the increased cost of living and housing prices in Israel.</t>
  </si>
  <si>
    <t>ISR13354</t>
  </si>
  <si>
    <t>On 26 October 2022, about 20 sexual assault victims held a protest in Tel Aviv city in support of a woman who began her sexual assault case against prominent Israeli musician Eyal Golan.</t>
  </si>
  <si>
    <t>PSE17350</t>
  </si>
  <si>
    <t>On 26 October 2022, Palestinian rioters clashed with Israeli military forces who raided Rummanah village (Jenin, West Bank). Soldiers fired stun grenades and tear gas canisters at rioters.</t>
  </si>
  <si>
    <t>PSE17346</t>
  </si>
  <si>
    <t>Arab 48; Arutz Sheva; Dunia Al Watan; Israeli Defense Forces; Jerusalem Post; Ma'an News Agency; Newpress; Quds News Network; Twitter</t>
  </si>
  <si>
    <t>On 26 October 2022, unidentified Palestinian gunmen and Lion's Den militants opened fire at Israeli military forces in Balata and Nablus area (Nablus, West Bank) after Israeli troops carried out an arrest operation in Nablus city. There were no casualties.</t>
  </si>
  <si>
    <t>PSE30504</t>
  </si>
  <si>
    <t>On 26 October 2022, Palestinians rioters clashed with Israeli police positioned in Al Quds - Silwan (Al Quds, West Bank). Soldiers fired stun grenades and tear gas canisters at rioters.</t>
  </si>
  <si>
    <t>PSE33716</t>
  </si>
  <si>
    <t>On 26 October 2022, an unidentified Palestinian group opened fire at Israeli forces near Khallat Al Amoud in Nablus city (Nablus, West Bank). No casualties occurred.</t>
  </si>
  <si>
    <t>PSE17351</t>
  </si>
  <si>
    <t>On 26 October 2022, a group of Israeli settlers destroyed 40 olive trees and stole olives belonging to Palestinian farmers north of Salfit city (West Bank).</t>
  </si>
  <si>
    <t>PSE17367</t>
  </si>
  <si>
    <t>On 26 October 2022, dozens of Israeli settlers held a protest in Yaqqir (Salfit, West Bank), against the recent increase in attacks in the area and the heightened security situation in the West Bank.</t>
  </si>
  <si>
    <t>PSE30505</t>
  </si>
  <si>
    <t>On 26 October 2022, Palestinians hurled stones at Israeli soldiers positioned at the entrance of Haris village (Salfit, West Bank). Soldiers fired stun grenades and tear gas canisters at rioters.</t>
  </si>
  <si>
    <t>PSE17345</t>
  </si>
  <si>
    <t>Property destruction: On 26 October 2022, Israeli military forces demolished 3 Palestinian-owned houses (150 m2 each) in Ayn ad Duyuk at Tahta (Jericho, West Bank) under the pretext of not having building permits.</t>
  </si>
  <si>
    <t>PSE30506</t>
  </si>
  <si>
    <t>Property destruction: On 26 October 2022, Israeli military forces demolished a Palestinian-owned house in Jericho city (Jericho, West Bank) under the pretext of not having building permits.</t>
  </si>
  <si>
    <t>PSE17348</t>
  </si>
  <si>
    <t>Property destruction: On 26 October 2022, a group of Israeli settlers razed Palestinian-owned lands in Al Faw area in Khirbat al Malih (Tubas, West Bank).</t>
  </si>
  <si>
    <t>PSE30495</t>
  </si>
  <si>
    <t>On 25 October 2022, Palestinian rioters hurled stones at Israeli military forces positioned at Eyal checkpoint north of Qalqilyah city (Qalqilya, West Bank). Soldiers fired rubber bullets, stun grenades, and tear gas canisters at rioters.</t>
  </si>
  <si>
    <t>PSE17317</t>
  </si>
  <si>
    <t>Dunia Al Watan; Israeli Defense Forces; Arutz Sheva; Quds News Network; Times of Israel; Twitter; Al Ghad (Jordan); Newpress; Haaretz</t>
  </si>
  <si>
    <t>On 25 October 2022, a Palestinian with unknown political affiliation stabbed a 55-year-old settler near Al Funduq village (Qalqilya, West Bank). The settler was lightly injured, and the attacker fled the scene before being arrested in a nearby area. On 8 November 2022, the settler succumbed to his wounds after he was discharged from the hospital.</t>
  </si>
  <si>
    <t>PSE17332</t>
  </si>
  <si>
    <t>On 25 October 2022, Palestinian rioters clashed with Israeli soldiers positioned at the entrance of Husan village (Bethlehem, West Bank). Soldiers fired live and rubber bullets, stun grenades, and tear gas canisters at rioters. Several rioters suffered from tear gas inhalation. Clashes erupted during waves of demonstrations and a general commercial strike in the West Bank against the Israeli military operation in Nablus city and the killing of 5 Palestinians, including a senior gunman from the Lion's Den.</t>
  </si>
  <si>
    <t>PSE17280</t>
  </si>
  <si>
    <t>Civilians (Israel); Civilians (Palestine); Colonization and Wall Resistance Commission; Farmers (Palestine); Government of Palestine (1994-) Palestinian National Authority</t>
  </si>
  <si>
    <t>Haaretz; Palestine News and Information Agency; PCHR: Palestinian Centre for Human Rights; PLO Negotiations Affairs Department</t>
  </si>
  <si>
    <t>On 25 October 2022, Israeli settlers, under the protection of Israeli soldiers, physically assaulted Palestinian farmers, the head of the Colonization and Wall Resistance Commission, and Israeli activists while picking olives in Turmus Ayya village (Ramallah and Al Bireh, West Bank). Settlers set fire to 2 Palestinian cars and soldiers fired stun grenades which injured a Palestinian. Meanwhile, settlers and Palestinians threw stones on each other.</t>
  </si>
  <si>
    <t>PSE17282</t>
  </si>
  <si>
    <t>On 25 October 2022, Palestinian students clashed with Israeli military forces positioned at the northern entrance of Hebron city near Halhul bridge (Hebron, West Bank). Soldiers fired rubber bullets, stun grenades, and tear gas canisters at rioters. Clashes erupted during waves of demonstrations and a general commercial strike against the Israeli military operation in Nablus city and the killing of 5 Palestinians, including a senior gunman from the Lion's Den.</t>
  </si>
  <si>
    <t>PSE17314</t>
  </si>
  <si>
    <t>Other: On 25 October 2022, Israeli gunboats fired live bullets and tear gas canisters toward Palestinian fishing boats while chasing them Sudaniya sea off the Coast of North Gaza (North Gaza, Gaza Strip), forcing fishers to leave the sea. These shots are considered to be warning shots to keep Palestinians away, not directly targeted at them. There were no casualties.</t>
  </si>
  <si>
    <t>PSE17315</t>
  </si>
  <si>
    <t>On 25 October 2022, Palestinian rioters burned rubber tires and hurled stones at Israeli military forces positioned at the security fence in Malakah area east of Gaza city (Gaza Strip) during a demonstration against the Israeli military operation in Nablus city and the killing of 5 Palestinians, including a senior gunman from the Lion's Den.</t>
  </si>
  <si>
    <t>PSE17323</t>
  </si>
  <si>
    <t>Property destruction: On 25 October 2022, Israeli military forces demolished a Palestinian-owned under-construction house (180 m2) in Bani Naim town (Hebron, West Bank) under the pretext of not having a building permit.</t>
  </si>
  <si>
    <t>PSE17324</t>
  </si>
  <si>
    <t>Other: On 25 October 2022, Israeli military forces fired stun grenades and tear gas canisters toward Palestinians in Bani Naim town (Hebron, West Bank). The incident occurred while Israeli soldiers were demolishing a Palestinian-owned under in the village.</t>
  </si>
  <si>
    <t>PSE17330</t>
  </si>
  <si>
    <t>On 25 October 2022, Palestinian rioters clashed with Israeli military forces positioned in Hebron city (Hebron, West Bank). Soldiers fired rubber bullets, stun grenades, and tear gas canisters at rioters. Clashes erupted during waves of demonstrations and a general commercial strike against the Israeli military operation in Nablus city and the killing of 5 Palestinians, including a senior gunman from the Lion's Den.</t>
  </si>
  <si>
    <t>PSE17331</t>
  </si>
  <si>
    <t>On 25 October 2022, Palestinian rioters hurled stones and Molotov cocktails at Israeli military forces positioned at Hebron - Bab az Zawiyah (Hebron, West Bank). Soldiers fired live and rubber bullets, stun grenades, and tear gas canisters at rioters, 3 Palestinians were injured. Clashes erupted during waves of demonstrations and a general commercial strike against the Israeli military operation in Nablus city and the killing of 5 Palestinians, including a senior gunman from the Lion's Den.</t>
  </si>
  <si>
    <t>PSE17341</t>
  </si>
  <si>
    <t>On 25 October 2022, Israeli military forces physically assaulted Palestinians and fired tear gas canisters toward them in Al Jawayah, east of Yuta (Hebron, West Bank). The incident occurred while soldiers were demolishing Palestinian-owned residential tents. A 70-year-old man sustained bruises, and several Palestinians suffered from tear gas inhalation.</t>
  </si>
  <si>
    <t>PSE17342</t>
  </si>
  <si>
    <t>Property destruction: On 25 October 2022, Israeli military forces demolished 2 Palestinian-owned residential tents in Al Jawyah east of Yuta (Hebron, West Bank).</t>
  </si>
  <si>
    <t>PSE17430</t>
  </si>
  <si>
    <t>Jewish Group (Israel); Settlers (Israel); Students (Israel)</t>
  </si>
  <si>
    <t>On 25 October 2022, Palestinian rioters threw stones at a passing settler school bus carrying yeshiva students in Maale Efrayim settlement (Jericho, West Bank). The yeshiva students on the bus were uninjured, but the bus was damaged.</t>
  </si>
  <si>
    <t>PSE30484</t>
  </si>
  <si>
    <t>Other: On 25 October 2022, Israeli military forces positioned on the border fired live bullets and tear gas canisters toward Palestinians near the security fence east of Gaza City (Gaza Strip). These shots are considered to be warning shots to keep Palestinians away from the border fence, not directly targeted at them.</t>
  </si>
  <si>
    <t>PSE30485</t>
  </si>
  <si>
    <t>Other: On 25 October 2022,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t>
  </si>
  <si>
    <t>PSE30490</t>
  </si>
  <si>
    <t>On 25 October 2022, Israeli military forces positioned at Mevo Dotan (Jenin, West Bank) severely beat a Palestinian who was injured and taken to a hospital for treatment.</t>
  </si>
  <si>
    <t>PSE30497</t>
  </si>
  <si>
    <t>On 25 October 2022, Palestinian rioters hurled stones at Israeli military forces positioned near the entrance of Siir town (Hebron, West Bank). Soldiers fired rubber bullets, stun grenades, and tear gas canisters at rioters.</t>
  </si>
  <si>
    <t>PSE30498</t>
  </si>
  <si>
    <t>On 25 October 2022, Palestinian rioters hurled stones at Israeli military forces positioned near Turmus Ayya village (Ramallah and Al Bireh, West Bank). Soldiers fired rubber bullets, stun grenades, and tear gas canisters at rioters. One Palestinian was injured.</t>
  </si>
  <si>
    <t>PSE33713</t>
  </si>
  <si>
    <t>On 25 October 2022, an unidentified Palestinian group opened fire at Israeli forces at Al Jalamah checkpoint (Jenin, West Bank). No casualties occurred.</t>
  </si>
  <si>
    <t>PSE17272</t>
  </si>
  <si>
    <t>On 25 October 2022, a group of Israeli settlers hurled stones toward Palestinians north of Aynabus (Nablus, West Bank).</t>
  </si>
  <si>
    <t>PSE30483</t>
  </si>
  <si>
    <t>Other: On 25 October 2022, Israeli military forces positioned on the border fired live bullets toward Palestinian agricultural lands near the security fence east of Al Burayj (Deir El Balah, Gaza Strip). These shots are considered to be warning shots to keep Palestinians away from the border fence, not directly targeted at them.</t>
  </si>
  <si>
    <t>PSE17256</t>
  </si>
  <si>
    <t>On 25 October 2022, Palestinian rioters clashed with Israeli police who raided Al Quds - Mukhayyam Shuafat refugee camp (Al Quds, West Bank). Police fired rubber bullets, stun grenades, and tear gas canisters at rioters. Clashes erupted during waves of demonstrations and a general commercial strike in the West Bank against the Israeli military operation in Nablus city and the killing of 5 Palestinians, including a senior gunman from the Lion's Den.</t>
  </si>
  <si>
    <t>PSE17271</t>
  </si>
  <si>
    <t>On 25 October 2022, a group of Israeli settlers physically assaulted a 17-year-old Palestinian while walling in Al Quds - Shaykh Jarrah (Al Quds, West Bank). The young man was later arrested by Police.</t>
  </si>
  <si>
    <t>PSE17281</t>
  </si>
  <si>
    <t>On 25 October 2022, Palestinian rioters, including students, clashed with Israeli soldiers positioned at the entrance of Al Khadir village (Bethlehem, West Bank). Soldiers fired stun grenades and tear gas canisters at rioters. Several rioters suffered from tear gas inhalation. Clashes erupted during waves of demonstrations and a general commercial strike in the West Bank against the Israeli military operation in Nablus city and the killing of 5 Palestinians, including a senior gunman from the Lion's Den.</t>
  </si>
  <si>
    <t>PSE17316</t>
  </si>
  <si>
    <t>On 25 October 2022, Palestinian rioters clashed with Israeli military forces positioned at the northern entrance of Al Bireh city (Ramallah and Al Bireh, West Bank). Soldiers fired live and rubber bullets, stun grenades, and tear gas canisters at rioters. 3 Palestinians were injured by live bullets. Clashes erupted during waves of demonstrations and a general commercial strike against the Israeli military operation in Nablus city and the killing of 5 Palestinians, including a senior gunman from the Lion's Den.</t>
  </si>
  <si>
    <t>PSE17318</t>
  </si>
  <si>
    <t>Other: On 25 October 2022, Israeli military forces fired stun tear gas canisters toward a Palestinian bus carrying students in Al Quds - Anata (Al Quds, West Bank). Several students suffered from tear gas inhalation.</t>
  </si>
  <si>
    <t>PSE17319</t>
  </si>
  <si>
    <t>On 25 October 2022, Palestinian rioters clashed with Israeli police who raided Al Quds - At Tur (Al Quds, West Bank). Police fired rubber bullets, stun grenades, and tear gas canisters at rioters. Rioters set fire to security cameras. Clashes erupted during waves of demonstrations and a general commercial strike in the West Bank against the Israeli military operation in Nablus city and the killing of 5 Palestinians, including a senior gunman from the Lion's Den.</t>
  </si>
  <si>
    <t>PSE17325</t>
  </si>
  <si>
    <t>On 25 October 2022, Palestinian rioters clashed with Israeli military forces positioned at the entrance of Bayt Ummar town (Hebron, West Bank). Soldiers fired live and rubber bullets, stun grenades, and tear gas canisters at rioters. 4 Palestinian were injured by live bullets and dozens of rioters suffered from tear gas inhalation. Clashes erupted during waves of demonstrations and a general commercial strike against the Israeli military operation in Nablus city and the killing of 5 Palestinians, including a senior gunman from the Lion's Den.</t>
  </si>
  <si>
    <t>PSE17326</t>
  </si>
  <si>
    <t>On 25 October 2022, Palestinian rioters clashed with Israeli military forces who raided Biddu village (Al Quds, West Bank). Soldiers fired live bullets, stun grenades, and tear gas canisters at rioters. 2 Palestinians were injured by live bullets.</t>
  </si>
  <si>
    <t>PSE17327</t>
  </si>
  <si>
    <t>Liveuamap; Palestine News and Information Agency; PLO Negotiations Affairs Department; Twitter</t>
  </si>
  <si>
    <t>On 25 October 2022, Palestinian rioters clashed with Israeli soldiers positioned in Bir Nabala village (Al Quds, West Bank). Soldiers fired rubber bullets, stun grenades, and tear gas canisters at rioters. Clashes erupted during waves of demonstrations and a general commercial strike in the West Bank against the Israeli military operation in Nablus city and the killing of 5 Palestinians, including a senior gunman from the Lion's Den.</t>
  </si>
  <si>
    <t>PSE17336</t>
  </si>
  <si>
    <t>On 25 October 2022, Palestinian rioters clashed with Israeli military forces positioned at the entrance of Mukhayyam al Arrub (Hebron, West Bank). Soldiers fired rubber bullets, stun grenades, and tear gas canisters at rioters. Several rioters suffered from tear gas inhalation. Clashes erupted during waves of demonstrations and a general commercial strike against the Israeli military operation in Nablus city and the killing of 5 Palestinians, including a senior gunman from the Lion's Den.</t>
  </si>
  <si>
    <t>PSE30488</t>
  </si>
  <si>
    <t>On 25 October 2022, Palestinian rioters hurled stones at Israeli military forces positioned near the entrance of Al Quds - Ar Ram (Al Quds, West Bank). Soldiers fired rubber bullets, stun grenades, and tear gas canisters at rioters.</t>
  </si>
  <si>
    <t>PSE30492</t>
  </si>
  <si>
    <t>On 25 October 2022, Palestinian rioters hurled stones at Israeli military forces positioned near the entrance of Ofer Prison (Ramallah and Al Bireh, West Bank). Soldiers fired rubber bullets, stun grenades, and tear gas canisters at rioters.</t>
  </si>
  <si>
    <t>PSE30493</t>
  </si>
  <si>
    <t>On 25 October 2022, Palestinian rioters hurled stones at Israeli military forces positioned in the vicinity of Pesagot settlement (Ramallah and Al Bireh, West Bank). Soldiers fired stun grenades and tear gas canisters at rioters.</t>
  </si>
  <si>
    <t>PSE30494</t>
  </si>
  <si>
    <t>On 25 October 2022, Palestinian rioters hurled stones at Israeli military forces positioned at Qalandia checkpoint (Al Quds, West Bank). Soldiers fired live and rubber bullets, stun grenades, and tear gas canisters at rioters. A Palestinian was injured and arrested.</t>
  </si>
  <si>
    <t>PSE33711</t>
  </si>
  <si>
    <t>On 25 October 2022, an unidentified Palestinian group exchanged fire with Israeli military forces on Salim checkpoint (Nablus, West Bank). 1 Palestinian militant was injured.</t>
  </si>
  <si>
    <t>PSE17334</t>
  </si>
  <si>
    <t>On 25 October 2022, Palestinian rioters clashed with Israeli soldiers positioned at the entrance of Idhna (Hebron, West Bank). Soldiers fired live and rubber bullets, stun grenades, and tear gas canisters at rioters. Several rioters suffered from tear gas inhalation. Clashes erupted during waves of demonstrations and a general commercial strike in the West Bank against the Israeli military operation in Nablus city and the killing of 5 Palestinians, including a senior gunman from the Lion's Den.</t>
  </si>
  <si>
    <t>ISR13360</t>
  </si>
  <si>
    <t>Around 25 October 2022, Israeli police forces were documented beating a detained Bedouin man near Rahat (Beer Sheva, HaDarom). In the video, officers were seen pushing the suspect to the ground, pinning him down, kicking him, and repeatedly punching him in the head. The suspect was initially arrested for allegedly threatening an officer.</t>
  </si>
  <si>
    <t>PSE33712</t>
  </si>
  <si>
    <t>On 25 October 2022, an unidentified Palestinian group opened fire at Israeli forces on the Huwwarah checkpoint (Nablus, West Bank). No casualties occurred.</t>
  </si>
  <si>
    <t>ISR13268</t>
  </si>
  <si>
    <t>On 25 October 2022, dozens of Israeli Arabs protested in Haifa city in support of Nablus city. Protesters waved Palestinian flags and chanted slogan against the killing of Palestinians in the city of Nablus.</t>
  </si>
  <si>
    <t>ISR13269</t>
  </si>
  <si>
    <t>On 25 October 2022, Israeli Arabs organized a car protest in Umm el Fahm (Hadera, Haifa) against ongoing Israeli military measures in Nablus and the killing of 5 Palestinians in the city.</t>
  </si>
  <si>
    <t>PSE17338</t>
  </si>
  <si>
    <t>On 25 October 2022, Palestinian gunmen exchanged fire with Israeli military forces who raided Rummanah village (Jenin, West Bank) to arrest a Palestinian. The wanted Palestinian was injured and arrested. There were no casualties among soldiers.</t>
  </si>
  <si>
    <t>PSE17247</t>
  </si>
  <si>
    <t>On 25 October 2022, Palestinians held a protest called by the Commission of Detainees and Ex-Detainees Affairs outside the ICRC office in Tulkarm city (West Bank) in support of the Palestinian prisoners in Israeli jails. Protesters called for providing international protection for the Palestinians.</t>
  </si>
  <si>
    <t>PSE17328</t>
  </si>
  <si>
    <t>On 25 October 2022, Israeli military forces opened fire at a Palestinian worker who was attempting to enter Israel illegally near the security fence of al-Mawriq village, west of Dura city (Hebron, West Bank). He was injured in the leg and arrested.</t>
  </si>
  <si>
    <t>PSE17329</t>
  </si>
  <si>
    <t>On 25 October 2022, Palestinian rioters clashed with Israeli military forces positioned at the entrance of Dura city (Hebron, West Bank). Soldiers fired rubber bullets, stun grenades, and tear gas canisters at rioters. Clashes erupted during waves of demonstrations and a general commercial strike against the Israeli military operation in Nablus city and the killing of 5 Palestinians, including a senior gunman from the Lion's Den.</t>
  </si>
  <si>
    <t>PSE17335</t>
  </si>
  <si>
    <t>On 25 October 2022, Palestinian rioters clashed with Israeli soldiers positioned at the entrance of Khursa village (Hebron, West Bank). Soldiers fired stun grenades and tear gas canisters at rioters. Clashes erupted during waves of demonstrations and a general commercial strike in the West Bank against the Israeli military operation in Nablus city and the killing of 5 Palestinians, including a senior gunman from the Lion's Den.</t>
  </si>
  <si>
    <t>PSE17320</t>
  </si>
  <si>
    <t>On 25 October 2022, Palestinian rioters clashed with Israeli police positioned in Al Quds - Silwan (Al Quds, West Bank). Police fired rubber bullets, stun grenades, and tear gas canisters at rioters. Clashes erupted during waves of demonstrations and a general commercial strike in the West Bank against the Israeli military operation in Nablus city and the killing of 5 Palestinians, including a senior gunman from the Lion's Den.</t>
  </si>
  <si>
    <t>PSE30487</t>
  </si>
  <si>
    <t>On 25 October 2022, Palestinian rioters hurled stones at Israeli military forces positioned in Al Quds - Abu Dis (Al Quds, West Bank). Soldiers fired rubber bullets, stun grenades, and tear gas canisters at rioters.</t>
  </si>
  <si>
    <t>PSE33714</t>
  </si>
  <si>
    <t>On 25 October 2022, an unidentified Palestinian group opened fire at Israeli forces near the Kfar Tapuach junction (Salfit, West Bank). No casualties occurred.</t>
  </si>
  <si>
    <t>PSE33715</t>
  </si>
  <si>
    <t>On 25 October 2022, an unidentified Palestinian group opened fire at Israeli forces at the entrance of Bayta (Nablus, West Bank). No casualties occurred.</t>
  </si>
  <si>
    <t>PSE17321</t>
  </si>
  <si>
    <t>AFP; Al-Ittihad; Arab 48; BBC News; Dunia Al Watan; Haaretz; Ma'an News Agency; Palestine News and Information Agency; PLO Negotiations Affairs Department</t>
  </si>
  <si>
    <t>On 25 October 2022, Israeli military forces killed a Palestinian rioter during a demonstration at the entrance of An Nabi Salih village (Ramallah and Al Bireh, West Bank) against the Israeli operation in Nablus city and the killing of 5 Palestinians, including a senior member affiliated with The Lion's Den. Soldiers fired live and rubber bullets, stun grenades, and tear gas canisters at rioters.</t>
  </si>
  <si>
    <t>PSE17333</t>
  </si>
  <si>
    <t>On 25 October 2022, Palestinian rioters clashed with Israeli soldiers who raided Ibwain village (Ramallah and Al Bireh, West Bank).</t>
  </si>
  <si>
    <t>PSE17337</t>
  </si>
  <si>
    <t>On 25 October 2022, Palestinian rioters clashed with Israeli soldiers positioned at the entrance of Mukhayyam Ayidah, near the northern entrance of Bethlehem city (Bethlehem, West Bank). Soldiers fired live and rubber bullets, stun grenades, and tear gas canisters at rioters. A Palestinian was injured by a live bullet, and 16 rioters suffered from tear gas inhalation. Clashes erupted during waves of demonstrations and a general commercial strike in the West Bank against the Israeli military operation in Nablus city and the killing of 5 Palestinians, including a senior gunman from the Lion's Den.</t>
  </si>
  <si>
    <t>PSE30486</t>
  </si>
  <si>
    <t>On 25 October 2022, Palestinian rioters hurled stones at Israeli military forces positioned near the entrance of Al Mughayyir village (Ramallah and Al Bireh, West Bank). Soldiers fired rubber bullets, stun grenades, and tear gas canisters at rioters.</t>
  </si>
  <si>
    <t>PSE30491</t>
  </si>
  <si>
    <t>On 25 October 2022, Palestinian rioters hurled stones at Israeli military forces positioned near the entrance of Nilin village (Ramallah and Al Bireh, West Bank). Soldiers fired stun grenades and tear gas canisters at rioters.</t>
  </si>
  <si>
    <t>PSE30496</t>
  </si>
  <si>
    <t>On 25 October 2022, Palestinian rioters hurled stones at Israeli military forces positioned near the entrance of Shuqba village (Ramallah and Al Bireh, West Bank). Soldiers fired stun grenades and tear gas canisters at rioters.</t>
  </si>
  <si>
    <t>PSE17270</t>
  </si>
  <si>
    <t>On 25 October 2022, a group of Israeli settlers hurled stones toward Palestinian-owned cattle in Ain al Hilwah (Tubas, West Bank).</t>
  </si>
  <si>
    <t>PSE17254</t>
  </si>
  <si>
    <t>On 25 October 2022, the PLO parties organized a protest in Jericho city (West Bank) against the Israeli military operation in Nablus city and the killing of 5 Palestinians, including a senior gunman from the Lion's Den. Also, protesters called for supporting the Palestinian prisoners.</t>
  </si>
  <si>
    <t>PSE30489</t>
  </si>
  <si>
    <t>On 25 October 2022, Palestinian rioters hurled stones at Israeli military forces positioned near the southern entrance of Jericho city (West Bank). Soldiers fired rubber bullets, stun grenades, and tear gas canisters at rioters. One Palestinian was injured.</t>
  </si>
  <si>
    <t>PSE17252</t>
  </si>
  <si>
    <t>Al Aqsa Martyrs Brigade; Fatah Movement; Military Forces of Palestine (1994-); PIJ: Katibat Nablus; Rioters (Palestine)</t>
  </si>
  <si>
    <t>AFP; Al Ghad (Jordan); Al-Ittihad; AP; Arab 48; Arutz Sheva; BBC News; Dunia Al Watan; GardaWorld; Haaretz; Israeli Defense Forces; Jerusalem Post; Joe Truzman; Liveuamap; Ma'an News Agency; Newpress; Palestine News and Information Agency; PCHR: Palestinian Centre for Human Rights; PLO Negotiations Affairs Department; Quds News Network; Times of Israel; Twitter; Xinhua</t>
  </si>
  <si>
    <t>On 25 October 2022, Israeli Special Forces, Border Police, and Shin Bet troops carried out a joint military operation in Nablus city (West Bank) against The Lion's Den group. During the operation, 5 Palestinians were killed, including a senior member of The Lion's Den, and 20 Palestinians were injured, including 3 in a critical condition. Israeli troops exchanged fire with the Lion's Den militants and destroyed an explosives lab belonging to the group after firing antitank missiles at a building that was used as a hiding place by the group. Meanwhile, Palestinian rioters clashed with the Israeli troops. Also, several members of Palestinian security forces were injured during an exchange of fire with Israeli troops. Gunmen from Al Aqsa Martyrs Brigade and the PIJ's Katibat Nablus joined the battle. There were no casualties among Israeli soldiers.</t>
  </si>
  <si>
    <t>PSE17339</t>
  </si>
  <si>
    <t>Newpress; PLO Negotiations Affairs Department; Quds News Network; Times of Israel; Twitter</t>
  </si>
  <si>
    <t>On 25 October 2022, PIJ affiliated Katibat Jenin members exchanged fire with Israeli military forces positioned at Salim military checkpoint near Rummanah village (Jenin, West Bank). Katibat Jenin claims they caused injuries among Israeli soldiers.</t>
  </si>
  <si>
    <t>PSE17340</t>
  </si>
  <si>
    <t>On 25 October 2022,PIJ affiliated Katibat Nablus opened clashed with Israeli forces in Shaked settlement (Jenin, West Bank), causing slight material damage. There were no casualties.</t>
  </si>
  <si>
    <t>PSE17322</t>
  </si>
  <si>
    <t>On 25 October 2022, Palestinian rioters clashed with Israeli military forces positioned at the entrance of Azzun town (Qalqilya, West Bank). Soldiers fired live and rubber bullets, stun grenades, and tear gas canisters at rioters. 4 Palestinians were injured by live bullets. Clashes erupted during waves of demonstrations and a general commercial strike in the West Bank against the Israeli military operation in Nablus city and the killing of 5 Palestinians, including a senior gunman from the Lion's Den.</t>
  </si>
  <si>
    <t>ISR13270</t>
  </si>
  <si>
    <t>On 25 October 2022, Israeli Arab activists, some of whom are affiliated with Hadash, held a protest in Nazareth (Yizreel, HaZafon), upon PM Yair Lapid's arrival in the city to meet with leaders in the Arab community ahead of elections. Protesters called current government ministers 'war criminals' and stated that they would only vote for Arab parties in the coming election.</t>
  </si>
  <si>
    <t>ISR13359</t>
  </si>
  <si>
    <t>Zippori</t>
  </si>
  <si>
    <t>32.7454</t>
  </si>
  <si>
    <t>35.2800</t>
  </si>
  <si>
    <t>On 24 October 2022, Palestinian rioters threw stones at an Israeli civilian near Zippori (Yizreel, HaZafon). No injuries were reported.</t>
  </si>
  <si>
    <t>PSE17248</t>
  </si>
  <si>
    <t>On 24 October 2022, the DFLP organized a protest in Gaza city (Gaza Strip) in support of the public uprising in the West Bank. Protesters called for support of the resistance against the Israeli occupation in the West Bank and to provide a decent life for youth in Gaza Strip.</t>
  </si>
  <si>
    <t>PSE30475</t>
  </si>
  <si>
    <t>Other: On 24 October 2022, Israeli gunboats fire live bullets and tear gas canisters toward Palestinian fishing boats while chasing them at Sudania sea, off the Coast of North Gaza (North Gaza, Gaza Strip). These shots are considered to be warning shots to keep Palestinians away, not directly targeted at them.</t>
  </si>
  <si>
    <t>PSE30476</t>
  </si>
  <si>
    <t>Other: On 24 October 2022, Israeli military forces positioned on the border fired live bullets and tear gas canisters toward Palestinians near the security fence east of Gaza City (Gaza Strip). These shots are considered to be warning shots to keep Palestinians away from the border fence, not directly targeted at them.</t>
  </si>
  <si>
    <t>PSE30477</t>
  </si>
  <si>
    <t>Other: On 24 October 2022,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t>
  </si>
  <si>
    <t>PSE30480</t>
  </si>
  <si>
    <t>Property destruction: On 24 October 2022, Israeli military forces razed Palestinian-owned agricultural lands in Khirbat Umm Khayr village (Hebron, West Bank).</t>
  </si>
  <si>
    <t>PSE17307</t>
  </si>
  <si>
    <t>On 24 October 2022, Palestinian rioters clashed with Israeli military forces positioned in Al Quds - Al Ayzariyah (Al Quds, West Bank). Soldiers fired rubber bullets, stun grenades, and tear gas canisters at rioters.</t>
  </si>
  <si>
    <t>PSE17244</t>
  </si>
  <si>
    <t>On 24 October 2022, Israeli military forces positioned at Bayt Furik checkpoint (Nablus, West Bank) fired tear gas canisters and stun grenades toward Palestinians and their vehicles and prevented them from crossing the checkpoint after rioters hurled stones at them.</t>
  </si>
  <si>
    <t>PSE17269</t>
  </si>
  <si>
    <t>On 24 October 2022, a group of Israeli settlers hurled stones at Palestinian houses and cars [presumably parked cars] belonging to a Palestinian family in Tuqu town (Bethlehem, West Bank), causing material damage.</t>
  </si>
  <si>
    <t>PSE17309</t>
  </si>
  <si>
    <t>On 24 October 2022, Palestinian rioters clashed with Israeli military forces who raided Az Zababidah village (Jenin, West Bank). Soldiers fired live bullets, stun grenades, and tear gas canisters at rioters. One Palestinian was injured by a live bullet and was taken to a hospital.</t>
  </si>
  <si>
    <t>PSE17310</t>
  </si>
  <si>
    <t>On 24 October 2022, Palestinian rioters clashed with Israeli military forces who raided Biddu village (Al Quds, West Bank) and carried out search operations. Soldiers fired stun grenades and tear gas canisters at rioters, where several Palestinians suffered from tear gas inhalation.</t>
  </si>
  <si>
    <t>PSE17313</t>
  </si>
  <si>
    <t>On 24 October 2022, Palestinian rioters clashed with Israeli military forces who closed the entrance of Tuqu village (Bethlehem, West Bank). Soldiers fired stun grenades and tear gas canisters at rioters.</t>
  </si>
  <si>
    <t>PSE30479</t>
  </si>
  <si>
    <t>On 24 October 2022, Palestinian rioters hurled stones at Israeli military forces positioned near the entrance of Bayt Ummar village (Hebron, West Bank). Soldiers fired stun grenades and tear gas canisters at rioters.</t>
  </si>
  <si>
    <t>PSE30481</t>
  </si>
  <si>
    <t>On 24 October 2022, Palestinian rioters hurled stones at Israeli military forces positioned near the entrance of Mukhayyam al Arrub (Hebron, West Bank). Soldiers fired stun grenades and tear gas canisters at rioters.</t>
  </si>
  <si>
    <t>ISR13358</t>
  </si>
  <si>
    <t>Property destruction: On 24 October 2022, Israeli authorities (coded as Police Forces of Israel) demolished several dwellings and tents recently built in the unrecognized Bedouin village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PSE17268</t>
  </si>
  <si>
    <t>On 24 October 2022, a group of Israeli settlers physically assaulted Palestinian shepherds and foreign supporters in Al Awja village (Jericho, West Bank). One foreigner was injured in his hand.</t>
  </si>
  <si>
    <t>PSE30482</t>
  </si>
  <si>
    <t>On 24 October 2022, Palestinian rioters hurled stones at Israeli military forces positioned at gate 104 near the security fence west of Tulkarm (Tulkarm, West Bank). Soldiers fired rubber bullets, stun grenades, and tear gas canisters at rioters.</t>
  </si>
  <si>
    <t>PSE17308</t>
  </si>
  <si>
    <t>Property destruction: On 24 October 2022, Israeli military forces razed Palestinian-owned agricultural lands located near the observation point at the entrance of An Nabi Salih village (Ramallah and Al Bireh, West Bank), in an attempt to establish a military post in the area. Also, soldiers continued closing the village's gate.</t>
  </si>
  <si>
    <t>PSE30455</t>
  </si>
  <si>
    <t>On 24 October 2022, Israeli settlers hurled stones at passing Palestinian vehicles near the entrance of Haris village (Salfit, West Bank).</t>
  </si>
  <si>
    <t>PSE17312</t>
  </si>
  <si>
    <t>Property destruction: Around 24 October 2022, a group of Israeli settlers razed 100 dunams of Palestinian-owned lands in Al Iwisat area east of Khirbat Makhul (Tubas, West Bank).</t>
  </si>
  <si>
    <t>ISR13352</t>
  </si>
  <si>
    <t>On 24 October 2022, right-wing activists, many of whom are settlers, held a protest outside of the Defense Minister's house in Rosh Haayin (Petah Tiqwa, HaMerkaz) against the 'Palestinian takeover' of territories in the West Bank.</t>
  </si>
  <si>
    <t>PSE30478</t>
  </si>
  <si>
    <t>On 24 October 2022, Palestinian rioters hurled stones at Israeli military forces who raided Azzun village (Qalqilya, West Bank). Soldiers fired stun grenades and tear gas canisters at rioters.</t>
  </si>
  <si>
    <t>PSE17311</t>
  </si>
  <si>
    <t>Looting: On 24 October 2022, Israeli military forces confiscated Palestinian-owned equipment to install solar cells for farmers in Wadi Al Faw in Khirbat al Malih (Tubas, West Bank).</t>
  </si>
  <si>
    <t>PSE17303</t>
  </si>
  <si>
    <t>On 23 October 2022, Palestinian rioters clashed with Israeli military forces who raided Aja village (Jenin, West Bank) and set up a mobile checkpoint at the village's entrance. Soldiers fired stun grenades and tear gas canisters at rioters.</t>
  </si>
  <si>
    <t>PSE33709</t>
  </si>
  <si>
    <t>On 23 October 2022, Al Aqsa Martyrs Brigade (Fatah Movement) militants opened fire at Israeli forces in the vicinity of Dayr Sharaf (Nablus, West Bank). No casualties occurred.</t>
  </si>
  <si>
    <t>PSE30472</t>
  </si>
  <si>
    <t>On 23 October 2022, Palestinian rioters hurled stones at Israeli military forces positioned near the entrance of Husan village (Bethlehem, West Bank). Soldiers fired stun grenades and tear gas canisters at rioters.</t>
  </si>
  <si>
    <t>PSE17302</t>
  </si>
  <si>
    <t>Other: On 23 October 2022, Israeli gunboats fired live bullets and tear gas canisters toward Palestinian fishing boats while chasing them Sudaniya sea off the Coast of North Gaza (North Gaza, Gaza Strip), forcing fishers to leave the sea. These shots are considered to be warning shots to keep Palestinians away, not directly targeted at them. There were no casualties.</t>
  </si>
  <si>
    <t>ISR13348</t>
  </si>
  <si>
    <t>On 23 October 2022, dozens of ultra-orthodox Haredi rioters clashed with Israeli police forces in Jerusalem - Mea Shearim (Judean Mountains) as they were attempting to carry out an arrest in the neighborhood. Rioters surrounded police, shouted at them, and attempted to get in the way of the arrest operation. Police forces attempted to disperse and repel them with batons.</t>
  </si>
  <si>
    <t>PSE17279</t>
  </si>
  <si>
    <t>On 23 October 2022, Palestinian rioters clashed with Israeli military forces at the entrance of Al Minya village (Bethlehem, West Bank). Clashes erupted after dozens of Israeli settlers gathered at the entrance of the town, under the protection of soldiers, and hurled stones toward Palestinian houses and passing vehicles, which caused material damage to several cars.</t>
  </si>
  <si>
    <t>PSE30454</t>
  </si>
  <si>
    <t>On 23 October 2022, Israeli settlers hurled stones at passing Palestinian vehicles near the entrance of Safarin village (Tulkarm, West Bank).</t>
  </si>
  <si>
    <t>PSE30471</t>
  </si>
  <si>
    <t>On 23 October 2022, Palestinian rioters hurled stones at Israeli military forces positioned in Bir Nabala village (Al Quds, West Bank). Soldiers fired stun grenades and tear gas canisters at rioters.</t>
  </si>
  <si>
    <t>PSE33708</t>
  </si>
  <si>
    <t>On 23 October 2022, an unidentified Palestinian group opened fire at Israeli forces in Ofer Camp (coded to Ofra) (Ramallah and Al Bireh, West Bank). No casualties occurred.</t>
  </si>
  <si>
    <t>PSE17306</t>
  </si>
  <si>
    <t>On 23 October 2022, Israeli military forces positioned at the Tarqumya checkpoint (Hebron, West Bank) opened fire and injured a Palestinian worker while attempting to enter Israel illegally. He was taken to a Palestinian hospital for treatment.</t>
  </si>
  <si>
    <t>PSE17304</t>
  </si>
  <si>
    <t>On 23 October 2022, Palestinian rioters clashed with Israeli military forces who raided Jaba village (Jenin, West Bank) and closed its entrance. Soldiers fired stun grenades and tear gas canisters at rioters.</t>
  </si>
  <si>
    <t>PSE17266</t>
  </si>
  <si>
    <t>On 23 October 2022, Israeli settlers pepper-sprayed two Palestinian female students in Huwwarah town (Nablus, West Bank) and hurled stones toward Palestinian houses.</t>
  </si>
  <si>
    <t>PSE33707</t>
  </si>
  <si>
    <t>On 23 October 2022, an unidentified Palestinian group opened fire at Israeli forces in the Huwwarah checkpoint (Nablus, West Bank). No casualties occurred.</t>
  </si>
  <si>
    <t>ISR13350</t>
  </si>
  <si>
    <t>On 23 October 2022, left-wing activists, many of whom are affiliated with the Meretz Party, held a protest in Tel Aviv city against far-right politician Itamar Ben-Gvir, who was attending an event in the city.</t>
  </si>
  <si>
    <t>PSE30474</t>
  </si>
  <si>
    <t>On 23 October 2022, Palestinian rioters hurled stones at Israeli military forces positioned at gate 104 near the security fence west of Tulkarm (Tulkarm, West Bank). Soldiers fired rubber bullets, stun grenades, and tear gas canisters at rioters.</t>
  </si>
  <si>
    <t>PSE17284</t>
  </si>
  <si>
    <t>On 23 October 2022, Palestinians held a protest at Al Najah University (Nablus, West Bank), demanding that the international community and human rights organizations stop the Israeli measure and the closure of Nablus city that hindered the studentship life. The event was organized by Al Najah University, including its staff and students.</t>
  </si>
  <si>
    <t>PSE17305</t>
  </si>
  <si>
    <t>Al Ghad (Jordan); AP; Arab 48; Dunia Al Watan; Haaretz; Joe Truzman; Ma'an News Agency; Newpress; Palestine News and Information Agency; PLO Negotiations Affairs Department; Quds News Network; Times of Israel; Twitter</t>
  </si>
  <si>
    <t>On 23 October 2022, a senior militant of The Lion's Den was assassinated by an explosive device attached to a motorcycle in Nablus city (Nablus, West Bank). The Lion's Den issued a statement accusing Israel of killing its senior member but the IDF did not comment on the incident.</t>
  </si>
  <si>
    <t>PSE33710</t>
  </si>
  <si>
    <t>On 23 October 2022, Al Aqsa Martyrs Brigade (Fatah Movement) militants opened fire at an Israeli military position on Har Gerizim (Nablus, West Bank). No casualties occurred.</t>
  </si>
  <si>
    <t>PSE17267</t>
  </si>
  <si>
    <t>On 23 October 2022, 10 masked Israeli settlers from Bruchin hurled stones at Palestinian farmers and pepper-sprayed them while picking olives in Kafr ad Dik village (Salfit, West Bank). One farmer and his wife were injured by stones and pepper spray, which caused panic among their children.</t>
  </si>
  <si>
    <t>PSE30473</t>
  </si>
  <si>
    <t>Property destruction: On 23 October 2022, Israeli military forces razed Palestinian-owned lands near the entrance of Kafr ad Dik village (Salfit, West Bank).</t>
  </si>
  <si>
    <t>PSE17245</t>
  </si>
  <si>
    <t>On 23 October 2022, Palestinian rioters hurled stones at Israeli military forces positioned in Kharbatha Bani Harith village (Ramallah and Al Bireh, West Bank). Soldiers fired stun grenades and tear gas canisters toward rioters and school students. 2 female students suffered from tear gas inhalation.</t>
  </si>
  <si>
    <t>ISR13357</t>
  </si>
  <si>
    <t>Defusal: On 23 October 2022, Israeli police forces safely carried out a controlled detonation of an explosive in Shavei Tzion (Akko, HaZafon). It is currently unknown who planted the explosive.</t>
  </si>
  <si>
    <t>PSE17250</t>
  </si>
  <si>
    <t>On 23 October 2022, Palestinian protesters, including students, held a protest organized by the Commission of Detainees and Ex-Detainees Affairs and the Ministry of Education at Girls School of Jericho city (West Bank) in support of Palestinian prisoners in Israeli jails. Protesters called for releasing a cancer-sick prisoner.</t>
  </si>
  <si>
    <t>ISR13349</t>
  </si>
  <si>
    <t>On 23 October 2022, right-wing Im Tirtzu activists held a protest outside of the courthouse in Lod (Ramla, HaMerkaz), during an appeal hearing filed by lawyers of a Palestinian who murdered seven Israelis two decades ago. Protesters stated that the appeal should never have been considered.</t>
  </si>
  <si>
    <t>ISR13330</t>
  </si>
  <si>
    <t>On 22 October 2022, Black Flag Movement activists held a protest in Even Yehuda (Sharon, HaMerkaz). Activists were protesting in dozens of locations around the country against the possibility of Netanyahu being elected as Prime Minister in the coming elections.</t>
  </si>
  <si>
    <t>ISR13331</t>
  </si>
  <si>
    <t>On 22 October 2022, Black Flag Movement activists held a protest in Gedera (Rehovot, HaMerkaz). Activists were protesting in dozens of locations around the country against the possibility of Netanyahu being elected as Prime Minister in the coming elections.</t>
  </si>
  <si>
    <t>PSE17301</t>
  </si>
  <si>
    <t>Arab 48; Dunia Al Watan; Jerusalem Post; Ma'an News Agency; Newpress; Palestine News and Information Agency; PCHR: Palestinian Centre for Human Rights; PLO Negotiations Affairs Department; Quds News Network; Times of Israel; Twitter</t>
  </si>
  <si>
    <t>On 22 October 2022, Israeli military forces shot and killed a Palestinian worker near the security fence southeast of Qalqilyah city (Qalqilya, West Bank). According to Israeli sources, soldiers opened fire at a vehicle carrying 3 illegal Palestinian workers while crossing the border into the West Bank near checkpoint 109. The car didn't obey soldiers' calls and fled the scene after hitting a soldier who was lightly injured with no need for medical treatment.</t>
  </si>
  <si>
    <t>PSE30470</t>
  </si>
  <si>
    <t>On 22 October 2022, Palestinian rioters hurled stones at Israeli military forces positioned at Eyal checkpoint north of Qalqilyah city (Qalqilya, West Bank). Soldiers fired rubber bullets, stun grenades, and tear gas canisters at rioters.</t>
  </si>
  <si>
    <t>ISR13329</t>
  </si>
  <si>
    <t>Srugim; Walla!News; Ma'ariv</t>
  </si>
  <si>
    <t>On 22 October 2022, Black Flag Movement activists held a protest in Devira (Beer Sheva, HaDarom). Activists were protesting in dozens of locations around the country against the possibility of Netanyahu being elected as Prime Minister in the coming elections. During the protests, unidentified rioters smashed windows of three cars belonging to protesters.</t>
  </si>
  <si>
    <t>PSE17265</t>
  </si>
  <si>
    <t>On 22 October 2022, dozens of Israeli settlers, under the protection of Israeli soldiers, held a demonstration at the junction of Kafr Laqif village (Qalqilya, West Bank) holding Israeli flags [presumably] against the heightened security situation in the West Bank, and settlers physically assaulted a Palestinian, who sustained bruises.</t>
  </si>
  <si>
    <t>PSE17243</t>
  </si>
  <si>
    <t>Latrun</t>
  </si>
  <si>
    <t>On 22 October 2022, Black Flag Movement activists held a protest in Latrun (Ramallah and Al Bireh, West Bank). Activists were protesting in dozens of locations around the country against the possibility of Netanyahu being elected as Prime Minister in the coming elections.</t>
  </si>
  <si>
    <t>ISR13333</t>
  </si>
  <si>
    <t>On 22 October 2022, Black Flag Movement activists held a protest in Havazzelet (Rehovot, HaMerkaz). Activists were protesting in dozens of locations around the country against the possibility of Netanyahu being elected as Prime Minister in the coming elections.</t>
  </si>
  <si>
    <t>PSE17246</t>
  </si>
  <si>
    <t>Colonization and Wall Resistance Commission; Farmers (Palestine); Government of Palestine (1994-) Palestinian National Authority</t>
  </si>
  <si>
    <t>On 22 October 2022, Israeli soldiers and settlers fired tear gas canisters at Palestinians who held a rally in At Tuwani village (Hebron, West Bank) in support of Palestinian farmers and against the settlers' violence in the area. Several Palestinians suffered from tear gas inhalation. A Palestinian minister and the head of the Colonization and Wall Resistance Commission attended the event who called on farmers to protect their lands and remain alert against the Israeli attempt to confiscate their lands. The protest was part of an event organized to harvest olives in the village.</t>
  </si>
  <si>
    <t>ISR13355</t>
  </si>
  <si>
    <t>On 22 October 2022, a Palestinian driver drove into a guard post at the crossing near Arara (Hadera, Haifa). Israeli authorities called this an attempted ramming attack against Israeli soldiers. The driver was injured, and no Israeli soldiers were injured in the incident.</t>
  </si>
  <si>
    <t>PSE17291</t>
  </si>
  <si>
    <t>Other: On 22 October 2022, Israeli military forces positioned on the border fired live bullets and tear gas canisters toward Palestinian agricultural lands near the security fence east of Khuzaa (Khan Yunis, Gaza Strip). Several farmers suffered from tear gas inhalation. These shots are considered to be warning shots to keep Palestinians away from the border fence, not directly targeted at them. There were no casualties.</t>
  </si>
  <si>
    <t>PSE17371</t>
  </si>
  <si>
    <t>On 22 October 2022, dozens of Israeli settlers protested near Hebron (West Bank) against the increased number of attacks and heightened security situation in the West Bank.</t>
  </si>
  <si>
    <t>PSE30468</t>
  </si>
  <si>
    <t>Other: On 22 October 2022, Israeli gunboats fire live bullets and tear gas canisters toward Palestinian fishing boats while chasing them at Sudania sea, off the Coast of North Gaza (North Gaza, Gaza Strip). These shots are considered to be warning shots to keep Palestinians away, not directly targeted at them.</t>
  </si>
  <si>
    <t>PSE30469</t>
  </si>
  <si>
    <t>Other: On 22 October 2022, Israeli military forces positioned on the border fired live bullets and tear gas canisters toward Palestinians near the security fence east of Juhr ad Dik (Gaza City, Gaza Strip). These shots are considered to be warning shots to keep Palestinians away from the border fence, not directly targeted at them.</t>
  </si>
  <si>
    <t>PSE31698</t>
  </si>
  <si>
    <t>On 22 October 2022, unidentified Palestinian armed individuals opened fire at the Mevo Dotan checkpoint in Jenin, West Bank.</t>
  </si>
  <si>
    <t>PSE17255</t>
  </si>
  <si>
    <t>On 22 October 2022, Palestinian rioters clashed with Israeli Border Police who raided Al Quds - Mukhayyam Shuafat refugee camp (Al Quds, West Bank) during their operation in the nearby town of Anata to arrest family members of the attacker who carried out the stabbing attack in Givat HalMivtar early Saturday. 3 police officers were lightly injured by stones.</t>
  </si>
  <si>
    <t>PSE17292</t>
  </si>
  <si>
    <t>On 22 October 2022, Palestinian rioters clashed with Israeli Border Police who raided Al Quds - Anata (Al Quds, West Bank) to arrest Palestinians. Police fired rubber bullets, stun grenades, and tear gas canisters at rioters. One Palestinian was injured by a rubber bullet and another two were arrested.</t>
  </si>
  <si>
    <t>PSE17293</t>
  </si>
  <si>
    <t>On 22 October 2022, Palestinians rioters hurled stones and Molotov cocktails at Israeli police positioned in Al Quds - At Tur (Al Quds, West Bank).</t>
  </si>
  <si>
    <t>PSE17294</t>
  </si>
  <si>
    <t>Arab 48; Arutz Sheva; Dunia Al Watan; Jerusalem Post; Ma'an News Agency; Newpress; Palestine News and Information Agency; PCHR: Palestinian Centre for Human Rights; Quds News Network; Times of Israel; Twitter</t>
  </si>
  <si>
    <t>On 22 October 2022, a 16-year-old Palestinian teen with an unknown political affiliation stabbed an ultra-Orthodox Israeli settler in his back in Al Quds - Givat HaMivtar settlement (Al Quds, West Bank) and fled the scene. The Israeli was taken to the hospital in critical condition. The attacker was shot and arrested later in the nearby neighborhood of Shaykh Jarrah (coded separately).</t>
  </si>
  <si>
    <t>PSE17295</t>
  </si>
  <si>
    <t>Arutz Sheva; Liveuamap; Twitter</t>
  </si>
  <si>
    <t>On 22 October 2022, Palestinian rioters hurled stones and fired fireworks at Al Quds - Har Homa settlement (Bethlehem, West Bank).</t>
  </si>
  <si>
    <t>PSE17297</t>
  </si>
  <si>
    <t>Arab 48; Arutz Sheva; Dunia Al Watan; Jerusalem Post; Ma'an News Agency; Newpress; Palestine News and Information Agency; PCHR: Palestinian Centre for Human Rights; PLO Negotiations Affairs Department; Quds News Network; Times of Israel; Twitter</t>
  </si>
  <si>
    <t>On 22 October 2022, Israeli police shot and injured a 16-year-old Palestinian near Al Quds - Shaykh Jarrah (Al Quds, West Bank). Earlier, the Palestinian teen stabbed an Israeli in Givat HalMivtar settlement and fled the scene before he was found and shot. The suspect was taken to an Israeli hospital in serious condition.</t>
  </si>
  <si>
    <t>PSE17298</t>
  </si>
  <si>
    <t>On 22 October 2022, Palestinian rioters hurled stones and Molotov cocktails at Israeli police positioned in Al Quds - Wadi al Jawz (Al Quds, West Bank).</t>
  </si>
  <si>
    <t>PSE17299</t>
  </si>
  <si>
    <t>On 22 October 2022, Palestinian rioters clashed with Israeli military forces in Bayt Ummar village (Hebron, West Bank). Soldiers fired live and rubber bullets, stun grenades, and tear gas canisters at rioters. Clashes erupted after soldiers prevented Palestinian mourners from reaching the village's cemetery. Dozens of Palestinians suffered from tear gas inhalation and 2 rioters were injured by live bullets. Also, one soldier was injured by a stone.</t>
  </si>
  <si>
    <t>PSE17300</t>
  </si>
  <si>
    <t>On 22 October 2022, Palestinian rioters clashed with Israeli military forces who raided Biddu village (Al Quds, West Bank) to seize records of surveillance cameras set up in shops. Soldiers fired stun grenades and tear gas canisters at rioters.</t>
  </si>
  <si>
    <t>PSE17372</t>
  </si>
  <si>
    <t>On 22 October 2022, Israeli settlers held a protest in Gush Etzion (Bethlehem, West Bank) against the increased number of attacks and heightened security situation in the West Bank.</t>
  </si>
  <si>
    <t>PSE17375</t>
  </si>
  <si>
    <t>On 22 October 2022, Israeli settlers held a protest in Bayt El settlement (Ramallah and Al Bireh, West Bank) against the increased number of attacks and heightened security situation in the West Bank.</t>
  </si>
  <si>
    <t>PSE17376</t>
  </si>
  <si>
    <t>On 22 October 2022, Israeli settlers held a protest in Tubas (West Bank) against the increased number of attacks and heightened security situation in the West Bank.</t>
  </si>
  <si>
    <t>PSE30452</t>
  </si>
  <si>
    <t>On 22 October 2022, Israeli settlers hurled stones at passing Palestinian vehicles near Bayt El settlement (Ramallah and Al Bireh, West Bank).</t>
  </si>
  <si>
    <t>PSE30453</t>
  </si>
  <si>
    <t>On 22 October 2022, a group of Israeli settlers from Oz Zion settlement hurled stones toward passing Palestinian vehicles near Burqah village (Ramallah and Al Bireh, West Bank).</t>
  </si>
  <si>
    <t>ISR13339</t>
  </si>
  <si>
    <t>On 22 October 2022, over 100 Black Flag Movement activists held a protest in Elyaqim (Yizreel, HaZafon). Activists were protesting in dozens of locations around the country against the possibility of Netanyahu being elected as Prime Minister in the coming elections.</t>
  </si>
  <si>
    <t>ISR13340</t>
  </si>
  <si>
    <t>On 22 October 2022, Black Flag Movement activists held a protest in Kefar Yehoshua (Yizreel, HaZafon). Activists were protesting in dozens of locations around the country against the possibility of Netanyahu being elected as Prime Minister in the coming elections.</t>
  </si>
  <si>
    <t>ISR13341</t>
  </si>
  <si>
    <t>On 22 October 2022, Black Flag Movement activists held a protest in Nahalal (Yizreel, HaZafon). Activists were protesting in dozens of locations around the country against the possibility of Netanyahu being elected as Prime Minister in the coming elections.</t>
  </si>
  <si>
    <t>ISR13332</t>
  </si>
  <si>
    <t>On 22 October 2022, Black Flag Movement activists held a protest in Givat Shmuel (Petah Tiqwa, HaMerkaz). Activists were protesting in dozens of locations around the country against the possibility of Netanyahu being elected as Prime Minister in the coming elections.</t>
  </si>
  <si>
    <t>ISR13336</t>
  </si>
  <si>
    <t>On 22 October 2022, Black Flag Movement activists held a protest in Netanya (Sharon, HaMerkaz). Activists were protesting in dozens of locations around the country against the possibility of Netanyahu being elected as Prime Minister in the coming elections.</t>
  </si>
  <si>
    <t>ISR13345</t>
  </si>
  <si>
    <t>Black Flag Movement; Haaretz; Ma'ariv</t>
  </si>
  <si>
    <t>On 22 October 2022, Black Flag Movement activists held a protest in several locations around Tel Aviv city. Activists were protesting in dozens of locations around the country against the possibility of Netanyahu being elected as Prime Minister in the coming elections. Activists from one of the Tel Aviv protests later filed a complaint to police about a driver waving a gun at them while driving by the protest.</t>
  </si>
  <si>
    <t>ISR13338</t>
  </si>
  <si>
    <t>On 22 October 2022, Black Flag Movement activists held a protest in Yehud (Petah Tiqwa, HaMerkaz). Activists were protesting in dozens of locations around the country against the possibility of Netanyahu being elected as Prime Minister in the coming elections.</t>
  </si>
  <si>
    <t>ISR13343</t>
  </si>
  <si>
    <t>On 22 October 2022, hundreds of Black Flag Movement activists held a protest in Bet Neqofa (Judean Mountains, Jerusalem). Activists were protesting in dozens of locations around the country against the possibility of Netanyahu being elected as Prime Minister in the coming elections.</t>
  </si>
  <si>
    <t>ISR13335</t>
  </si>
  <si>
    <t>On 22 October 2022, Black Flag Movement activists held a protest in Modiin (Ramla, HaMerkaz). Activists were protesting in dozens of locations around the country against the possibility of Netanyahu being elected as Prime Minister in the coming elections.</t>
  </si>
  <si>
    <t>PSE17374</t>
  </si>
  <si>
    <t>On 22 October 2022, Israeli settlers held a protest in Avnei Hefetz settlement(Tulkarm, West Bank) against the increased number of attacks and heightened security situation in the West Bank.</t>
  </si>
  <si>
    <t>PSE17296</t>
  </si>
  <si>
    <t>On 22 October 2022, Palestinian rioters clashed with Israeli police positioned in Al Quds - Jabal al Mukabbir (Al Quds, West Bank). Police fired rubber bullets, stun grenades, and tear gas canisters at rioters.</t>
  </si>
  <si>
    <t>PSE17264</t>
  </si>
  <si>
    <t>On 22 October 2022, Israeli settlers from Bruchin, under the protection of Israeli soldiers, physically assaulted Palestinian farmers and hurled stones at them while picking olives in Bruqin village (Salfit, West Bank). Several Palestinians sustained bruises.</t>
  </si>
  <si>
    <t>PSE17278</t>
  </si>
  <si>
    <t>On 22 October 2022, Palestinian rioters clashed with Israeli settlers and military forces in Al Mughayyir village (Ramallah and Al Bireh, West Bank). Soldiers fired rubber bullets, stun grenades, and tear gas canisters at Palestinians. Clashes erupted after settlers who were under the protection of soldiers attempted to enter the village.</t>
  </si>
  <si>
    <t>PSE17373</t>
  </si>
  <si>
    <t>On 22 October 2022, dozens of Israeli settlers held a protest in Al Mughayyir (Ramallah and Al Bireh, West Bank) against the increased number of attacks and heightened security situation in the West Bank.</t>
  </si>
  <si>
    <t>PSE17263</t>
  </si>
  <si>
    <t>On 22 October 2022, Israeli settlers, under the protection of Israeli soldiers, gathered at the junction of Ain al Hilwah (Tubas, West Bank) [presumably] demonstrating the heightened security situation in the West Bank and hurled stones at Palestinian passing cars.</t>
  </si>
  <si>
    <t>ISR13334</t>
  </si>
  <si>
    <t>On 22 October 2022, Black Flag Movement activists held a protest in Kefar Malal (Petah Tiqwa, HaMerkaz). Activists were protesting in dozens of locations around the country against the possibility of Netanyahu being elected as Prime Minister in the coming elections.</t>
  </si>
  <si>
    <t>ISR13337</t>
  </si>
  <si>
    <t>On 22 October 2022, Black Flag Movement activists held a protest in Raanana (Petah Tiqwa, HaMerkaz). Activists were protesting in dozens of locations around the country against the possibility of Netanyahu being elected as Prime Minister in the coming elections.</t>
  </si>
  <si>
    <t>ISR13342</t>
  </si>
  <si>
    <t>On 22 October 2022, Black Flag Movement activists held a protest at Zomet Zemah (Kinneret, HaZafon). Activists were protesting in dozens of locations around the country against the possibility of Netanyahu being elected as Prime Minister in the coming elections.</t>
  </si>
  <si>
    <t>ISR13356</t>
  </si>
  <si>
    <t>On 22 October 2022, pro-settler activists held a protest in Lod (Ramla, HaMerkaz) against the increased number of attacks and heightened security situation in the West Bank.</t>
  </si>
  <si>
    <t>PSE17191</t>
  </si>
  <si>
    <t>On 21 October 2022, Palestinian rioters clashed with Israeli military forces positioned at a checkpoint north of Qalqilyah (Qalqilya, West Bank). Soldiers fired live bullets, stun grenades, and tear gas canisters. A 15-year-old was injured by a live bullet.</t>
  </si>
  <si>
    <t>PSE17211</t>
  </si>
  <si>
    <t>Muslim Group (Israel)</t>
  </si>
  <si>
    <t>On 21 October 2022, Palestinians performed the Friday prayers at Dayr Sharaf checkpoint (Nablus, West Bank) against the closure of the village's entrance by Israeli military forces.</t>
  </si>
  <si>
    <t>PSE17103</t>
  </si>
  <si>
    <t>On 21 October 2022, Israeli settlers hurled stones at a Palestinian and his car near the entrance of Duma village (Nablus, West Bank), causing material damage to the car.</t>
  </si>
  <si>
    <t>PSE17114</t>
  </si>
  <si>
    <t>On 21 October 2022, Palestinian rioters clashed with Israeli settlers and soldiers who broke into the water spring of Qaryut village (Nablus, West Bank).</t>
  </si>
  <si>
    <t>PSE17194</t>
  </si>
  <si>
    <t>On 21 October 2022, Palestinian rioters clashed with Israeli military forces positioned in Hebron - Bab az Zawiyah (Hebron, West Bank). Soldiers fired stun grenades and tear gas canisters. Dozens of Palestinians suffered from tear gas inhalation.</t>
  </si>
  <si>
    <t>PSE17197</t>
  </si>
  <si>
    <t>On 21 October 2022, Palestinian rioters clashed with Israeli military forces who broke into the funeral of a Palestinian in Hebron city (Hebron, West Bank). Soldiers fired live bullets, stun grenades, and tear gas canisters. Dozens of Palestinians suffered from tear gas inhalation. Meanwhile, another group of rioters clashed with Israeli military forces positioned in the southern part of Hebron city. Soldiers fired stun grenades and tear gas canisters.</t>
  </si>
  <si>
    <t>PSE30451</t>
  </si>
  <si>
    <t>On 21 October 2022, Israeli settlers physically assaulted Palestinian farmers while picking olives in Yasuf village (Salfit, West Bank).</t>
  </si>
  <si>
    <t>PSE30467</t>
  </si>
  <si>
    <t>On 21 October 2022, Palestinian rioters hurled stones at Israeli military forces positioned at the southern entrance of Silwad village (Ramallah and Al Bireh, West Bank). Soldiers fired stun grenades and tear gas canisters at rioters.</t>
  </si>
  <si>
    <t>PSE17213</t>
  </si>
  <si>
    <t>On 21 October 2022, thousands of Palestinian Muslim worshipers and Arab Israeli worshipers performed the Fajr morning prayers at the Al Aqsa Mosque in Al Quds - Old City (Al Quds, West Bank) against the Israeli measures in Al Aqsa mosque and the violence in West Bank. The prayers came as a part of a prayer protest called the Grand Fajr Prayers. The campaign was launched by Palestinian civilians in Hebron city in November 2019 against the Israeli settler, security, and political procedures at the Ibrahimi mosque and has expanded to include Al Aqsa and several other mosques.</t>
  </si>
  <si>
    <t>PSE30461</t>
  </si>
  <si>
    <t>On 21 October 2022, Palestinian rioters hurled stones at Israeli military forces positioned in Al Quds - Al Ayzariyah (Al Quds, West Bank). Soldiers fired stun grenades and tear gas canisters at rioters.</t>
  </si>
  <si>
    <t>PSE17102</t>
  </si>
  <si>
    <t>On 21 October 2022, Israeli settlers, under the protection of soldiers, hurled stones at passing Palestinian vehicles in the vicinity of Beit Hagai settlement (Hebron, West Bank).</t>
  </si>
  <si>
    <t>PSE17132</t>
  </si>
  <si>
    <t>On 21 October 2022, Palestinians performed the Friday prayers at Bayt Furik checkpoint (Nablus, West Bank) and clashed with Israeli military forces during a demonstration against the closure of the village's entrance. Soldiers fired live and rubber bullets, stun grenades, and tear gas canisters. 5 demonstrators were injured by rubber bullets, and another demonstration by a live bullet. 35 Palestinians suffered from tear gas inhalation.</t>
  </si>
  <si>
    <t>PSE17179</t>
  </si>
  <si>
    <t>Commission of Detainees and Ex-Detainees Affairs; Farmers (Palestine); Government of Palestine (1994-) Palestinian National Authority</t>
  </si>
  <si>
    <t>On 21 October 2022, Israeli military forces fired rubber bullets and tear gas canisters toward Palestinian farmers and volunteers to prevent them from picking olives on lands threated with confiscation in Qaffin village (Tulkarm, West Bank). Palestinians, including a PA minister and the head of the Commission of Detainees and Ex-Detainees Affairs, suffered from tear gas inhalations and was taken to a hospital for treatment. Also, 2 Palestinians were injured with rubber bullets.</t>
  </si>
  <si>
    <t>PSE17190</t>
  </si>
  <si>
    <t>On 21 October 2022, Israeli settlers assaulted [presumably physically] Palestinian protesters during an anti-settlement protest in Al Quds - Shaykh Jarrah (Al Quds, West Bank). Settlers also ripped off Palestinian flags from the protesters.</t>
  </si>
  <si>
    <t>PSE17195</t>
  </si>
  <si>
    <t>On 21 October 2022, Palestinian rioters clashed with Israeli military forces positioned at the entrance of Mukhayyam al Arrub (Hebron, West Bank). Soldiers fired stun grenades and tear gas canisters.</t>
  </si>
  <si>
    <t>PSE17205</t>
  </si>
  <si>
    <t>On 21 October 2022, Palestinians held a protest called by Hamas Movement in North Gaza (Jabalya, Gaza Strip) in support of Al Aqsa Mosque and the residents of the West Bank.</t>
  </si>
  <si>
    <t>PSE17241</t>
  </si>
  <si>
    <t>On 21 October 2022, Palestinians marched in Jenin city (West Bank) against the killing of a Palestinian gunman during an Israeli night operation in the Jenin camp.</t>
  </si>
  <si>
    <t>PSE30462</t>
  </si>
  <si>
    <t>On 21 October 2022, Israeli soldiers severely beat a Palestinian at the checkpoint of Bayt Furik (Nablus, West Bank), injuring him.</t>
  </si>
  <si>
    <t>PSE30463</t>
  </si>
  <si>
    <t>On 21 October 2022, Palestinian demonstrators hurled stones at Israeli military forces near the tunnel of Biddu (Al Quds, West Bank). Soldiers fired stun grenades and tear gas canisters at rioters. Presumably, the demonstration was held against the Israeli measures in the West Bank.</t>
  </si>
  <si>
    <t>PSE30465</t>
  </si>
  <si>
    <t>On 21 October 2022, Palestinian rioters hurled stones at Israeli military forces positioned at the entrance of Ofer Prison (Ramallah and Al Bireh, West Bank). Soldiers fired stun grenades and tear gas canisters at rioters.</t>
  </si>
  <si>
    <t>PSE33705</t>
  </si>
  <si>
    <t>On 21 October 2022, an unidentified Palestinian armed group opened fire towards Israeli forces at the Bayt El checkpoint (Ramallah and Al Bireh, West Bank). No casualties occurred.</t>
  </si>
  <si>
    <t>PSE33706</t>
  </si>
  <si>
    <t>On 21 October 2022, an unidentified Palestinian group opened fire at Israeli forces in Qalandia checkpoint (Al Quds, West Bank). No casualties occurred.</t>
  </si>
  <si>
    <t>PSE17131</t>
  </si>
  <si>
    <t>On 21 October 2022, Palestinian demonstrators and international supporters clashed with Israeli military forces during an anti-settlement demonstration called by Fatah Movement in Kafr Qaddum (Qalqilya, West Bank) against the closure of the village's entrance. Soldiers fired rubber bullets, stun grenades, and tear gas canisters at demonstrators. 2 demonstrators were injured with rubber bullets including an international supporter and a minor, and dozens of demonstrators suffered from tear gas inhalation.</t>
  </si>
  <si>
    <t>PSE30460</t>
  </si>
  <si>
    <t>Other: On 21 October 2022, Israeli military forces positioned on the border fired live bullets toward Palestinian agricultural lands near the security fence east of Gaza - Az Zaytun (Gaza City, Gaza Strip). These shots are considered to be warning shots to keep Palestinians away from the border fence, not directly targeted at them.</t>
  </si>
  <si>
    <t>PSE17115</t>
  </si>
  <si>
    <t>On 21 October 2022, Israeli settlers, under the protection of Israeli soldiers, clashed with Palestinian rioters in Burin village (Nablus, West Bank). Settlers hurled stones at Palestinians, and soldiers fired rubber bullets, stun grenades, and tear gas canisters at Palestinians. 4 Palestinians were injured by stones, one person was injured by a rubber bullet, and another 11 suffered from tear gas inhalation.</t>
  </si>
  <si>
    <t>PSE17188</t>
  </si>
  <si>
    <t>On 21 October 2022, Palestinian rioters clashed with Israeli military forces at the Huwwarah checkpoint (Nablus, West Bank). Soldiers fired rubber bullets, stun grenades, and tear gas canisters. 36 Palestinians suffered from tear gas inhalation. Clashes erupted after settlers broke into the village.</t>
  </si>
  <si>
    <t>PSE17189</t>
  </si>
  <si>
    <t>On 21 October 2022, Israeli settlers clashed with Palestinian rioters in Huwwarah village (Nablus, West Bank). Clashes erupted after settlers broke into the village, hurled stones at Palestinian farmers while picking olives, destroyed shops, and beat Palestinians and attacked them with pepper spray. 2 Palestinians were injured in the head and 12 persons suffered from the pepper spray.</t>
  </si>
  <si>
    <t>PSE17210</t>
  </si>
  <si>
    <t>On 21 October 2022, Palestinians performed the Friday prayers at Huwwarah checkpoint (Nablus, West Bank) against the closure of the village's entrance by Israeli military forces.</t>
  </si>
  <si>
    <t>ISR13230</t>
  </si>
  <si>
    <t>On 21 October 2022, Black Flag Movement activists held a protest in Tel Aviv city. Activists were protesting against the possibility of Netanyahu being elected as Prime Minister in the coming elections.</t>
  </si>
  <si>
    <t>PSE30466</t>
  </si>
  <si>
    <t>On 21 October 2022, Palestinian rioters hurled stones at Israeli military forces who raided Saffa village (Ramallah and Al Bireh, West Bank). Soldiers fired stun grenades and tear gas canisters at rioters.</t>
  </si>
  <si>
    <t>PSE17104</t>
  </si>
  <si>
    <t>On 21 October 2022, Israeli settlers assaulted Palestinian farmers while picking olive trees in Sikka village west of Dura city (Hebron, West Bank).</t>
  </si>
  <si>
    <t>PSE17192</t>
  </si>
  <si>
    <t>Other: On 21 October 2022, Israeli military forces opened fire toward Palestinian workers while attempting to enter Israeli from the fence west of Dura (Hebron, West Bank). These shots are considered to be warning shots to keep Palestinians away, not directly targeted at them. There were no casualties.</t>
  </si>
  <si>
    <t>PSE17260</t>
  </si>
  <si>
    <t>On 21 October 2022, about 60 Palestinian and left-wing Israeli rioters clashed with Israeli settlers near Nablus (West Bank). Rioters threw stones at each other. Three Israelis were injured but unclear if the injured Israelis were left-wing activists or settlers.</t>
  </si>
  <si>
    <t>PSE34678</t>
  </si>
  <si>
    <t>On 21 October 2022, an unidentified Palestinian armed group opened fire toward the Israeli military post of Har Gerizim (Nablus, West Bank). There were no casualties.</t>
  </si>
  <si>
    <t>PSE17193</t>
  </si>
  <si>
    <t>On 21 October 2022, Palestinian rioters clashed with Israeli military forces positioned at the entrance of Mukhayyam Ayidah (Bethlehem, West Bank). Soldiers fired live bullets, stun grenades, and tear gas canisters. A 15-year-old teen was injured by a live bullet.</t>
  </si>
  <si>
    <t>PSE17207</t>
  </si>
  <si>
    <t>Property destruction: On 21 October 2022, Israeli settlers razed a Palestinian-owned agricultural road in Al Farsiyah (Tubas, West Bank).</t>
  </si>
  <si>
    <t>PSE30464</t>
  </si>
  <si>
    <t>On 21 October 2022, Palestinian rioters hurled stones at Israeli military forces positioned near the northern entrance of Jericho city (Jericho, West Bank). Soldiers fired stun grenades and tear gas canisters at rioters.</t>
  </si>
  <si>
    <t>PSE17100</t>
  </si>
  <si>
    <t>Al Ghad (Jordan); Al-Ittihad; AP; Arab 48; Dunia Al Watan; Haaretz; Joe Truzman; Ma'an News Agency; Newpress; Palestine News and Information Agency; PLO Negotiations Affairs Department; Press TV; Quds News Network; Times of Israel; Twitter</t>
  </si>
  <si>
    <t>On 21 October 2022, Israeli military forces and Border Police killed a Palestinian gunman from Katibat Jenin (PIJ) and injured 3 Palestinians with live bullets during their raid in Jenin - Mukhayyam Jenin refugee camp (West Bank). Palestinian gunmen hurled explosive devices toward the Israeli troops and exchanged fire with them. Al Aqsa Martyrs Brigade (Fatah) joined the battle. Also, the soldiers arrested a wanted Palestinian. There were no casualties among soldiers.</t>
  </si>
  <si>
    <t>PSE17196</t>
  </si>
  <si>
    <t>On 21 October 2022, Palestinian rioters clashed with Israeli military forces positioned at the entrance of Azzun village (Qalqilya, West Bank). Soldiers fired live bullets, stun grenades, and tear gas canisters. A 12-year-old child was injured by a live bullet and taken to the hospital.</t>
  </si>
  <si>
    <t>PSE30444</t>
  </si>
  <si>
    <t>On 20 October 2022, Palestinian rioters hurled stones at Israeli military forces positioned at Ayal checkpoint north of Qalqilyah (Qalqilya, West Bank). Soldiers fired rubber bullets, stun grenades, and tear gas canisters at rioters.</t>
  </si>
  <si>
    <t>ISR13264</t>
  </si>
  <si>
    <t>Property destruction: On 20 October 2022, an unidentified group vandalized equipment and burned down an orchard in Nezer Sereni (Ramla, HaMerkaz). The reason for the property destruction is unknown.</t>
  </si>
  <si>
    <t>PSE17133</t>
  </si>
  <si>
    <t>On 20 October 2022, Palestinian gunmen from The Lion's Den opened fire toward Israeli military forces positioned near the entrance of Dayr Sharaf (Nablus, West Bank). There were no casualties.</t>
  </si>
  <si>
    <t>PSE17152</t>
  </si>
  <si>
    <t>On 20 October 2022, Palestinian demonstrators clashed with Israeli military forces at the entrance of Dayr Sharaf village (Nablus, West Bank), during a demonstration in solidarity with the Palestinian gunman who was killed after carrying out 2 shooting attacks in Shuafat and Maale Adumim, as part of a general strike in the West Bank, and against the blockade on Nablus. Soldiers fired live and rubber bullets, stun grenades, and tear gas canisters. Several Palestinians suffered from tear gas inhalation and 2 demonstrators were injured by bullets.</t>
  </si>
  <si>
    <t>PSE17169</t>
  </si>
  <si>
    <t>On 20 October 2022, Palestinian demonstrators clashed with Israeli military forces positioned at the entrance of Husan village (Bethlehem, West Bank), during a demonstration that was part of a general strike in the West Bank in solidarity with the Palestinian gunman who was killed after carrying out 2 shooting attacks in Shuafat and Maale Adumim. Soldiers fired stun grenades and tear gas canisters at demonstrators. Dozens of demonstrators suffered from tear gas inhalation.</t>
  </si>
  <si>
    <t>PSE17155</t>
  </si>
  <si>
    <t>On 20 October 2022, Palestinian demonstrators clashed with Israeli military forces in Hebron - Bab az Zawiyah (Hebron, West Bank), during a demonstration that was part of a general strike in the West Bank in solidarity with the Palestinian gunman who was killed after carrying out 2 shooting attacks in Shuafat and Maale Adumim. Soldiers fired live bullets, stun grenades, and tear gas canisters at demonstrators. 2 Palestinians were injured with live bullets, and dozens of demonstrators suffered from tear gas inhalation.</t>
  </si>
  <si>
    <t>PSE17157</t>
  </si>
  <si>
    <t>Dunia Al Watan; Israeli Defense Forces; Ma'an News Agency; Newpress; Palestine News and Information Agency; PLO Negotiations Affairs Department; Quds News Network; Twitter</t>
  </si>
  <si>
    <t>On 20 October 2022, Palestinian demonstrators clashed with Israeli military forces positioned at the entrance of Siir town (Hebron, West Bank), during a demonstration that was part of a general strike in the West Bank in solidarity with the Palestinian gunman who was killed after carrying out 2 shooting attacks in Shuafat and Maale Adumim. Soldiers fired live bullets, stun grenades, and tear gas canisters at demonstrators. One Palestinian was seriously injured after soldiers shot him with a live bullets.</t>
  </si>
  <si>
    <t>PSE17203</t>
  </si>
  <si>
    <t>On 20 October 2022, Palestinians held a protest called by Fatah Movement in Gaza City (Gaza Strip) in solidarity with the Palestinian gunman who was killed after carried out 2 shooting attacks in Shuafat and Maale Adumim and in support of Nablus residents currently under a blockade by the Israeli forces.</t>
  </si>
  <si>
    <t>PSE30441</t>
  </si>
  <si>
    <t>On 20 October 2022, Palestinians demonstrators clashed with Israeli soldiers positioned near Turmus Ayya village (Ramallah and Al Bireh, West Bank) during a demonstration in solidarity with the Palestinian gunman who was killed after he carried out 2 shooting attacks in Shuafat and Maale Adumim. Soldiers fired rubber bullets, stun grenades and tear gas canisters at demonstrators.</t>
  </si>
  <si>
    <t>PSE30442</t>
  </si>
  <si>
    <t>On 20 October 2022, Palestinians rioters hurled stones at Israeli soldiers positioned in Ayan Samyia spring west of Kafr Malik village (Ramallah and Al Bireh, West Bank). Soldiers fired stun grenades and tear gas canisters at rioters.</t>
  </si>
  <si>
    <t>PSE30447</t>
  </si>
  <si>
    <t>Other: On 20 October 2022, Israeli gunboats fire live bullets toward Palestinian fishing boats while chasing them at the Sudaniya area, off the Coast of North Gaza (North Gaza, Gaza Strip). These shots are considered to be warning shots to keep Palestinians away, not directly targeted at them.</t>
  </si>
  <si>
    <t>PSE33702</t>
  </si>
  <si>
    <t>On 20 October 2022, PIJ militants opened fire at Israeli forces positioned at Al Jalamah checkpoint (Jenin, West Bank). No casualties occurred.</t>
  </si>
  <si>
    <t>PSE17097</t>
  </si>
  <si>
    <t>On 20 October 2022, dozens of Israeli settlers beat a Palestinian and pepper-sprayed him in Al Quds - Old City (Al Quds, West Bank).</t>
  </si>
  <si>
    <t>PSE17165</t>
  </si>
  <si>
    <t>On 20 October 2022, Palestinian demonstrators clashed with Israeli police forces positioned in Al Quds - Isawiya (Al Quds, West Bank), during a demonstration that was part of general strike in the West Bank in solidarity with the Palestinian gunman who was killed after carrying out 2 shooting attacks in Shuafat and Maale Adumim. Police fired rubber bullets, stun grenades, and tear gas canisters at demonstrators.</t>
  </si>
  <si>
    <t>PSE30439</t>
  </si>
  <si>
    <t>On 20 October 2022, Palestinian demonstrators clashed with Israeli military forces positioned at the entrance of Al Quds - Al Ayzariyah (Al Quds, West Bank), during a demonstration against the killing of a Palestinian gunman who carried out 2 shooting attacks in Shuafat and Maale Adumim.</t>
  </si>
  <si>
    <t>PSE30445</t>
  </si>
  <si>
    <t>On 20 October 2022, Palestinians demonstrators hurled stones at Israeli soldiers positioned at the entrance of Bayt Iba village (Nablus, West Bank) during a demonstration in solidarity with the Palestinian gunman who was killed after he carried out 2 shooting attacks in Shuafat and Maale Adumim. Soldiers fired stun grenades and tear gas canisters at demonstrators. 45 demonstrators suffered from tear gas inhalation.</t>
  </si>
  <si>
    <t>PSE17096</t>
  </si>
  <si>
    <t>On 20 October 2022, a group of Israeli settlers hurled stones at Palestinian farmers while picking olives in Azmut village (Nablus, West Bank).</t>
  </si>
  <si>
    <t>PSE17099</t>
  </si>
  <si>
    <t>On 20 October 2022, Israeli settlers hurled stones at passing Palestinian vehicles near the northern entrance of Al Bireh city (Ramallah and Al Bireh, West Bank), causing material damage to several vehicles.</t>
  </si>
  <si>
    <t>PSE17151</t>
  </si>
  <si>
    <t>On 20 October 2022, Palestinian demonstrators clashed with Israeli military forces positioned between Al Jib and Biddu villages (Al Quds, West Bank). Soldiers fired live bullets, stun grenades, and tear gas canisters, injuring a rioter with a live bullet. Clashes erupted during a demonstration that was part of general strike declared in the West Bank in solidarity with the Palestinian gunman who was killed after carrying out 2 shooting attacks in Shuafat and Maale Adumim.</t>
  </si>
  <si>
    <t>PSE17153</t>
  </si>
  <si>
    <t>On 20 October 2022, Palestinian demonstrators clashed with Israeli military forces at the northern entrance of Bethlehem city (Bethlehem, West Bank), during a demonstration against the killing of a Palestinian gunman who carried out 2 shooting attacks in Shuafat and Maale Adumim. Soldiers fired live bullets, stun grenades, and tear gas canisters at demonstrators, injuring 2 Palestinians with live bullets.</t>
  </si>
  <si>
    <t>PSE17159</t>
  </si>
  <si>
    <t>On 20 October 2022, Palestinian demonstrators clashed with Israeli military forces positioned at the entrance of Mukhayyam al Arrub (Hebron, West Bank), during a demonstration that was part of a general strike in the West Bank in solidarity with the Palestinian gunman who was killed after carrying out 2 shooting attacks in Shuafat and Maale Adumim. Soldiers fired live bullets, stun grenades, and tear gas canisters at demonstrators. Dozens of demonstrators suffered from tear gas inhalation.</t>
  </si>
  <si>
    <t>PSE17160</t>
  </si>
  <si>
    <t>On 20 October 2022, Palestinian demonstrators clashed with Israeli military forces positioned at the entrance of Al Quds - Ar Ram (Al Quds, West Bank) during a demonstration in solidarity with the Palestinian gunman who was killed after carrying out 2 shooting attacks in Shuafat and Maale Adumim. Soldiers fired live bullets, stun grenades, and tear gas canisters at demonstrators. One Palestinians was injured with a live bullet and taken to a hospital for treatment and several demonstrators suffered from tear gas inhalation.</t>
  </si>
  <si>
    <t>PSE17163</t>
  </si>
  <si>
    <t>On 20 October 2022, Palestinian demonstrators clashed with Israeli police forces positioned in Bir Nabala town (Al Quds, West Bank), during a demonstration that was part of general strike in the West Bank in solidarity with the Palestinian gunman who was killed after carrying out 2 shooting attacks in Shuafat and Maale Adumim. Police fired stun grenades and tear gas canisters at demonstrators.</t>
  </si>
  <si>
    <t>PSE17164</t>
  </si>
  <si>
    <t>On 20 October 2022, Palestinian demonstrators clashed with Israeli police forces positioned in Al Quds - At Tur (Al Quds, West Bank), during a demonstration that was part of general strike in the West Bank in solidarity with the Palestinian gunman who was killed after carrying out 2 shooting attacks in Shuafat and Maale Adumim. Police fired rubber bullets, stun grenades, and tear gas canisters at demonstrators.</t>
  </si>
  <si>
    <t>PSE17166</t>
  </si>
  <si>
    <t>On 20 October 2022, Israeli military forces physically beat a Palestinian with gun stocks at the Bayt Furik checkpoint (Nablus, West Bank). He was injured and taken to a hospital for treatment.</t>
  </si>
  <si>
    <t>PSE17178</t>
  </si>
  <si>
    <t>On 20 October 2022, unidentified Palestinian gunmen exchanged fire with Israeli military forces positioned near the entrance of Bayt Ummar village (Hebron, West Bank). There were no casualties in the clash. Meanwhile, Palestinian demonstrators clashed with Israeli military forces positioned at the entrance of the village during a demonstration that was part of a general strike in the West Bank in solidarity with the Palestinian gunman who was killed after carrying out 2 shooting attacks in Shuafat and Maale Adumim. Soldiers fired live bullets, stun grenades, and tear gas canisters at demonstrators, injuring 4 Palestinians with live bullets and another 3 with rubber bullets.</t>
  </si>
  <si>
    <t>PSE17180</t>
  </si>
  <si>
    <t>On 20 October 2022, Palestinian demonstrators clashed with Israeli police forces positioned at the entrance of Al Quds - Mukhayyam Shuafat (Al Quds, West Bank), during a demonstration that was part of general strike in the West Bank in solidarity with the Palestinian gunman who was killed after carrying out 2 shooting attacks in Shuafat and Maale Adumim. Police fired rubber bullets, stun grenades, and tear gas canisters at demonstrators.</t>
  </si>
  <si>
    <t>PSE17186</t>
  </si>
  <si>
    <t>On 20 October 2022, Palestinian demonstrators clashed with Israeli military forces positioned at the northern entrance of Al Bireh city (Ramallah and Al Bireh, West Bank), during a demonstration that is part of a general strike in the West Bank in solidarity with the Palestinian gunman who was killed after carrying out 2 shooting attacks in Shuafat and Maale Adumim. Soldiers fired live bullets, stun grenades, and tear gas canisters at demonstrators. 2 Palestinians were injured with live bullets.</t>
  </si>
  <si>
    <t>PSE17289</t>
  </si>
  <si>
    <t>On 20 October 2022, Palestinian rioters threw stones at an Israeli bus without passengers near Qalandia (Al Quds, West Bank). The driver was lightly injured and required medical attention.</t>
  </si>
  <si>
    <t>PSE30427</t>
  </si>
  <si>
    <t>On 20 October 2022, Palestinian demonstrators clashed with Israeli military forces positioned in the vicinity of Bayt Ijza (Al Quds, West Bank), during a demonstration that was part of general strike in the West Bank in solidarity with the Palestinian gunman who was killed after carrying out 2 shooting attacks in Shuafat and Maale Adumim. Soldiers fired stun grenades and tear gas canisters at demonstrators.</t>
  </si>
  <si>
    <t>PSE30440</t>
  </si>
  <si>
    <t>On 20 October 2022, Palestinians demonstrators clashed with Israeli soldiers positioned at Tayasir checkpoint (Tubas, West Bank) during a demonstration in solidarity with the Palestinian gunman who was killed after he carried out 2 shooting attacks in Shuafat and Maale Adumim.</t>
  </si>
  <si>
    <t>PSE30448</t>
  </si>
  <si>
    <t>On 20 October 2022, Palestinians demonstrators clashed with Israeli soldiers positioned at the entrance of Ofer Prison (Ramallah and Al Bireh, West Bank) during a demonstration in solidarity with the Palestinian gunman who was killed after he carried out 2 shooting attacks in Shuafat and Maale Adumim. Soldiers fired rubber bullets, stun grenades and tear gas canisters at demonstrators.</t>
  </si>
  <si>
    <t>PSE33703</t>
  </si>
  <si>
    <t>On 20 October 2022, PIJ militants opened fire at Israeli forces positioned at Salim checkpoint (Nablus, West Bank). No casualties occurred.</t>
  </si>
  <si>
    <t>PSE17237</t>
  </si>
  <si>
    <t>On 20 October 2022, Palestinians protested in Tarqumya town (Hebron, West Bank) in solidarity with the Palestinian gunman who was killed after carrying out 2 shooting attacks in Shuafat and Maale Adumim and in support of Nablus residents who are under an Israeli blockade.</t>
  </si>
  <si>
    <t>ISR13262</t>
  </si>
  <si>
    <t>Security measures: On 20 October 2022, Israeli security authorities (coded as Government of Israel) closed the crossing between Israel and the West Bank at Maale Iron (Hadera, Haifa), due to the recent string of attacks in the area.</t>
  </si>
  <si>
    <t>ISR13224</t>
  </si>
  <si>
    <t>Property destruction: On 20 October 2022, Israeli authorities [coded as Israeli police] demolished a picket tent that was set up in the Bedouin town of Rahat (Beer Sheva, HaDarom) under the pretext that it was constructed without a permit.</t>
  </si>
  <si>
    <t>ISR13241</t>
  </si>
  <si>
    <t>On 20 October 2022, Black Flag Movement activists held a protest in Kefar Yehoshua (Yizreel, HaZafon). Activists were protesting against the possibility of Netanyahu being elected as Prime Minister in the coming elections.</t>
  </si>
  <si>
    <t>PSE30438</t>
  </si>
  <si>
    <t>On 20 October 2022, Palestinians demonstrators clashed with Israeli soldiers positioned at the bridge of Halhul town (Hebron, West Bank) during a demonstration in solidarity with the Palestinian gunman who was killed after he carried out 2 shooting attacks in Shuafat and Maale Adumim.</t>
  </si>
  <si>
    <t>PSE17073</t>
  </si>
  <si>
    <t>Property destruction: On 20 October 2022, Israeli military forces destroyed a central water pump that supplies water to several villages, including Burin, Madama, Asirah, and Urif (Nablus, West Bank), causing water cuts to more than 20,000 Palestinians.</t>
  </si>
  <si>
    <t>PSE17168</t>
  </si>
  <si>
    <t>On 20 October 2022, Palestinian demonstrators clashed with Israeli military forces positioned at Huwwarah checkpoint (Nablus, West Bank), during a demonstration that is part of a general strike in the West Bank in solidarity with the Palestinian gunman who was killed after carrying out 2 shooting attacks in Shuafat and Maale Adumim. Soldiers fired stun grenades and tear gas canisters at demonstrators. 6 Palestinians suffered from tear gas inhalation.</t>
  </si>
  <si>
    <t>ISR13242</t>
  </si>
  <si>
    <t>On 20 October 2022, Black Flag Movement activists held a protest in Tel Aviv city. Activists were protesting against the possibility of Netanyahu being elected as Prime Minister in the coming elections.</t>
  </si>
  <si>
    <t>ISR13266</t>
  </si>
  <si>
    <t>On 20 October 2022, dozens of parents held a protest in Tel Aviv city against the abuse of children in kindergartens. Parents called on Israeli authorities to take more action to protect children.</t>
  </si>
  <si>
    <t>ISR13267</t>
  </si>
  <si>
    <t>On 20 October 2022, environmental activists held a protest in Haifa city against the treatment and slaughter of animals in Israel.</t>
  </si>
  <si>
    <t>PSE17084</t>
  </si>
  <si>
    <t>Property destruction: On 20 October 2022, Israeli military forces demolished a Palestinian-owned house (120 m2) in Khallet Taha in Dura city (Hebron, West Bank) under the pretext of not having a building permit.</t>
  </si>
  <si>
    <t>PSE30426</t>
  </si>
  <si>
    <t>On 20 October 2022, Palestinian demonstrators clashed with Israeli military forces positioned in Bayt Anan (Al Quds, West Bank), during a demonstration that was part of general strike in the West Bank in solidarity with the Palestinian gunman who was killed after carrying out 2 shooting attacks in Shuafat and Maale Adumim.</t>
  </si>
  <si>
    <t>PSE30443</t>
  </si>
  <si>
    <t>On 20 October 2022, Palestinian rioters hurled stones at Israeli military forces positioned at Gate 104 near the security fence west of Tulkarm (Tulkarm, West Bank). Soldiers fired live and rubber bullets, stun grenades, and tear gas canisters at rioters. A Palestinian was injured.</t>
  </si>
  <si>
    <t>PSE17125</t>
  </si>
  <si>
    <t>Al Ghad (Jordan); Jerusalem Post; Quds News Network; Twitter</t>
  </si>
  <si>
    <t>On 20 October 2022, Palestinian gunmen from The Lion's Den opened fire toward Israeli military forces positioned at Har Gerizim (Nablus, West Bank). There were no casualties.</t>
  </si>
  <si>
    <t>PSE17128</t>
  </si>
  <si>
    <t>On 20 October 2022, Palestinian gunmen from The Lion's Den opened fire toward Israeli military forces positioned at Checkpoint 17, north of Nablus city (Nablus, West Bank). There were no casualties.</t>
  </si>
  <si>
    <t>PSE17161</t>
  </si>
  <si>
    <t>On 20 October 2022, Palestinian demonstrators clashed with Israeli military forces positioned at the entrance of Bayta village (Nablus, West Bank), during a demonstration that is part of a general strike in the West Bank in solidarity with the Palestinian gunman who was killed after carrying out 2 shooting attacks in Shuafat and Maale Adumim. Soldiers fired stun grenades and tear gas canisters at demonstrators. Dozens of demonstrators suffered from tear gas inhalation.</t>
  </si>
  <si>
    <t>PSE17162</t>
  </si>
  <si>
    <t>On 20 October 2022, Palestinian demonstrators clashed with Israeli police forces positioned in Al Quds - Silwan (Al Quds, West Bank), during a demonstration that was part of general strike in the West Bank in solidarity with the Palestinian gunman who was killed after carrying out 2 shooting attacks in Shuafat and Maale Adumim. Police fired rubber bullets, stun grenades, and tear gas canisters at demonstrators.</t>
  </si>
  <si>
    <t>PSE17170</t>
  </si>
  <si>
    <t>On 20 October 2022, Palestinian demonstrators clashed with Israeli police forces positioned in Al Quds - Sur Bahir (Al Quds, West Bank), during a demonstration that was part of general strike in the West Bank in solidarity with the Palestinian gunman who was killed after carrying out 2 shooting attacks in Shuafat and Maale Adumim. Police fired rubber bullets, stun grenades, and tear gas canisters at demonstrators. One Palestinian was also arrested.</t>
  </si>
  <si>
    <t>PSE17290</t>
  </si>
  <si>
    <t>On 20 October 2022, Palestinian rioters threw stones at Israeli military forces in Umm Tuba village (Al Quds, West Bank). One rioter was arrested.</t>
  </si>
  <si>
    <t>PSE17187</t>
  </si>
  <si>
    <t>On 20 October 2022, Palestinian rioters clashed with Israeli military forces in Al Mughayyir village (Ramallah and Al Bireh, West Bank). Soldiers fired stun grenades and tear gas canisters at rioters. Clashes erupted after settlers broke into the village and destroyed Palestinian properties.</t>
  </si>
  <si>
    <t>PSE17200</t>
  </si>
  <si>
    <t>On 20 October 2022, Palestinian demonstrators clashed with Israeli military forces positioned at the entrance of An Nabi Salih (Ramallah and Al Bireh, West Bank), during a demonstration that is part of a general strike in the West Bank in solidarity with the Palestinian gunman who was killed after carrying out 2 shooting attacks in Shuafat and Maale Adumim. Soldiers fired live bullets, stun grenades, and tear gas canisters at demonstrators. One Palestinians was injured with a live bullet and taken to a hospital for treatment.</t>
  </si>
  <si>
    <t>PSE17206</t>
  </si>
  <si>
    <t>On 20 October 2022, a group of Israeli settlers uprooted 80 olive and almond seedlings and set fire to a Palestinian-owned car in Al Mughayyir village (Ramallah and Al Bireh, West Bank).</t>
  </si>
  <si>
    <t>PSE30379</t>
  </si>
  <si>
    <t>On 20 October 2022, Israeli settlers attacked (presumably stone-throwing) Palestinian houses in Kafr ad Dik village (Salfit, West Bank).</t>
  </si>
  <si>
    <t>PSE30446</t>
  </si>
  <si>
    <t>On 20 October 2022, Palestinians demonstrators hurled stones at Israeli soldiers positioned near the southern entrance of Jericho city (West Bank) during a demonstration in solidarity with the Palestinian gunman who was killed after he carried out 2 shooting attacks in Shuafat and Maale Adumim. Soldiers fired rubber bullets, stun grenades, and tear gas canisters, injuring a 16-year-old rioter.</t>
  </si>
  <si>
    <t>PSE33704</t>
  </si>
  <si>
    <t>On 20 October 2022, Katibat Jenin (PIJ) and Al Aqsa Martyrs Brigade (Fatah Movement) militants opened fire at Israeli forces positioned on Jabal Abu Dheir in Jenin (Jenin, West Bank). No casualties occurred.</t>
  </si>
  <si>
    <t>ISR13229</t>
  </si>
  <si>
    <t>Property destruction: On 20 October 2022, Israeli authorities [coded as Israeli police] demolished a house courtyard belonging to an Arab family in Kafr Qaseem (Petah Tiqwa, HaMerkaz), under the pretext that it was built without a permit.</t>
  </si>
  <si>
    <t>PSE17129</t>
  </si>
  <si>
    <t>On 20 October 2022, Palestinian demonstrators clashed with settlers and Israeli military forces positioned near the entrance of Azzun village (Qalqilya, West Bank). Soldiers fired stun grenades and tear gas canisters toward demonstrators and houses. Also, Soldiers physically assaulted Palestinian journalists working with Palestine TV who were covering the event and prevented them from filming the incident. Clashes erupted during a demonstration that was part of a general strike declared in the West Bank in solidarity with the Palestinian gunman who was killed after carrying out 2 shooting attacks in Shuafat and Maale Adumim.</t>
  </si>
  <si>
    <t>PSE17240</t>
  </si>
  <si>
    <t>On 19 October 2022, Palestinians protested in Qalqilyah (Qalqilya, West Bank) against the killing of a Palestinian gunman who carried out 2 shooting attacks in Shuafat and Maale Adumim.</t>
  </si>
  <si>
    <t>PSE30380</t>
  </si>
  <si>
    <t>On 19 October 2022, a group of Israeli settlers attacked a Palestinian house [presumably stone-throwing] in Al Mazraah al Qibliyah (Ramallah and Al Bireh, West Bank), where clashes erupted between Palestinian rioters and the settlers. Also, Israeli soldiers arrived and fired stun grenades and tear gas canisters toward Palestinians who confronted the settlers.</t>
  </si>
  <si>
    <t>PSE30437</t>
  </si>
  <si>
    <t>On 19 October 2022, Palestinian rioters hurled stones at Israeli soldiers positioned near the entrance of Dayr Sharaf village (Nablus, West Bank). Soldiers fired stun grenades and tear gas canisters at rioters.</t>
  </si>
  <si>
    <t>PSE17147</t>
  </si>
  <si>
    <t>On 19 October 2022, Palestinian demonstrators clashed with Israeli military forces positioned at the entrance of Husan village (Bethlehem, West Bank), during a demonstration against the killing of a Palestinian gunman who carried out 2 shooting attacks in Shuafat and Maale Adumim. Soldiers fired rubber bullets, stun grenades, and tear gas canisters at demonstrators.</t>
  </si>
  <si>
    <t>PSE17091</t>
  </si>
  <si>
    <t>Civilians (Israel); Civilians (Palestine); Farmers (Palestine)</t>
  </si>
  <si>
    <t>On 19 October 2022, a group of Israeli settlers clashed with Palestinian rioters with clubs and fists in Kisan village (Bethlehem, West Bank). Clashes erupted while Palestinian farmers and Israeli volunteers were picking olives near the settlement of Maale Amos where 100 settlers physically assaulted 2 Israeli activists and several Palestinians. The two Israeli volunteers were injured, including an elderly woman that was stabbed in the back by a settler, and 2 settlers and several Palestinians were also injured during the clashes. Also, settlers uprooted more than 300 olive seedlings planted on 90 dunams of land.</t>
  </si>
  <si>
    <t>PSE17093</t>
  </si>
  <si>
    <t>On 19 October 2022, a group of Israeli settlers physically assaulted Palestinians in Tel Rumeida in Hebron city (West Bank). The assault occurred after an Israeli settler attempted to steal a bottle of gas belonging to Palestinians before assaulting them verbally and physically.</t>
  </si>
  <si>
    <t>PSE17136</t>
  </si>
  <si>
    <t>On 19 October 2022, Palestinian demonstrators clashed with Israeli military forces positioned at Al Jalamah checkpoint (Jenin, West Bank), during a demonstration against the killing of a Palestinian gunman who carried out 2 shooting attacks in Shuafat and Maale Adumim. Soldiers fired live and rubber bullets, stun grenades, and tear gas canisters at demonstrators.</t>
  </si>
  <si>
    <t>PSE17174</t>
  </si>
  <si>
    <t>Arutz Sheva; Jerusalem Post; Newpress; Quds News Network; Twitter</t>
  </si>
  <si>
    <t>On 19 October 2022, unidentified Palestinian gunmen opened fire toward the Israeli military checkpoint of Al Jalamah (Jenin, West Bank). Also, explosive devices were thrown at the site. There were no casualties.</t>
  </si>
  <si>
    <t>PSE17233</t>
  </si>
  <si>
    <t>On 19 October 2022, Palestinians protested in Hebron city (Hebron, West Bank) against the killing of a Palestinian gunman who carried out 2 shooting attacks in Shuafat and Maale Adumim.</t>
  </si>
  <si>
    <t>PSE17235</t>
  </si>
  <si>
    <t>On 19 October 2022, Palestinians protested in Arrabah town (Jenin, West Bank) against the killing of a Palestinian gunman who carried out 2 shooting attacks in Shuafat and Maale Adumim.</t>
  </si>
  <si>
    <t>PSE30434</t>
  </si>
  <si>
    <t>Other: On 19 October 2022, Israeli gunboats fire live bullets toward Palestinian fishing boats while chasing them at the Sudaniya area, off the Coast of North Gaza (North Gaza, Gaza Strip). These shots are considered to be warning shots to keep Palestinians away, not directly targeted at them.</t>
  </si>
  <si>
    <t>PSE30436</t>
  </si>
  <si>
    <t>Other: On 19 October 2022, Israeli military forces positioned on the border fired live bullets and tear gas canisters toward Palestinian agricultural lands near the security fence east of Khuzaa (Khan Yunis, Gaza Strip). These shots are considered to be warning shots to keep Palestinians away from the border fence, not directly targeted at them.</t>
  </si>
  <si>
    <t>PSE31697</t>
  </si>
  <si>
    <t>On 19 October 2022, Palestinians protested in Silwad village (Ramallah and Al Bireh, West Bank) against the killing of a Palestinian gunman who carried out 2 shooting attacks in Shuafat and Maale Adumim.</t>
  </si>
  <si>
    <t>PSE17138</t>
  </si>
  <si>
    <t>On 19 October 2022, Palestinian demonstrators clashed with Israeli military forces positioned at the entrance of Al Quds - Al Ayzariyah (Al Quds, West Bank), during a demonstration against the killing of a Palestinian gunman who carried out 2 shooting attacks in Shuafat and Maale Adumim. Soldiers fired stun grenades and tear gas canisters at demonstrators.</t>
  </si>
  <si>
    <t>PSE30430</t>
  </si>
  <si>
    <t>On 19 October 2022, Israeli military forces positioned at the military checkpoint near Till opened fire toward Palestinians south of Till village (Nablus, West Bank). There were no casualties.</t>
  </si>
  <si>
    <t>PSE30435</t>
  </si>
  <si>
    <t>Other: On 19 October 2022, Israeli military forces positioned on the border fired live bullets and tear gas canisters toward Palestinians near the security fence east of Dayr al Balah (Deir El Balah, Gaza Strip). These shots are considered to be warning shots to keep Palestinians away from the border fence, and not directly targeted at them.</t>
  </si>
  <si>
    <t>PSE17078</t>
  </si>
  <si>
    <t>On 19 October 2022, Palestinian rioters clashed with Israeli soldiers who raided Al Quds - Mukhayyam Shuafat refugee camp (Al Quds, West Bank). Soldiers fired rubber bullets, stun grenades, and tear gas canisters at rioters.</t>
  </si>
  <si>
    <t>PSE17139</t>
  </si>
  <si>
    <t>On 19 October 2022, Palestinian demonstrators clashed with Israeli military forces positioned at the entrance of Mukhayyam al Arrub (Hebron, West Bank), during a demonstration against the killing of a Palestinian gunman who carried out 2 shooting attacks in Shuafat and Maale Adumim.</t>
  </si>
  <si>
    <t>PSE17140</t>
  </si>
  <si>
    <t>On 19 October 2022, Palestinian demonstrators clashed with Israeli military forces positioned at the northern entrance of Bethlehem city (Bethlehem, West Bank), during a demonstration against the killing of a Palestinian gunman who carried out 2 shooting attacks in Shuafat and Maale Adumim. Soldiers fired stun grenades, tear gas canisters and rubber bullets. A Palestinian was injured with a bullet.</t>
  </si>
  <si>
    <t>PSE17141</t>
  </si>
  <si>
    <t>On 19 October 2022, Palestinian demonstrators clashed with Israeli military forces positioned at the entrance of Mukhayyam al Fawwar (Hebron, West Bank), during a demonstration against the killing of a Palestinian gunman who carried out 2 shooting attacks in Shuafat and Maale Adumim.</t>
  </si>
  <si>
    <t>PSE17142</t>
  </si>
  <si>
    <t>On 19 October 2022, Palestinian demonstrators clashed with Israeli military forces positioned at Qalandia checkpoint (Al Quds, West Bank), during a demonstration against the killing of a Palestinian gunman who carried out 2 shooting attacks in Shuafat and Maale Adumim. Soldiers fired rubber bullets, stun grenades, and tear gas canisters at demonstrators.</t>
  </si>
  <si>
    <t>PSE17148</t>
  </si>
  <si>
    <t>On 19 October 2022, Palestinian demonstrators clashed with Israeli military forces positioned at the entrance of Al Khadir village (Bethlehem, West Bank), during a demonstration against the killing of a Palestinian gunman who carried out 2 shooting attacks in Shuafat and Maale Adumim. Soldiers fired rubber bullets, stun grenades, and tear gas canisters at demonstrators.</t>
  </si>
  <si>
    <t>PSE17150</t>
  </si>
  <si>
    <t>On 19 October 2022, Palestinian demonstrators clashed with Israeli military forces positioned at the northern entrance of Al Bireh city near Bayt El (Ramallah and Al Bireh, West Bank), during a demonstration against the killing of a Palestinian gunman who carried out 2 shooting attacks in Shuafat and Maale Adumim.</t>
  </si>
  <si>
    <t>PSE17176</t>
  </si>
  <si>
    <t>On 19 October 2022, unidentified Palestinian gunmen opened fire toward Israeli military forces positioned at the entrance of Ofer Prison (Ramallah and Al Bireh, West Bank). Meanwhile, Palestinian rioters hurled stones at soldiers. There were no casualties.</t>
  </si>
  <si>
    <t>PSE17185</t>
  </si>
  <si>
    <t>On 19 October 2022, Palestinian rioters hurled stones and other heavy objects toward Israeli military forces who raided Umm Al Sharayet in Al Bireh city (Ramallah and Al Bireh, West Bank).</t>
  </si>
  <si>
    <t>PSE17202</t>
  </si>
  <si>
    <t>On 19 October 2022, hundreds of Palestinians held a protest called by Fatah Movement in Ramallah city (Ramallah and Al Bireh, West Bank) in support of a cancer-sick prisoner. Protesters called on Israel to release him.</t>
  </si>
  <si>
    <t>PSE17214</t>
  </si>
  <si>
    <t>On 19 October 2022, thousands of Palestinian marched in Al Quds - Mukhayyam Shuafat refugee camp (Al Quds, West Bank) and protested outside the house of a Palestinian from the camp who was shot dead by Israeli security guards at Maale Adumim settlement after attacking the settlement with gunfire. Protesters denounced his killing and Israeli measures against the Palestinians in general.</t>
  </si>
  <si>
    <t>PSE17215</t>
  </si>
  <si>
    <t>On 19 October 2022, Palestinians protested in Mukhayyam ad Duhayshah refugee camp (Bethlehem, West Bank) against the killing of a Palestinian gunman who carried out 2 shooting attacks in Shuafat and Maale Adumim.</t>
  </si>
  <si>
    <t>PSE17232</t>
  </si>
  <si>
    <t>On 19 October 2022, Palestinians protested in Jenin city (Jenin, West Bank) against the killing of a Palestinian gunman who carried out 2 shooting attacks in Shuafat and Maale Adumim.</t>
  </si>
  <si>
    <t>PSE17234</t>
  </si>
  <si>
    <t>On 19 October 2022, Palestinians protested in Ramallah city (Ramallah and Al Bireh, West Bank) against the killing of a Palestinian gunman who carried out 2 shooting attacks in Shuafat and Maale Adumim.</t>
  </si>
  <si>
    <t>PSE17239</t>
  </si>
  <si>
    <t>On 19 October 2022, Palestinians protested in Al Quds - Ar Ram (Al Quds, West Bank) against the killing of a Palestinian gunman who carried out 2 shooting attacks in Shuafat and Maale Adumim.</t>
  </si>
  <si>
    <t>PSE30425</t>
  </si>
  <si>
    <t>On 19 October 2022, Palestinian demonstrators hurled stones at Israeli military forces positioned in the vicinity of Pesagot settlement (Ramallah and Al Bireh, West Bank) during a demonstration that is part of a general strike in the West Bank in solidarity with the Palestinian gunman who was killed after he carried out 2 shooting attacks in Shuafat and Maale Adumim. Soldiers fired stun grenades and tear gas canisters at demonstrators.</t>
  </si>
  <si>
    <t>PSE17094</t>
  </si>
  <si>
    <t>On 19 October 2022, Israeli settlers from Tapuah peppers-sprayed Palestinian farmers and assaulted them with batons while picking olives in Jammain village (Nablus, West Bank). A Palestinian was injured.</t>
  </si>
  <si>
    <t>PSE17109</t>
  </si>
  <si>
    <t>On 19 October 2022, Israeli settlers, under the protection of Israeli soldiers, broke into Huwwarah village (Nablus, West Bank) and clashed with Palestinian rioters.</t>
  </si>
  <si>
    <t>PSE17111</t>
  </si>
  <si>
    <t>On 19 October 2022, Israeli settlers hurled stones at passing Palestinian vehicles in the vicinity of Huwwarah village (Nablus, West Bank), causing material damage to several vehicles. Meanwhile, Israeli settlers physically assaulted Israeli soldiers who arrived at the scene and pepper-sprayed them. A Commander and soldier were injured. An Israeli soldier was arrested for joining settlers in attacking the Israeli troops.</t>
  </si>
  <si>
    <t>PSE17236</t>
  </si>
  <si>
    <t>On 19 October 2022, Palestinians protested in Yabad town (Jenin, West Bank) against the killing of a Palestinian gunman who carried out 2 shooting attacks in Shuafat and Maale Adumim.</t>
  </si>
  <si>
    <t>PSE17149</t>
  </si>
  <si>
    <t>On 19 October 2022, Palestinian demonstrators clashed with Israeli military forces positioned at the entrance of Khursa village (Hebron, West Bank), during a demonstration against the killing of a Palestinian gunman who carried out 2 shooting attacks in Shuafat and Maale Adumim.</t>
  </si>
  <si>
    <t>PSE17098</t>
  </si>
  <si>
    <t>On 19 October 2022, Israeli settlers pepper-sprayed two Israeli soldiers at the junction of Kfar Tapuach (Salfit, West Bank).</t>
  </si>
  <si>
    <t>PSE17173</t>
  </si>
  <si>
    <t>Liveuamap; Quds News Network; Times of Israel; Twitter</t>
  </si>
  <si>
    <t>On 19 October 2022, an unidentified Palestinian armed group opened fire toward Israeli military forces who arrested a wanted person in Al Makhfiyah in Nablus city (West Bank). There were no casualties.</t>
  </si>
  <si>
    <t>PSE17238</t>
  </si>
  <si>
    <t>On 19 October 2022, Palestinians protested in Nablus city (Nablus, West Bank) against the killing of a Palestinian gunman who carried out 2 shooting attacks in Shuafat and Maale Adumim.</t>
  </si>
  <si>
    <t>PSE30378</t>
  </si>
  <si>
    <t>On 19 October 2022, Israeli settlers hurled stones at passing Palestinian vehicles near the entrance of Bayta village (Nablus, West Bank).</t>
  </si>
  <si>
    <t>PSE30423</t>
  </si>
  <si>
    <t>On 19 October 2022, Palestinian demonstrators clashed with Israeli military forces positioned at the entrance of Bayta village (Nablus, West Bank), during a demonstration against the killing of a Palestinian gunman who carried out 2 shooting attacks in Shuafat and Maale Adumim. Soldiers fired stun grenades and tear gas canisters at demonstrators.</t>
  </si>
  <si>
    <t>PSE17137</t>
  </si>
  <si>
    <t>On 19 October 2022, Palestinian demonstrators clashed with Israeli military forces positioned at the entrance of An Nabi Salih (Ramallah and Al Bireh, West Bank), during a demonstration against the killing of a Palestinian gunman who carried out 2 shooting attacks in Shuafat and Maale Adumim. Soldiers fired rubber bullets, stun grenades, and tear gas canisters at demonstrators.</t>
  </si>
  <si>
    <t>PSE30433</t>
  </si>
  <si>
    <t>On 19 October 2022, Palestinian demonstrators hurled stones at Israeli military forces positioned near the northern entrance of Salfit city (Salfit, West Bank) during a demonstration that is part of a general strike in the West Bank in solidarity with the Palestinian gunman who was killed after he carried out 2 shooting attacks in Shuafat and Maale Adumim. Soldiers fired stun grenades and tear gas canisters at demonstrators.</t>
  </si>
  <si>
    <t>PSE17143</t>
  </si>
  <si>
    <t>On 19 October 2022, Palestinian demonstrators clashed with Israeli military forces positioned at the entrance of Nilin (Ramallah and Al Bireh, West Bank), during a demonstration against the killing of a Palestinian gunman who carried out 2 shooting attacks in Shuafat and Maale Adumim. Soldiers fired live bullets, stun grenades, and tear gas canisters at demonstrators.</t>
  </si>
  <si>
    <t>PSE17089</t>
  </si>
  <si>
    <t>On 19 October 2022, gunmen from Katibat Jenin affiliated with the PIJ opened fire toward Salim military checkpoint near Rummanah town (Jenin, West Bank). There were no casualties.</t>
  </si>
  <si>
    <t>PSE17088</t>
  </si>
  <si>
    <t>AP; Arab 48; Dunia Al Watan; Haaretz; Hamas Movement; Joe Truzman; Ma'an News Agency; Newpress; Palestine News and Information Agency; Palestinian News Network; PLO Negotiations Affairs Department; Press TV; Quds News Network; Times of Israel; Twitter; Xinhua</t>
  </si>
  <si>
    <t>On 19 October 2022, the Palestinian fugitive gunman Udai Tamimi was shot to death during an exchange of fire with Israeli Settlement Emergency Squad guards at the entrance of Al Quds - Maale Adumim settlement (Al Quds, West Bank), and an Israeli guard was lightly injured. On 8 October 2022, Udai Tamimi killed a soldier near the Shuafat refugee camp (coded separately) and he has been the target of a manhunt since then. The Hamas Movement issued a statement claiming that the gunman was one of its members, but it did not claim responsibilities for the attacks explicitly.</t>
  </si>
  <si>
    <t>PSE17183</t>
  </si>
  <si>
    <t>On 19 October 2022, Palestinian rioters clashed with Israeli military forces positioned at the entrance of Azzun village (Qalqilya, West Bank). Soldiers fired live and rubber bullets, stun grenades, and tear gas canisters at rioters. As a result, 2 Palestinians were injured with live bullets and dozens of rioters suffered from tear gas inhalation.</t>
  </si>
  <si>
    <t>PSE30377</t>
  </si>
  <si>
    <t>On 19 October 2022, Israeli settlers hurled stones at passing Palestinian vehicles near the entrance of Azzun (Qalqilya, West Bank), causing material damage to a car.</t>
  </si>
  <si>
    <t>PSE30428</t>
  </si>
  <si>
    <t>On 19 October 2022, Israeli soldiers opened fire toward a Palestinian near the entrance of Izbat at Tabib (Qalqilya, West Bank). He was injured and arrested.</t>
  </si>
  <si>
    <t>PSE17226</t>
  </si>
  <si>
    <t>On 18 October 2022, Palestinians protested in Qalqilyah city (Qalqilya, West Bank) in support of Nablus city, which has been under an Israeli blockade. The protest was called by The Lion's Den.</t>
  </si>
  <si>
    <t>PSE30415</t>
  </si>
  <si>
    <t>On 18 October 2022, Palestinian rioters hurled stones at Israeli military forces positioned near the entrance of Dayr Sharaf village (Nablus, West Bank). Soldiers fired rubber bullets, stun grenades, and tear gas canisters at rioters.</t>
  </si>
  <si>
    <t>PSE30432</t>
  </si>
  <si>
    <t>On 18 October 2022, Palestinian rioters hurled stones at Israeli military forces positioned in At Tuwani village (Hebron, West Bank). Soldiers fired stun grenades and tear gas canisters at rioters.</t>
  </si>
  <si>
    <t>PSE17085</t>
  </si>
  <si>
    <t>On 18 October 2022, Israeli settlers, under the protection of Israeli soldiers, assaulted (presumably physically) Palestinians and international volunteers while they were picking olives in Tel Rumeida area in Hebron city (West Bank).</t>
  </si>
  <si>
    <t>PSE17105</t>
  </si>
  <si>
    <t>Other: On 18 October 2022, Israeli military forces positioned on the border fired live bullets and tear gas canisters toward Palestinian agricultural lands near the security fence east of Khuzaa (Khan Yunis, Gaza Strip), forcing farmers to leave the area. These shots are considered to be warning shots to keep Palestinians away from the border fence, not directly targeted at them. There were no casualties.</t>
  </si>
  <si>
    <t>PSE17106</t>
  </si>
  <si>
    <t>Other: On 18 October 2022, Israeli gunboats fired live bullets toward Palestinian fishing boats while chasing them Sudaniya area, off the Coast of North Gaza (North Gaza, Gaza Strip), forcing the fishers to leave the sea. These shots are considered to be warning shots to keep Palestinians away, not directly targeted at them. There were no casualties.</t>
  </si>
  <si>
    <t>PSE17108</t>
  </si>
  <si>
    <t>On 18 October 2022, several Palestinians were injured after settlers beat them while working on their agricultural lands subject to the confiscation threat in Sinjil village (Ramallah and Al Bireh, West Bank). Meanwhile, Israeli soldiers fired tear gas canisters at several Palestinians, and they suffered from tear gas inhalation.</t>
  </si>
  <si>
    <t>PSE17110</t>
  </si>
  <si>
    <t>Other: On 18 October 2022, Israeli military forces fired tear gas canisters toward a Palestinian house in Mosafer Yuta area east of Yuta (Hebron, West Bank). Several family members suffered from tear gas inhalation, including an elderly who also fainted.</t>
  </si>
  <si>
    <t>PSE17113</t>
  </si>
  <si>
    <t>Other: On 18 October 2022, Israeli gunboats launched projectiles and live bullets toward Palestinian fishing boats while chasing them at sea off the Coast of Rafah (Rafah, Gaza Strip), forcing the fishers to leave the sea. These shots are considered to be warning shots to keep Palestinians away, not directly targeted at them. There were no casualties.</t>
  </si>
  <si>
    <t>PSE17182</t>
  </si>
  <si>
    <t>On 18 October 2022, Israeli soldiers shot and injured a Palestinian rioter while attempting to throw a Molotov cocktail at soldiers near Qusra village (Nablus, West Bank).</t>
  </si>
  <si>
    <t>PSE17224</t>
  </si>
  <si>
    <t>On 18 October 2022, Palestinians protested in Hebron city (Hebron, West Bank) in support of Nablus city, which has been under an Israeli blockade. The protest was called by The Lion's Den.</t>
  </si>
  <si>
    <t>PSE30376</t>
  </si>
  <si>
    <t>On 18 October 2022, Israeli settlers hurled stones at passing Palestinian vehicles near the entrance of Duma village (Nablus, West Bank).</t>
  </si>
  <si>
    <t>PSE30421</t>
  </si>
  <si>
    <t>On 18 October 2022, Israeli military forces severely beat a 14-year-old Palestinian child in Hebron city (West Bank). He sustained bruises and was taken to a hospital for treatment.</t>
  </si>
  <si>
    <t>PSE17090</t>
  </si>
  <si>
    <t>On 18 October 2022, Israeli settlers hurled stones at passing Palestinian vehicles near Taybeh village (Ramallah and Al Bireh, West Bank), causing material damage to several vehicles.</t>
  </si>
  <si>
    <t>PSE30422</t>
  </si>
  <si>
    <t>Other: On 18 October 2022, Israeli military forces positioned on the border fired live bullets and tear gas canisters toward Palestinians near the security fence east of Maghazi (Deir El Balah, Gaza Strip). These shots are considered to be warning shots to keep Palestinians away from the border fence, and not directly targeted at them.</t>
  </si>
  <si>
    <t>PSE30431</t>
  </si>
  <si>
    <t>On 18 October 2022, Palestinian rioters hurled stones at Israeli military forces positioned near the entrance of Till village (Nablus, West Bank). Soldiers fired rubber bullets, stun grenades, and tear gas canisters at rioters.</t>
  </si>
  <si>
    <t>PSE17077</t>
  </si>
  <si>
    <t>On 18 October 2022, Palestinian rioters threw stones and Molotov cocktails at Israeli soldiers who carried out a search operation in Al Quds - Mukhayyam Shuafat refugee camp (Al Quds, West Bank). Soldiers fired stun grenades and tear gas canisters at rioters. Soldiers arrested several Palestinian suspected of supporting a gunman who killed an Israeli soldier last week (coded separately) and escaped inside the camp.</t>
  </si>
  <si>
    <t>PSE17086</t>
  </si>
  <si>
    <t>On 18 October 2022, Israeli settlers physically assaulted Palestinians while picking olives in Qaffin village (Tulkarm, West Bank), and a Palestinian sustained bruises. Also, settlers seized Palestinian-owned olive crops in the village.</t>
  </si>
  <si>
    <t>PSE17181</t>
  </si>
  <si>
    <t>On 18 October 2022, Palestinian rioters clashed with Israeli military forces positioned at the entrance of Mukhayyam al Arrub (Hebron, West Bank). Rioters hurled stones and fired fireworks toward the military tower in the area. Soldiers responded by firing stun grenades and tear gas canisters at rioters.</t>
  </si>
  <si>
    <t>PSE17184</t>
  </si>
  <si>
    <t>Looting: On 18 October 2022, Israeli settlers stole olives crops from Palestinian-owned lands in Al Quds - Wadi al Jawz (Al Quds, West Bank).</t>
  </si>
  <si>
    <t>PSE17199</t>
  </si>
  <si>
    <t>On 18 October 2022, dozens of Palestinian protesters held a protest outside the ICRC office in Al Bireh city (Ramallah and Al Bireh, West Bank) in support of the Palestinian prisoners in Israeli jails, calling for the release of a cancer-sick prisoner. The head of the Commission of Detainees and Ex-Detainees Affairs attended the event.</t>
  </si>
  <si>
    <t>PSE17222</t>
  </si>
  <si>
    <t>On 18 October 2022, Palestinians protested in Jenin city (Jenin, West Bank) in support of Nablus city, which has been under an Israeli blockade. The protest was called by The Lion's Den.</t>
  </si>
  <si>
    <t>PSE17227</t>
  </si>
  <si>
    <t>On 18 October 2022, Palestinians protested in Ramallah city (Ramallah and Al Bireh, West Bank) in support of the Palestinian 'public resistance'. The protest was called by The Lion's Den.</t>
  </si>
  <si>
    <t>PSE17228</t>
  </si>
  <si>
    <t>On 18 October 2022, Palestinians protested in Jenin - Mukhayyam Jenin refugee camp (Jenin, West Bank) in support of Nablus city, which has been under an Israeli blockade. The protest was called by The Lion's Den.</t>
  </si>
  <si>
    <t>PSE17229</t>
  </si>
  <si>
    <t>On 18 October 2022, Palestinians protested in Al Quds - Mukhayyam Shuafat refugee camp (Al Quds, West Bank) in support of Nablus city, which has been under an Israeli blockade since last week. The protest was called by The Lion's Den.</t>
  </si>
  <si>
    <t>PSE30411</t>
  </si>
  <si>
    <t>On 18 October 2022, unidentified Palestinian gunmen opened fire toward Israeli military forces positioned at the entrance of Ofer Prison (Ramallah and Al Bireh, West Bank). Israeli troops responded with fire. Meanwhile, Palestinian rioters hurled stones at soldiers who fired rubber bullets, stun grenades, and tear gas canisters at rioters. There were no casualties.</t>
  </si>
  <si>
    <t>PSE30416</t>
  </si>
  <si>
    <t>Other: On 18 October 2022, Israeli military forces fired stun grenades and tear gas canisters toward Palestinians while picking olives in Asirah ash Shamaliyah village (Nablus, West Bank).</t>
  </si>
  <si>
    <t>PSE33700</t>
  </si>
  <si>
    <t>On 18 October 2022, an unidentified Palestinian group opened fire towards Israeli forces in the Atarah area (Ramallah and Al Bireh, West Bank). Casualties unknown.</t>
  </si>
  <si>
    <t>PSE17221</t>
  </si>
  <si>
    <t>On 18 October 2022, Palestinians protested in Huwwarah town (Nablus, West Bank) in support of Nablus city, which has been under thane Israeli blockade. The protest was called by The Lion's Den.</t>
  </si>
  <si>
    <t>PSE17177</t>
  </si>
  <si>
    <t>On 18 October 2022, Palestinian rioters clashed with Israeli military forces who raided Rummanah village (Jenin, West Bank) to confiscate security camera recordings set up in Palestinian shops. Soldiers fired stun grenades and tear gas canisters at rioters.</t>
  </si>
  <si>
    <t>PSE17120</t>
  </si>
  <si>
    <t>Arutz Sheva; Long War Journal; Newpress; Quds News Network; Times of Israel; Twitter</t>
  </si>
  <si>
    <t>On 18 October 2022, Palestinian gunmen opened fire toward Shaked settlement (Jenin, West Bank). The bullets caused slight damage to 2 houses inside the settlement. There were no casualties. Al Aqsa Martyrs Brigade (Fatah Movement) claimed the attack.</t>
  </si>
  <si>
    <t>PSE17201</t>
  </si>
  <si>
    <t>On 18 October 2022, Palestinian protesters held a protest outside the ICRC office in Tulkarm city (Tulkarm, West Bank) in support of the Palestinian prisoners in Israeli jails, calling for the release of a cancer-sick prisoner. Representatives from the Commission of Detainees and Ex-Detainees Affairs and the Palestinian National and Islamic Forces attended the event.</t>
  </si>
  <si>
    <t>PSE17225</t>
  </si>
  <si>
    <t>On 18 October 2022, Palestinians protested in Tulkarm city (Tulkarm, West Bank) in support of Nablus city, which has been under an Israeli blockade. The protest was called by The Lion's Den.</t>
  </si>
  <si>
    <t>PSE17220</t>
  </si>
  <si>
    <t>On 18 October 2022, Palestinians protested in Nablus city (Nablus, West Bank) in support of Nablus city, which has been under an Israeli blockade. The protest was called by The Lion's Den.</t>
  </si>
  <si>
    <t>PSE17223</t>
  </si>
  <si>
    <t>On 18 October 2022, Palestinians protested in Al Quds - Silwan (Al Quds, West Bank) in support of Nablus city, which has been under an Israeli blockade since last week. The protest was called by The Lion's Den.</t>
  </si>
  <si>
    <t>PSE30424</t>
  </si>
  <si>
    <t>On 18 October 2022, Palestinian rioters hurled stones at Israeli military forces positioned near the entrance of Bayta village (Nablus, West Bank). Soldiers fired stun grenades and tear gas canisters at rioters.</t>
  </si>
  <si>
    <t>PSE30429</t>
  </si>
  <si>
    <t>On 18 October 2022, Palestinian rioters clashed with Israeli military forces who raided Al Quds - Abu Dis (Al Quds, West Bank). Soldiers fired stun grenades and tear gas canisters at rioters.</t>
  </si>
  <si>
    <t>PSE33701</t>
  </si>
  <si>
    <t>On 18 October 2022, an unidentified Palestinian group opened fire towards Israeli forces in Al Makhfiyeh neighborhood in Nablus (Nablus, West Bank) as they were leaving the area. No casualties occurred.</t>
  </si>
  <si>
    <t>PSE17070</t>
  </si>
  <si>
    <t>On 18 October 2022, Palestinian rioters clashed with Israeli military forces positioned at the entrance of Al Mughayyir village (Ramallah and Al Bireh, West Bank). Soldiers fired stun grenades and tear gas canisters toward rioters. Clashes erupted after Israeli settlers, who were under the protection of Israeli soldiers, gathered at the village's entrance and hurled stones toward Palestinian passing vehicles.</t>
  </si>
  <si>
    <t>PSE17262</t>
  </si>
  <si>
    <t>On 18 October 2022, dozens of Israeli settlers held a protest at the entrance Al Mughayyir (Ramallah and Al Bireh, West Bank) against the heightened security situation in the West Bank following a series of attacks.</t>
  </si>
  <si>
    <t>PSE30375</t>
  </si>
  <si>
    <t>On 18 October 2022, Israeli settlers hurled stones at passing Palestinian vehicles at Halamish junction near An Nabi Salih village (Ramallah and Al Bireh, West Bank).</t>
  </si>
  <si>
    <t>PSE30414</t>
  </si>
  <si>
    <t>On 18 October 2022, Israeli military forces severely beat a Palestinian near the entrance of An Nabi Salih village (Ramallah and Al Bireh, West Bank), who was injured and taken to a hospital for treatment.</t>
  </si>
  <si>
    <t>PSE30419</t>
  </si>
  <si>
    <t>On 18 October 2022, an Israeli settler opened fire toward a passing Palestinian vehicle near the entrance of Salfit city (Salfit, West Bank). There were no casualties.</t>
  </si>
  <si>
    <t>PSE17231</t>
  </si>
  <si>
    <t>On 18 October 2022, Palestinians held a car protest in Jericho city (Jericho, West Bank) in support of Nablus city, which is under an Israeli blockade.</t>
  </si>
  <si>
    <t>PSE17101</t>
  </si>
  <si>
    <t>On 18 October 2022, gunmen from Katibat Nablus and Katibat Balata opened fire toward Israeli military forces positioned at Bayt Furik checkpoint (Nablus, West Bank). There were no casualties.</t>
  </si>
  <si>
    <t>PSE17112</t>
  </si>
  <si>
    <t>On 18 October 2022, Israeli military forces opened fire and injured 3 Palestinian workers near the security fence of the Mitar crossing area near Dahriya town (Hebron, West Bank). Presumably, the three workers were injured while attempting to enter Israel illegally, and they were taken to an Israeli hospital.</t>
  </si>
  <si>
    <t>ISR13219</t>
  </si>
  <si>
    <t>On 17 October 2022, Israeli Arabs protested in Jisr ez Zarqa (Hadera, Haifa) against the heightened crime and violence in the town.</t>
  </si>
  <si>
    <t>ISR13225</t>
  </si>
  <si>
    <t>Around 17 October 2022 (as reported), Israeli Arabs protested in Reine (Yizreel, HaZafon), demanding equal health services for Arab communities and against the Israeli authorities' perceived discrimination against the Nazareth Hospital EMMS.</t>
  </si>
  <si>
    <t>PSE17072</t>
  </si>
  <si>
    <t>On 17 October 2022, Palestinian rioters clashed with Israeli military forces positioned near the entrance of Dayr Sharaf village (Nablus, West Bank). Soldiers fired stun grenades and tear gas canisters, several rioters suffered from tear gas inhalation. Also, soldiers fired tear gas canisters at Palestinian journalists and physically assaulted them while working in the area. A journalist was hit with a tear gas canister in his head, another one sustained bruises, and three journalists suffered from tear gas inhalation.</t>
  </si>
  <si>
    <t>ISR13223</t>
  </si>
  <si>
    <t>Around 17 October 2022 (as reported), Israeli Arabs protested in Sakhnin (Akko, HaZafon), demanding equal health services for Arab communities and against the Israeli authorities' perceived discrimination against the Nazareth Hospital EMMS.</t>
  </si>
  <si>
    <t>ISR13226</t>
  </si>
  <si>
    <t>Around 17 October 2022 (as reported), Israeli Arabs protested in Shefaram (Akko, HaZafon), demanding equal health services for Arab communities and against the Israeli authorities' perceived discrimination against the Nazareth Hospital EMMS.</t>
  </si>
  <si>
    <t>ISR13227</t>
  </si>
  <si>
    <t>Around 17 October 2022 (as reported), Israeli Arabs protested in Araba (Akko, HaZafon) demanding equal health services for Arab communities and against the Israeli authorities' perceived discrimination against the Nazareth Hospital EMMS.</t>
  </si>
  <si>
    <t>PSE17092</t>
  </si>
  <si>
    <t>Other: On 17 October 2022, Israeli military forces positioned on the border fired live bullets and tear gas canisters toward Palestinian agricultural lands near the security fence east of Gaza City (Gaza Strip), which caused a fire on Palestinian agricultural lands. These shots are considered to be warning shots to keep Palestinians away from the border fence, not directly targeted at them. There were no casualties.</t>
  </si>
  <si>
    <t>PSE17116</t>
  </si>
  <si>
    <t>On 17 October 2022, Palestinian rioters, including school students, clashed with Israeli military forces in the south of Hebron city (Hebron, West Bank). Soldiers fired stun grenades and tear gas canisters. Several students suffered from tear gas inhalation, and a student was arrested.</t>
  </si>
  <si>
    <t>PSE17156</t>
  </si>
  <si>
    <t>On 17 October 2022, Palestinian rioters clashed with Israeli military forces positioned in the vicinity of Al Jalamah checkpoint (Jenin, West Bank).</t>
  </si>
  <si>
    <t>PSE17172</t>
  </si>
  <si>
    <t>Arutz Sheva; Ma'an News Agency; Newpress; PLO Negotiations Affairs Department; Quds News Network; Twitter</t>
  </si>
  <si>
    <t>On 17 October 2022, an unidentified Palestinian armed group threw explosive devices toward the Israeli military checkpoint of Al Jalamah (Jenin, West Bank) who responded with fire. There were no casualties.</t>
  </si>
  <si>
    <t>PSE30420</t>
  </si>
  <si>
    <t>On 17 October 2022, Palestinian rioters hurled stones at Israeli military forces positioned in Wadi Khunais in Siir town (Hebron, West Bank). Soldiers fired stun grenades and tear gas canisters at rioters.</t>
  </si>
  <si>
    <t>PSE33699</t>
  </si>
  <si>
    <t>On 17 October 2022, an unidentified Palestinian group opened fire at Israeli forces at the Mevo Dotan checkpoint (Jenin, West Bank). No casualties occurred.</t>
  </si>
  <si>
    <t>PSE30373</t>
  </si>
  <si>
    <t>On 17 October 2022, Israeli settlers hurled stones at passing Palestinian vehicles in Al Mesrarah Neighborhood in Al Quds - Old City (Al Quds, West Bank).</t>
  </si>
  <si>
    <t>ISR13228</t>
  </si>
  <si>
    <t>On 17 October 2022, Israeli Arab students and their parents protested outside Al Salam School in Et Taiyiba (Sharon, HaMerkaz) against the school's 'dire situation'. Protesters called on the municipality of Et Taiyiba city to provide a proper learning environment inside the school through improving the school's services.</t>
  </si>
  <si>
    <t>PSE17095</t>
  </si>
  <si>
    <t>Other: On 17 October 2022, Israeli authorities [coded as military] approved a plan to build hundreds of settlement units in Al Quds area (West Bank). The plan is part of Israel's Greater Jerusalem project to connect settlements in East Jerusalem through infrastructure projects.</t>
  </si>
  <si>
    <t>PSE17118</t>
  </si>
  <si>
    <t>On 17 October 2022, Palestinian students of Kadoorie University clashed with Israeli military forces positioned near the entrance of Mukhayyam al Arrub (Hebron, West Bank). Soldiers fired stun grenades and tear gas canisters at rioters.</t>
  </si>
  <si>
    <t>PSE17144</t>
  </si>
  <si>
    <t>On 17 October 2022, Palestinian rioters clashed with Israeli military forces positioned in Asidah area of Bayt Ummar village (Hebron, West Bank). Soldiers fired rubber bullets, stun grenades, and tear gas canisters at rioters. Dozens of Palestinians suffered from tear gas inhalation.</t>
  </si>
  <si>
    <t>PSE17167</t>
  </si>
  <si>
    <t>On 17 October 2022, Palestinian rioters threw stones at Israeli forces near Pesagot settlement in Jabal al Tawil (Ramallah and Al Bireh, West Bank). Soldiers fired rubber bullets, stun grenades and tear gas canisters at rioters and arrested 2 persons.</t>
  </si>
  <si>
    <t>PSE17175</t>
  </si>
  <si>
    <t>On 17 October 2022, Palestinian rioters clashed with Israeli military forces who raided Al Naba area in Dura Al Qar village (Ramallah and Al Bireh, West Bank). Soldiers fired rubber bullets, stun grenades, and tear gas canisters at rioters.</t>
  </si>
  <si>
    <t>PSE17212</t>
  </si>
  <si>
    <t>On 17 October 2022, dozens of Palestinian protesters, including Muslim and Christian clerics, held a protest in the Al Mahd Square in Bethlehem city (West Bank) in support of Palestinian prisoners in Israeli jails and against the Israeli occupation measures in the West Bank. Protesters called on the international community to exert more pressure on Israel to stop violence.</t>
  </si>
  <si>
    <t>PSE30372</t>
  </si>
  <si>
    <t>On 17 October 2022, Israeli settlers hurled stones at passing Palestinian vehicles near Bayt El settlement (Ramallah and Al Bireh, West Bank).</t>
  </si>
  <si>
    <t>PSE30409</t>
  </si>
  <si>
    <t>Other: On 17 October 2022, Israeli military forces positioned on the border fired live bullets and tear gas canisters toward Palestinians near the security fence east of Jabalya (North Gaza, Gaza Strip). These shots are considered to be warning shots to keep Palestinians away from the border fence, not directly targeted at them.</t>
  </si>
  <si>
    <t>PSE30410</t>
  </si>
  <si>
    <t>Other: On 17 October 2022, Israeli military forces positioned on the border fired live bullets and tear gas canisters toward Palestinians near the security fence east of Rafah (Gaza Strip). These shots are considered to be warning shots to keep Palestinians away from the border fence, not directly targeted at them.</t>
  </si>
  <si>
    <t>ISR13222</t>
  </si>
  <si>
    <t>Around 17 October 2022 (as reported), Israeli Arabs protested in Yafa an Nasirah (Yizreel, HaZafon), demanding equal health services for Arab communities and against the Israeli authorities' perceived discrimination against the Nazareth Hospital EMMS.</t>
  </si>
  <si>
    <t>ISR13233</t>
  </si>
  <si>
    <t>On 17 October 2022, Black Flag Movement activists held a protest in Kefar Yehoshua (Yizreel, HaZafon). Activists were protesting in dozens of locations around the country against the possibility of Netanyahu being elected as Prime Minister in the coming elections.</t>
  </si>
  <si>
    <t>PSE30374</t>
  </si>
  <si>
    <t>On 17 October 2022, Israeli settlers hurled stones at passing Palestinian vehicles near Kokhav HaShahar settlement (Ramallah and Al Bireh, West Bank).</t>
  </si>
  <si>
    <t>ISR13244</t>
  </si>
  <si>
    <t>On 17 October 2022, Black Flag Movement activists held a protest in Tel Aviv city. Activists were protesting in dozens of locations around the country against the possibility of Netanyahu being elected as Prime Minister in the coming elections.</t>
  </si>
  <si>
    <t>PSE17158</t>
  </si>
  <si>
    <t>On 17 October 2022, Palestinian rioters clashed with Israeli military forces positioned in the vicinity of Salim checkpoint near Rummanah village (Jenin, West Bank).</t>
  </si>
  <si>
    <t>PSE31696</t>
  </si>
  <si>
    <t>On 17 October 2022, an unidentified Palestinian armed group opened fire toward the Israeli military post of Har Gerizim (Nablus, West Bank). There were no casualties.</t>
  </si>
  <si>
    <t>PSE33698</t>
  </si>
  <si>
    <t>On 17 October 2022, an unidentified Palestinian group opened fire at Israeli forces in Nablus (Nablus, West Bank) during the 'Break the Wave' operation to arrest a suspect. No casualties occurred.</t>
  </si>
  <si>
    <t>PSE17107</t>
  </si>
  <si>
    <t>On 17 October 2022, a group of settlers, under Israeli military protection, physically assaulted 7 Palestinians near the Halamish settlement and An Nabi Salih village (Ramallah and Al Bireh, West Bank). Some of them sustained bruises and injuries.</t>
  </si>
  <si>
    <t>PSE17135</t>
  </si>
  <si>
    <t>On 17 October 2022, Palestinian rioters clashed with Israeli military forces positioned at the western entrance of Haris village (Salfit, West Bank). Soldiers fired stun grenades and tear gas canisters, several rioters suffered from tear gas inhalation.</t>
  </si>
  <si>
    <t>PSE30417</t>
  </si>
  <si>
    <t>On 17 October 2022, Palestinian rioters hurled stones at Israeli military forces positioned near the entrance of Dayr Abu Mashal village (Ramallah and Al Bireh, West Bank). Soldiers fired stun grenades and tear gas canisters toward rioters.</t>
  </si>
  <si>
    <t>PSE17204</t>
  </si>
  <si>
    <t>On 17 October 2022, Palestinian protesters, including students, held a protest organized by the Commission of Detainees and Ex-Detainees Affairs and the Ministry of Education at Ali Ben Abi Taleb school in Jericho city (West Bank) in support of Palestinian prisoners in Israeli jails. Protesters called for the release of a cancer-sick prisoner.</t>
  </si>
  <si>
    <t>ISR13245</t>
  </si>
  <si>
    <t>On 17 October 2022, Black Flag Movement activists held a protest in Hod HaSharon (Petah Tiqwa, HaMerkaz). Activists were protesting in dozens of locations around the country against the possibility of Netanyahu being elected as Prime Minister in the coming elections.</t>
  </si>
  <si>
    <t>PSE17080</t>
  </si>
  <si>
    <t>Arutz Sheva; Dunia Al Watan; Jerusalem Post; Ma'an News Agency; Newpress; Quds News Network; Times of Israel; Twitter</t>
  </si>
  <si>
    <t>On 17 October 2022, Palestinian gunmen from Al Aqsa Martyrs Brigade and the PIJ's Katibat Jenin opened fire toward Israeli Border Police officers positioned at the Salim military checkpoint near Rummanah village (Jenin, West Bank), causing material damage. Border Police returned fire and carried out search operations together with IDF troops. There were no casualties.</t>
  </si>
  <si>
    <t>PSE30418</t>
  </si>
  <si>
    <t>On 17 October 2022, Palestinian rioters hurled stones at Israeli military forces positioned at the entrance of Azzun village (Qalqilya, West Bank). Soldiers fired rubber bullets, stun grenades, and tear gas canisters at rioters.</t>
  </si>
  <si>
    <t>ISR13220</t>
  </si>
  <si>
    <t>Dabburiya</t>
  </si>
  <si>
    <t>32.6926</t>
  </si>
  <si>
    <t>Around 17 October 2022 (as reported), Israeli Arabs protested in Dabburiya (Yizreel, HaZafon), demanding equal health services for Arab communities and against the Israeli authorities' perceived discrimination against the Nazareth Hospital EMMS.</t>
  </si>
  <si>
    <t>ISR13221</t>
  </si>
  <si>
    <t>Iksal</t>
  </si>
  <si>
    <t>32.6816</t>
  </si>
  <si>
    <t>35.3237</t>
  </si>
  <si>
    <t>Around 17 October 2022 (as reported), Israeli Arabs protested in Iksal (Yizreel, HaZafon), demanding equal health services for Arab communities and against the Israeli authorities' perceived discrimination against the Nazareth Hospital EMMS.</t>
  </si>
  <si>
    <t>PSE17208</t>
  </si>
  <si>
    <t>On 16 October 2022, the medical staff of Alia Hospital in Hebron city (West Bank) held a protest calling for stopping the Israeli assaults and violations against Palestinian health workers.</t>
  </si>
  <si>
    <t>PSE17209</t>
  </si>
  <si>
    <t>On 16 October 2022, the medical staff of Yuta Hospital (Hebron, West Bank) held a protest calling for stopping the Israeli assaults and violations against Palestinian health workers.</t>
  </si>
  <si>
    <t>PSE17230</t>
  </si>
  <si>
    <t>On 16 October 2022, hundreds of Palestinians held a protest outside the UNRWA office in Gaza City (Gaza Strip), calling on the UNRWA to pay them the financial compensation agreed to be paid to Palestinians who lost their houses during the 2014 Hamas-Israel war in the Gaza Strip.</t>
  </si>
  <si>
    <t>PSE30400</t>
  </si>
  <si>
    <t>Other: On 16 October 2022, Israeli gunboats fire live bullets toward Palestinian fishing boats while chasing them at the Sudaniya area, off the Coast of North Gaza (North Gaza, Gaza Strip). These shots are considered to be warning shots to keep Palestinians away, not directly targeted at them.</t>
  </si>
  <si>
    <t>PSE30413</t>
  </si>
  <si>
    <t>On 16 October 2022, Palestinian rioters hurled stones at Israeli military forces positioned in the southern part of Qusra village (Nablus, West Bank). Soldiers fired stun grenades and tear gas canisters at rioters.</t>
  </si>
  <si>
    <t>PSE17069</t>
  </si>
  <si>
    <t>Property destruction: On 16 October 2022, Israeli military forces demolished a Palestinian-owned caravan in Till village (Nablus, West Bank).</t>
  </si>
  <si>
    <t>PSE17081</t>
  </si>
  <si>
    <t>Property destruction: On 16 October 2022, a group of Israeli settlers broke at dawn into Urif Secondary School (Nablus, West Bank), set fire to the school's administration room, and smashed the glass of several windows.</t>
  </si>
  <si>
    <t>PSE17117</t>
  </si>
  <si>
    <t>Arab 48; Israeli Defense Forces; Liveuamap; Ma'an News Agency; Newpress; Quds News Network; Twitter</t>
  </si>
  <si>
    <t>On 16 October 2022, Palestinian gunmen affiliated with the Lion's Den group threw an explosive device from a moving car at Israeli soldiers positioned between the Yitzhar settlement and Till and Irak Burin villages (Nablus, West Bank). Soldiers responded with fire toward the car and chased it until it was found parked and empty in a nearby area. There were no casualties.</t>
  </si>
  <si>
    <t>PSE17119</t>
  </si>
  <si>
    <t>Arutz Sheva; Ma'an News Agency; Quds News Network; Twitter</t>
  </si>
  <si>
    <t>On 16 October 2022, a group of female Palestinians 'Mourabitoun' attacked a number of Israeli settler worshipers in Al Quds - Old City (Al Quds, West Bank), after the worshipers entered the Al Aqsa Compound to perform tours under Israeli police protection. Sources defer as to whether the settlers engaged in a verbal argument with the Mourabitoun first or whether the attack was unprovoked. A Palestinian woman smashed a glass bottle on an Israeli worshiper, injuring his and necessitating medical treatment. Israeli police arrested two female Palestinians and a settler in relation to the incident. The Mourabitoun is an Islamist group of men and women with ties to the Islamic Movement in Israel who often verbally, and sometimes physically, clash with Israelis, Jews or settlers who attempt to perform Jewish rituals or prayers during their visits or tours of the Al Aqsa Compound/Temple Mount.</t>
  </si>
  <si>
    <t>ISR13261</t>
  </si>
  <si>
    <t>Security measures: On 16 October 2022, Israeli security authorities (coded as Government of Israel) indefinitely denied entry to 164 Palestinians who are relatives of Lion's Den militants. This decision comes as the Lion's Den become increasingly involved in clashes in the West Bank. Coded at Jerusalem - Givat Ram (Judean Mountains).</t>
  </si>
  <si>
    <t>PSE17082</t>
  </si>
  <si>
    <t>On 16 October 2022, Israeli settlers, under the protection of Israeli military forces, assaulted [presumably physically] Palestinian farmers while picking olives north of Qaffin village (Tulkarm, West Bank).</t>
  </si>
  <si>
    <t>PSE17087</t>
  </si>
  <si>
    <t>On 16 October 2022, Israeli military forces positioned on the border fired live bullets toward Palestinian agricultural lands and houses near the security fence east of Rafah (Rafah, Gaza Strip), injuring a Palestinian woman with a live bullet.</t>
  </si>
  <si>
    <t>PSE17127</t>
  </si>
  <si>
    <t>On 16 October 2022, Palestinian rioters clashed with Israeli military forces positioned near the entrance of Mukhayyam al Arrub refugee camp (Hebron, West Bank). Soldiers fired rubber bullets, stun grenades, and tear gas canisters.</t>
  </si>
  <si>
    <t>PSE17130</t>
  </si>
  <si>
    <t>On 16 October 2022, Palestinian rioters clashed with Israeli military forces who raided Baytunya town (Ramallah and Al Bireh, West Bank). Soldiers fired stun grenades and tear gas canisters toward rioters and a town's school. Several Palestinian suffered from tear gas inhalation.</t>
  </si>
  <si>
    <t>PSE49376</t>
  </si>
  <si>
    <t>Dunia Al Watan; Joe Truzman; Quds News Network; Twitter</t>
  </si>
  <si>
    <t>On 16 October 2022, Palestinian rioters affiliated with Mujahideen Brigades hurled Molotov cocktails toward an Israeli military observation post at the entrance of Bayt Ummar village (Hebron, West Bank).</t>
  </si>
  <si>
    <t>PSE30394</t>
  </si>
  <si>
    <t>On 16 October 2022, a Palestinian was injured and sustained bruises after Israeli soldiers severely beat him at the checkpoint of Al Quds - Mukhayyam Shuafat (Al Quds, West Bank).</t>
  </si>
  <si>
    <t>PSE17083</t>
  </si>
  <si>
    <t>Other: On 16 October 2022, Israeli gunboats fired live bullets and tear gas canisters toward Palestinian fishing boats while chasing them at sea off the Coast of Khan Yunis (Khan Yunis, Gaza Strip), forcing fishers to leave the sea. These shots are considered to be warning shots to keep Palestinians away, not directly targeted at them. There were no casualties.</t>
  </si>
  <si>
    <t>PSE30371</t>
  </si>
  <si>
    <t>On 16 October 2022, Israeli settlers hurled stones at passing Palestinian vehicles in the vicinity of Awarta checkpoint (Nablus, West Bank).</t>
  </si>
  <si>
    <t>PSE30401</t>
  </si>
  <si>
    <t>Other: On 16 October 2022, Israeli military forces positioned on the border fired live bullets and tear gas canisters toward Palestinians near the security fence east of Gaza - Az Zaytun (Gaza City, Gaza Strip). These shots are considered to be warning shots to keep Palestinians away from the border fence, and not directly targeted at them.</t>
  </si>
  <si>
    <t>PSE30408</t>
  </si>
  <si>
    <t>On 16 October 2022, Palestinian rioters hurled stones at Israeli military forces positioned at Gate 104 near the security fence west of Tulkarm (Tulkarm, West Bank). Soldiers fired stun grenades and tear gas canisters at rioters.</t>
  </si>
  <si>
    <t>PSE17171</t>
  </si>
  <si>
    <t>On 16 October 2022, unidentified Palestinian gunmen exchanged fire with Israeli military forces who raided Al Dahiya neighborhood in Nablus city (Nablus, West Bank) to arrest a wanted Palestinian. Meanwhile, Palestinian rioters clashed with soldiers who fired rubber bullets, stun grenades, and tear gas canisters. One Palestinian was injured with a rubber bullet and 4 others suffered from tear gas inhalation. There were no casualties among soldiers.</t>
  </si>
  <si>
    <t>PSE30406</t>
  </si>
  <si>
    <t>On 16 October 2022, Palestinian rioters hurled stones at Israeli military forces positioned in the vicinity of Al Quds University in Al Quds - Abu Dis (Al Quds, West Bank). Soldiers fired stun grenades and tear gas canisters at rioters.</t>
  </si>
  <si>
    <t>PSE30412</t>
  </si>
  <si>
    <t>On 16 October 2022, Palestinian rioters hurled stones at Israeli military forces positioned near the entrance of Bayta village (Nablus, West Bank). Soldiers fired stun grenades and tear gas canisters at rioters.</t>
  </si>
  <si>
    <t>PSE49377</t>
  </si>
  <si>
    <t>On 16 October 2022, Palestinian rioters hurled stones and fireworks at Israeli police who raided Al Quds - Jabal al Mukabbir (Al Quds, West Bank). Police fired stun grenades and tear gas canisters at rioters.</t>
  </si>
  <si>
    <t>PSE49291</t>
  </si>
  <si>
    <t>On 16 October 2022, an unidentified Palestinian group opened fire toward a passing settler car near Salfit city (Salfit, West Bank). There were no casualties.</t>
  </si>
  <si>
    <t>PSE30407</t>
  </si>
  <si>
    <t>On 16 October 2022, Palestinian rioters hurled stones at Israeli military forces positioned near the entrance of Nilin village (Ramallah and Al Bireh, West Bank). Soldiers fired stun grenades and tear gas canisters toward rioters.</t>
  </si>
  <si>
    <t>PSE17154</t>
  </si>
  <si>
    <t>Property destruction: On 16 October 2022, a group of Israeli settlers destroyed solar cell units and damaged water tanks belonging to Palestinian farmers in Al Farsiyah (Tubas, West Bank).</t>
  </si>
  <si>
    <t>ISR13239</t>
  </si>
  <si>
    <t>On 15 October 2022, Black Flag Movement activists held a protest in Bet Rabban (Rehovot, HaMerkaz). Activists were protesting in dozens of locations around the country against the possibility of Netanyahu being elected as Prime Minister in the coming elections.</t>
  </si>
  <si>
    <t>ISR13255</t>
  </si>
  <si>
    <t>On 15 October 2022, Black Flag Movement activists held a protest at a junction near Even Yehuda (Sharon, HaMerkaz). Activists were protesting in dozens of locations around the country against the possibility of Netanyahu being elected as Prime Minister in the coming elections.</t>
  </si>
  <si>
    <t>PSE30370</t>
  </si>
  <si>
    <t>On 15 October 2022, Israeli settlers hurled stones at passing Palestinian vehicles near the entrance of Kifil Haris village (Salfit, West Bank), causing material damage to a vehicle.</t>
  </si>
  <si>
    <t>PSE30404</t>
  </si>
  <si>
    <t>On 15 October 2022, Palestinian rioters hurled stones at Israeli military forces positioned at Dayr Sharaf junction (Nablus, West Bank). Soldiers fired stun grenades and tear gas canisters at rioters.</t>
  </si>
  <si>
    <t>ISR13235</t>
  </si>
  <si>
    <t>On 15 October 2022, Black Flag Movement activists held a protest in Zomet Gome (Zefat, HaZafon). Activists were protesting in dozens of locations around the country against the possibility of Netanyahu being elected as Prime Minister in the coming elections.</t>
  </si>
  <si>
    <t>ISR13243</t>
  </si>
  <si>
    <t>On 15 October 2022, Israeli Arab demonstrators threw stones and set tires on fire during a demonstration in Arara (Hadera, Haifa), presumably over ongoing Israeli military measures in the West Bank. Israeli police forces arrested two rioters.</t>
  </si>
  <si>
    <t>ISR13263</t>
  </si>
  <si>
    <t>Druze Group (Israel); Government of Israel (2021-2022); Yisrael Beytenu</t>
  </si>
  <si>
    <t>On 15 October 2022, thousands of Israeli Druze participated in a protest rally in Isfiya (Haifa), calling for a boycott of the upcoming elections until the issue of building permits for the Druze community is resolved. One Druze MK from the Yisrael Beytenu party was present at the protest.</t>
  </si>
  <si>
    <t>PSE17071</t>
  </si>
  <si>
    <t>Other: On 15 October 2022, Israeli gunboats fired live bullets and tear gas canisters toward Palestinian fishing boats while chasing them at Al Waha and Sudaniya areas, off the Coast of North Gaza (North Gaza, Gaza Strip), forcing fishers to leave the sea. These shots are considered to be warning shots to keep Palestinians away, not directly targeted at them. There were no casualties.</t>
  </si>
  <si>
    <t>PSE17075</t>
  </si>
  <si>
    <t>Other: On 15 October 2022, Israeli gunboats launched projectiles and live bullets toward Palestinian fishing boats while chasing them at sea off the Coast of Rafah (Rafah, Gaza Strip), forcing fishers to leave the sea. These shots are considered to be warning shots to keep Palestinians away, not directly targeted at them. There were no casualties.</t>
  </si>
  <si>
    <t>PSE17076</t>
  </si>
  <si>
    <t>On 15 October 2022, Israeli military forces opened fire and injured 2 Palestinian workers while chasing workers in Wadi Al Amayer near the security fence south of As Samu town (Hebron, West Bank). The two workers were arrested. Presumably, the workers were attempting to enter Israel illegally in search of jobs.</t>
  </si>
  <si>
    <t>PSE17124</t>
  </si>
  <si>
    <t>On 15 October 2022, Palestinian rioters clashed with Israeli military forces who raided Kafr Malik village (Ramallah and Al Bireh, West Bank) to arrest Palestinians from the nearby Dayr Jarir village. Soldiers fired stun grenades and tear gas canisters at rioters.</t>
  </si>
  <si>
    <t>PSE31695</t>
  </si>
  <si>
    <t>On 15 October 2022, an unidentified Palestinian group threw primitive explosive devices at Al Jalamah military checkpoint (Jenin, West Bank). There were no casualties.</t>
  </si>
  <si>
    <t>PSE17079</t>
  </si>
  <si>
    <t>On 15 October 2022, Palestinian rioters clashed with Israeli settlers who broke into Aynabus village (Nablus, West Bank) and attacked dozens of Palestinian houses [presumably through stone-throwing].</t>
  </si>
  <si>
    <t>PSE30403</t>
  </si>
  <si>
    <t>On 15 October 2022, Palestinian rioters hurled stones at Israeli military forces who raided Aynabus village (Nablus, West Bank) and broke into several houses. Soldiers fired stun grenades and tear gas canisters at rioters.</t>
  </si>
  <si>
    <t>PSE49375</t>
  </si>
  <si>
    <t>On 15 October 2022, Palestinian rioters hurled Molotov cocktails at Israeli police who raided Al Quds - Isawiya (Al Quds, West Bank) and carried out an arrest operation.</t>
  </si>
  <si>
    <t>ISR13218</t>
  </si>
  <si>
    <t>On 15 October 2022, dozens Israeli Arabs protested in Et Taiyiba (Sharon, HaMerkaz) against ongoing Israeli military measures in the West Bank. Protesters also called for stopping the Israeli blockade on the Shuafat refugee camp.</t>
  </si>
  <si>
    <t>PSE17146</t>
  </si>
  <si>
    <t>Land seizure: On 15 October 2022, Israeli settlers set up a mobile caravan on Palestinian-owned lands in Tuqu village (Bethlehem, West Bank) in an attempt to confiscate 150 dunams of Palestinian agricultural lands. Previously, settlers set up a tent on the land before they were evacuated based on an Israeli court decision.</t>
  </si>
  <si>
    <t>PSE17261</t>
  </si>
  <si>
    <t>On 15 October 2022, dozens of Israeli settlers held a protest at the entrance to Al Bireh (Ramallah and Al Bireh, West Bank) over a recent attack that took place in Bayt El.</t>
  </si>
  <si>
    <t>PSE30392</t>
  </si>
  <si>
    <t>Other: On 15 October 2022, Israeli military forces positioned on the border fired live bullets and tear gas canisters toward Palestinians near the security fence northwest of Bayt Lahya (North Gaza, Gaza Strip). These shots are considered to be warning shots to keep Palestinians away from the border fence, not directly targeted at them.</t>
  </si>
  <si>
    <t>PSE30398</t>
  </si>
  <si>
    <t>On 15 October 2022, Palestinian rioters clashed with Israeli military forces positioned near the entrance of Mukhayyam al Arrub refugee camp (Hebron, West Bank). Soldiers fired stun grenades and tear gas canisters.</t>
  </si>
  <si>
    <t>PSE17074</t>
  </si>
  <si>
    <t>Other: On 15 October 2022, Israeli gunboats launched projectiles and live bullets toward Palestinian fishing boats while chasing them at sea off the Coast of Khan Yunis (Khan Yunis, Gaza Strip), forcing fishers to leave the sea. These shots are considered to be warning shots to keep Palestinians away, not directly targeted at them. There were no casualties.</t>
  </si>
  <si>
    <t>ISR13237</t>
  </si>
  <si>
    <t>On 15 October 2022, Black Flag Movement activists held a protest in Kefar Yehoshua (Yizreel, HaZafon). Activists were protesting in dozens of locations around the country against the possibility of Netanyahu being elected as Prime Minister in the coming elections.</t>
  </si>
  <si>
    <t>PSE30405</t>
  </si>
  <si>
    <t>On 15 October 2022, Palestinian rioters hurled stones at Israeli military forces positioned in the vicinity of Huwwarah checkpoint (Nablus, West Bank). Soldiers fired stun grenades and tear gas canisters at rioters.</t>
  </si>
  <si>
    <t>ISR13236</t>
  </si>
  <si>
    <t>On 15 October 2022, Black Flag Movement activists held a protest in Tel Aviv city. Activists were protesting in dozens of locations around the country against the possibility of Netanyahu being elected as Prime Minister in the coming elections.</t>
  </si>
  <si>
    <t>ISR13217</t>
  </si>
  <si>
    <t>On 15 October 2022, Israeli Arabs protested in Haifa city against ongoing Israeli military measures in the West Bank. Protesters also called for stopping the Israeli blockade on the Shuafat refugee camp.</t>
  </si>
  <si>
    <t>ISR13232</t>
  </si>
  <si>
    <t>On 15 October 2022, Black Flag Movement activists held a protest in Bet Neqofa (Judean Mountains, Jerusalem). Activists were protesting in dozens of locations around the country against the possibility of Netanyahu being elected as Prime Minister in the coming elections.</t>
  </si>
  <si>
    <t>ISR13240</t>
  </si>
  <si>
    <t>On 15 October 2022, Black Flag Movement activists held a protest in Rishon LeZion (Rehovot, HaMerkaz). Activists were protesting in dozens of locations around the country against the possibility of Netanyahu being elected as Prime Minister in the coming elections.</t>
  </si>
  <si>
    <t>PSE17126</t>
  </si>
  <si>
    <t>Arutz Sheva; Jerusalem Post; Newpress; Palestine News and Information Agency; Quds News Network; Twitter</t>
  </si>
  <si>
    <t>On 15 October 2022, Israeli military forces opened fire toward a Palestinian after he had thrown a Molotov cocktail toward an Israeli bus near the Zif junction (Hebron, West Bank). The attacker was injured and later arrested with 3 persons.</t>
  </si>
  <si>
    <t>ISR13231</t>
  </si>
  <si>
    <t>On 15 October 2022, Black Flag Movement activists held a protest in Modiin (Ramla, HaMerkaz). Activists were protesting in dozens of locations around the country against the possibility of Netanyahu being elected as Prime Minister in the coming elections.</t>
  </si>
  <si>
    <t>PSE17067</t>
  </si>
  <si>
    <t>On 15 October 2022, Palestinian gunmen from Al Aqsa Martyrs Brigade opened fire at Israeli troops during clashes with Palestinian rioters near the entrance of Bayta village (Nablus, West Bank). Also, soldiers fired stun grenades and tear gas canisters, and 10 rioters suffered from tear gas inhalation. There were no casualties among soldiers.</t>
  </si>
  <si>
    <t>PSE30399</t>
  </si>
  <si>
    <t>On 15 October 2022, Palestinian rioters hurled stones at Israeli military forces who raided Al Quds - Abu Dis (Al Quds, West Bank). Soldiers fired stun grenades and tear gas canisters at rioters.</t>
  </si>
  <si>
    <t>PSE17122</t>
  </si>
  <si>
    <t>Al-Ittihad; Arab 48; Dunia Al Watan; Haaretz; Ma'an News Agency; Newpress; Palestine News and Information Agency; PCHR: Palestinian Centre for Human Rights; PLO Negotiations Affairs Department; Quds News Network; Twitter</t>
  </si>
  <si>
    <t>On 15 October 2022, Palestinian rioters clashed with Israeli military forces who raided Qarawat Bani Hassan village (Salfit, West Bank) to confiscate agricultural equipment. Soldiers fired live and rubber bullets, stun grenades, and tear gas canisters at rioters. 5 Palestinians were injured with live bullets, including 2 persons with critical injuries in the chest. Dozens of Palestinians suffered from tear gas inhalation. Also, an Israeli soldier was injured with stones. On 16 October 2002, a Palestinian succumbed to his wounds.</t>
  </si>
  <si>
    <t>PSE30386</t>
  </si>
  <si>
    <t>On 15 October 2022, a Palestinian was injured and taken to a hospital after Israeli soldiers severely beat him near the entrance of An Nabi Salih village (Ramallah and Al Bireh, West Bank).</t>
  </si>
  <si>
    <t>PSE17068</t>
  </si>
  <si>
    <t>On 15 October 2022, Palestinian rioters clashed with Israeli military forces positioned at the entrance of Nilin village (Ramallah and Al Bireh, West Bank). Soldiers fired stun grenades and tear gas canisters toward rioters and houses. Several Palestinians suffered from tear gas inhalation.</t>
  </si>
  <si>
    <t>ISR13238</t>
  </si>
  <si>
    <t>On 15 October 2022, Black Flag Movement activists held a protest in Enat (Petah Tiqwa, HaMerkaz). Activists were protesting in dozens of locations around the country against the possibility of Netanyahu being elected as Prime Minister in the coming elections.</t>
  </si>
  <si>
    <t>PSE30402</t>
  </si>
  <si>
    <t>On 15 October 2022, Palestinian rioters hurled stones at Israeli military forces who raided Azzun village (Qalqilya, West Bank). Soldiers fired stun grenades and tear gas canisters at rioters.</t>
  </si>
  <si>
    <t>ISR13234</t>
  </si>
  <si>
    <t>On 15 October 2022, Black Flag Movement activists held a protest in Misgav (Akko, HaZafon). Activists were protesting in dozens of locations around the country against the possibility of Netanyahu being elected as Prime Minister in the coming elections.</t>
  </si>
  <si>
    <t>PSE17048</t>
  </si>
  <si>
    <t>On 14 October 2022, Palestinian rioters hurled stones at Israeli soldiers positioned at Eyal checkpoint north of Qalqilyah (Qalqilyah, West Bank), injuring a soldier.</t>
  </si>
  <si>
    <t>PSE30395</t>
  </si>
  <si>
    <t>On 14 October 2022, Palestinian rioters hurled stones at Israeli military forces positioned near the junction of Dayr Sharaf village (Nablus, West Bank). Soldiers fired stun grenades and tear gas canisters at rioters.</t>
  </si>
  <si>
    <t>PSE30397</t>
  </si>
  <si>
    <t>On 14 October 2022, Palestinian rioters hurled stones at Israeli military forces who raided Husan village (Bethlehem, West Bank). Soldiers fired stun grenades and tear gas canisters at rioters.</t>
  </si>
  <si>
    <t>PSE30369</t>
  </si>
  <si>
    <t>On 14 October 2022, a group of Israeli settlers from Ariel attacked Palestinian farmers [presumably physically] while picking olives near the entrance of Ariel settlement (Salfit, West Bank). Settlers also stole their olive crops and olive-picking machine.</t>
  </si>
  <si>
    <t>PSE16963</t>
  </si>
  <si>
    <t>On 14 October 2022, thousands of PIJ supporters protested in North Gaza (Bayt Hanun, Gaza Strip) in support of Al Aqsa and against the Palestinian resistance in the West Bank.</t>
  </si>
  <si>
    <t>PSE17042</t>
  </si>
  <si>
    <t>On 14 October 2022, Palestinian rioters clashed with Israeli military forces positioned in Hebron - Bab az Zawiyah (Hebron, West Bank). Soldiers fired rubber bullets, stun grenades, tear gas canisters, several Palestinians suffered from tear gas inhalation.</t>
  </si>
  <si>
    <t>PSE17054</t>
  </si>
  <si>
    <t>On 14 October 2022, Palestinian security forces fired tear gas canisters at Palestinian protesters affiliated with Hamas Movement in Hebron city (Hebron, West Bank). The protest was in support of Al Aqsa against the Israeli measures in the West Bank.</t>
  </si>
  <si>
    <t>PSE17123</t>
  </si>
  <si>
    <t>Haaretz; Liveuamap; PLO Negotiations Affairs Department; Twitter</t>
  </si>
  <si>
    <t>On 14 October 2022, Palestinian rioters hurled stones at Israeli military forces who broke into several Palestinian houses in Dayr Jarir town (Ramallah and Al Bireh, West Bank). Soldiers fired rubber bullets, stun grenades, and tear gas canisters at rioters. Also, 3 Palestinians were arrested, including a second suspect in a shooting attack near Bayt El settlement (coded separately).</t>
  </si>
  <si>
    <t>PSE30367</t>
  </si>
  <si>
    <t>On 14 October 2022, a group of Israeli settlers cut down olive tree branches belonging to Palestinians in Qaryut village (Nablus, West Bank).</t>
  </si>
  <si>
    <t>PSE30388</t>
  </si>
  <si>
    <t>On 14 October 2022, Palestinian rioters hurled stones at Israeli military forces positioned near the southern entrance of Silwad town (Ramallah and Al Bireh, West Bank). Soldiers fired stun grenades and tear gas canisters at rioters. Later during the same day clashes erupted again, this time at the town's western entrance.</t>
  </si>
  <si>
    <t>PSE16946</t>
  </si>
  <si>
    <t>On 14 October 2022, Israeli settlers attacked Palestinian houses [presumably stone-throwing] in Urif village (Nablus, West Bank) and clashed with Palestinian rioters in the town.</t>
  </si>
  <si>
    <t>PSE16947</t>
  </si>
  <si>
    <t>On 14 October 2022, thousands of Palestinian Muslim worshipers and Arab Israeli worshipers performed the Fajr morning prayers at the Al Aqsa Mosque in Al Quds - Old City (Al Quds, West Bank) against the Israeli measures in Al-Aqsa mosque and the West Bank.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17040</t>
  </si>
  <si>
    <t>Other: On 14 October 2022, Israeli police fired stun grenades at Palestinians and pepper-sprayed another person while present at Damascus Gate in Al Quds - Old City (Al Quds, West Bank).</t>
  </si>
  <si>
    <t>PSE17061</t>
  </si>
  <si>
    <t>Property destruction: On 14 October 2022, Israeli settlers ruined Palestinian-owned vegetables that were present in kiosks for selling near Bardalah (Tubas, West Bank).</t>
  </si>
  <si>
    <t>PSE16981</t>
  </si>
  <si>
    <t>On 14 October 2022, Israeli military forces physically assaulted a Palestinian who was present in his land near Bayt Ummar village and Gush Etzion settlement (Hebron, West Bank). The Palestinian was injured and taken to a clinic for treatment.</t>
  </si>
  <si>
    <t>PSE17023</t>
  </si>
  <si>
    <t>On 14 October 2022, Palestinian rioters clashed with Israeli soldiers during the weekly anti-settlement demonstration in Bayt Dajan (Nablus, West Bank). Soldiers fired stun grenades and tear gas canisters at rioters. Several Palestinians suffered from tear gas inhalation.</t>
  </si>
  <si>
    <t>PSE17043</t>
  </si>
  <si>
    <t>On 14 October 2022, Palestinian rioters clashed with Israeli military forces positioned on the security fence between Bayt Ijza and Bayt Duqqu village (Al Quds, West Bank). Soldiers fired rubber bullets, stun grenades, tear gas canisters, injuring a Palestinian with a rubber bullet.</t>
  </si>
  <si>
    <t>PSE17045</t>
  </si>
  <si>
    <t>On 14 October 2022, Palestinian rioters clashed with Israeli military forces positioned at the entrance of Bayt Ummar village (Hebron, West Bank). Soldiers fired live and rubber bullets, stun grenades, tear gas canisters. 2 Persons were inured with live and rubber bullets and dozens of rioters suffered from tear gas inhalation.</t>
  </si>
  <si>
    <t>PSE17046</t>
  </si>
  <si>
    <t>On 14 October 2022, Palestinian rioters clashed with Israeli military forces positioned near the Bayt El settlement at the northern entrance of Al Bireh city (Ramallah and Al Bireh, West Bank).</t>
  </si>
  <si>
    <t>PSE17049</t>
  </si>
  <si>
    <t>On 14 October 2022, an unidentified Palestinian armed group opened fire on Israeli military forces positioned in Pesagot settlement (Ramallah and Al Bireh, West Bank). There were no casualties.</t>
  </si>
  <si>
    <t>PSE17051</t>
  </si>
  <si>
    <t>On 14 October 2022, Palestinian rioters hurled stones at Israeli military forces positioned near the entrance of Mukhayyam al Arrub refugee camp (Hebron, West Bank).</t>
  </si>
  <si>
    <t>PSE17065</t>
  </si>
  <si>
    <t>Al-Ittihad; Arab 48; Arutz Sheva; Dunia Al Watan; Haaretz; Israeli Defense Forces; Jerusalem Post; Joe Truzman; Ma'an News Agency; Newpress; Palestine News and Information Agency; Quds News Network; Times of Israel; Twitter; Xinhua</t>
  </si>
  <si>
    <t>On 14 October 2022, Israeli military forces killed a Palestinian militant during an exchange of fire with Palestinian gunmen affiliated with the Hamas Movement near Bayt El settlement (Ramallah and Al Bireh, West Bank). Two Palestinian gunmen shot fire toward settler houses and injured an Israeli settler before soldiers killed one of the attackers. The second gunman was arrested during a search operation after the attack.</t>
  </si>
  <si>
    <t>PSE30381</t>
  </si>
  <si>
    <t>On 14 October 2022, Palestinian rioters clashed with Israeli soldiers who fired stun grenades and tear gas canisters at them in the Ar Ras area in Al Quds - Al Jib (Al Quds, West Bank). Clashes erupted after Palestinians attempted to confront Israeli settler worshipers who entered the area to perform Talmudic rituals.</t>
  </si>
  <si>
    <t>PSE30383</t>
  </si>
  <si>
    <t>On 14 October 2022, Israeli military forces physically assaulted a Palestinian near the junction of Gush Etzion settlement (Bethlehem, West Bank), who was injured and taken to a hospital for treatment.</t>
  </si>
  <si>
    <t>PSE30384</t>
  </si>
  <si>
    <t>On 14 October 2022, Palestinian rioters hurled stones at Israeli military forces positioned at the northern entrance of Al Quds - Ar Ram (Al Quds, West Bank). Soldiers fired rubber bullets, stun grenades, and tear gas canisters at rioters.</t>
  </si>
  <si>
    <t>PSE30385</t>
  </si>
  <si>
    <t>On 14 October 2022, Palestinian rioters hurled stones at Israeli military forces positioned in the vicinity of Pesagot settlement (Ramallah and Al Bireh, West Bank). Soldiers fired stun grenades and tear gas canisters at rioters.</t>
  </si>
  <si>
    <t>PSE30387</t>
  </si>
  <si>
    <t>On 14 October 2022, Palestinian rioters hurled stones at Israeli military forces positioned near the entrance of Israeli Ofer Prison (Ramallah and Al Bireh, West Bank). Soldiers fired stun grenades and tear gas canisters at rioters.</t>
  </si>
  <si>
    <t>PSE30389</t>
  </si>
  <si>
    <t>On 14 October 2022, Palestinian rioters hurled stones at Israeli military forces positioned near the entrance of Burqah town (Ramallah and Al Bireh, West Bank). Soldiers fired stun grenades and tear gas canisters at rioters.</t>
  </si>
  <si>
    <t>PSE30396</t>
  </si>
  <si>
    <t>On 14 October 2022, Palestinian rioters hurled stones at Israeli military forces who raided Al Khadir village (Bethlehem, West Bank). Soldiers fired stun grenades and tear gas canisters at rioters.</t>
  </si>
  <si>
    <t>PSE16983</t>
  </si>
  <si>
    <t>On 14 October 2022, Palestinian rioters and international supporters clashed with Israeli military forces during an anti-settlement demonstration called by Fatah Movement in Kafr Qaddum (Qalqilya, West Bank) and against the closure of the village's entrance. Soldiers fired rubber bullets, stun grenades, and tear gas canisters at rioters. 3 rioters were injured with rubber bullets and dozens of rioters suffered from tear gas inhalation.</t>
  </si>
  <si>
    <t>PSE17060</t>
  </si>
  <si>
    <t>Looting: On 14 October 2022, Israeli settlers looted olives from Palestinian-owned lands in Awarta village (Nablus, West Bank).</t>
  </si>
  <si>
    <t>PSE16954</t>
  </si>
  <si>
    <t>On 14 October 2022, Palestinian rioters clashed with Israeli settlers and Israeli soldiers in Huwwarah village (Nablus, West Bank). Setters hurled stones at Palestinian cars, including vehicles belonging to the Palestinian TV, and blocked the movement of ambulances. Also, settlers and soldiers fired live and rubber bullets, stun grenades and tear gas canisters at rioters. 3 Palestinians were injured with live bullets, one person was injured with a rubber bullet, and dozens of Palestinians suffered from tear gas inhalation.</t>
  </si>
  <si>
    <t>PSE17052</t>
  </si>
  <si>
    <t>Al Aqsa Martyrs Brigade; Long War Journal; Ma'an News Agency; Quds News Network; Twitter</t>
  </si>
  <si>
    <t>On 14 October 2022, Al Aqsa Martyrs Brigade (Fatah Movement) militants opened fire on Israeli military forces positioned at Huwwarah checkpoint (Nablus, West Bank). There were no casualties.</t>
  </si>
  <si>
    <t>PSE30368</t>
  </si>
  <si>
    <t>On 14 October 2022, a group of Israeli settlers set fire to Palestinian agricultural lands in Burin village (Nablus, West Bank).</t>
  </si>
  <si>
    <t>ISR13208</t>
  </si>
  <si>
    <t>On 14 October 2022, dozens of Israeli Arab citizens protested in Umm el Fahm (Hadera, Haifa) against the Israeli blockade imposed on the Palestinian residents of Mukhayyam Shuafat, calling on Israel to stop the collective punishment policy. Protesters also condemned the Israeli measures against Al Aqsa Mosque and Nablus city.</t>
  </si>
  <si>
    <t>PSE30391</t>
  </si>
  <si>
    <t>On 14 October 2022, Palestinian rioters hurled stones at Israeli military forces positioned at Gate 104 near the security fence west of Tulkarm (Tulkarm, West Bank). Soldiers fired stun grenades and tear gas canisters at rioters.</t>
  </si>
  <si>
    <t>PSE16984</t>
  </si>
  <si>
    <t>On 14 October 2022, Palestinian rioters clashed with Israeli military forces during the Night Confusion's anti-settlement demonstration on Jabal Subeih in Bayta (Nablus, West Bank).</t>
  </si>
  <si>
    <t>PSE17050</t>
  </si>
  <si>
    <t>On 14 October 2022, an unidentified Palestinian armed group opened fire on Israeli military forces positioned near Bayta village (Nablus, West Bank). There were no casualties.</t>
  </si>
  <si>
    <t>PSE17058</t>
  </si>
  <si>
    <t>On 14 October 2022, Palestinian rioters clashed with Israeli police who raided Abu Tayeh area in Al Quds - Silwan (Al Quds, West Bank). Police fired rubber bullets, stun grenades, tear gas canisters at rioters.</t>
  </si>
  <si>
    <t>PSE17145</t>
  </si>
  <si>
    <t>On 14 October 2022, Israeli settlers uprooted 120 olive seedlings belonging to a Palestinian farmer in Qabalan village (Nablus, West Bank).</t>
  </si>
  <si>
    <t>PSE30382</t>
  </si>
  <si>
    <t>On 14 October 2022, Palestinian rioters hurled stones at Israeli military forces positioned in the vicinity of Al Quds University in Al Quds - Abu Dis (Al Quds, West Bank). Soldiers fired rubber bullets, stun grenades, and tear gas canisters, injuring one person. Also, Israeli troops broke into Al Quds University campus to search for rioters.</t>
  </si>
  <si>
    <t>PSE31694</t>
  </si>
  <si>
    <t>Detonation: On 14 October 2022, 2 Palestinian gunmen from The Lion's Den were seriously injured after an explosive device prematurely exploded in Nablus city (Nablus, West Bank).</t>
  </si>
  <si>
    <t>PSE33696</t>
  </si>
  <si>
    <t>On 14 October 2022, an unidentified Palestinian group opened fire at Israeli forces in Nablus (Nablus, West Bank) during the 'Break the Wave' operation. In addition, Palestinian rioters hurled stones at the Israeli forces. Israeli forces arrested 2 suspects.</t>
  </si>
  <si>
    <t>PSE16973</t>
  </si>
  <si>
    <t>On 14 October 2022, Palestinian rioters clashed with Israeli military forces who raided Mukhayyam Ayidah refugee camp (Bethlehem, West Bank). Soldiers fired rubber bullets, stun grenades, tear gas canisters, and several Palestinians suffered from tear gas inhalation.</t>
  </si>
  <si>
    <t>PSE30390</t>
  </si>
  <si>
    <t>On 14 October 2022, Palestinian rioters hurled stones at Israeli military forces positioned near the entrance of An Nabi Salih village (Ramallah and Al Bireh, West Bank). Soldiers fired stun grenades and tear gas canisters at rioters.</t>
  </si>
  <si>
    <t>PSE30366</t>
  </si>
  <si>
    <t>On 14 October 2022, Israeli settlers hurled stones at passing Palestinian vehicles in Wadi al-Dalb near Ras Karkar (Ramallah and Al Bireh, West Bank).</t>
  </si>
  <si>
    <t>PSE16959</t>
  </si>
  <si>
    <t>Al Aqsa Martyrs Brigade; PIJ: Palestinian Islamic Jihad; Refugees/IDPs (Palestine)</t>
  </si>
  <si>
    <t>AFP; Al Ghad (Jordan); Al-Ittihad; Arab 48; Arutz Sheva; Dunia Al Watan; Haaretz; Israeli Defense Forces; Jerusalem Post; Ma'an News Agency; Newpress; Palestine News and Information Agency; Press TV; Quds News Network; Times of Israel; Twitter</t>
  </si>
  <si>
    <t>On 14 October 2022, two Palestinian militants affiliated with the PIJ's Katibat Jenin and Al-Aqsa Martyrs Brigades, the military wing of the Fatah Movement, were killed during armed clashes in Jenin - Mukhayyam Jenin refugees camp (Jenin, West Bank). IDF and Border Police troops raided the refugee camp to arrest a wanted Hamas's militant, where gunmen exchanged fire with soldiers and hurled explosive devices at them. A PIJ field commander and a doctor who was a member of the Al-Aqsa Martyrs' Brigades were killed during the battle, and another 6 Palestinians were injured. There were no casualties among soldiers.</t>
  </si>
  <si>
    <t>PSE17044</t>
  </si>
  <si>
    <t>On 14 October 2022, Palestinian rioters clashed with Israeli military forces positioned at the entrance of Azzun (Qalqilya, West Bank). Soldiers fired stun grenades tear gas canisters. Dozens of rioters suffered from tear gas inhalation. 2 soldiers were injured after rioters fired fireworks at them.</t>
  </si>
  <si>
    <t>PSE30393</t>
  </si>
  <si>
    <t>On 14 October 2022, Palestinian rioters hurled stones at Israeli military forces positioned near the western entrance of Izbat at Tabib (Qalqilya, West Bank). Soldiers fired stun grenades and tear gas canisters at rioters.</t>
  </si>
  <si>
    <t>PSE30350</t>
  </si>
  <si>
    <t>Other: On 13 October 2022, Israeli gunboats fired live bullets toward Palestinian fishing boats while chasing them at sea, off the Coast of Gaza City (Gaza Strip). These shots are considered to be warning shots to keep Palestinians away, not directly targeted at them.</t>
  </si>
  <si>
    <t>PSE17000</t>
  </si>
  <si>
    <t>On 13 October 2022, Israeli soldiers shot and injured a Palestinian who was throwing stones at passing settler cars near the Kiryat Arba settlement (Hebron, West Bank).</t>
  </si>
  <si>
    <t>PSE17009</t>
  </si>
  <si>
    <t>On 13 October 2022, unidentified Palestinians militants opened fire toward Israeli troops who raided Kafr Dan village (Jenin, West Bank). Meanwhile, Palestinian rioters clashed with soldiers who fired rubber bullets, stun grenades, and tear gas canisters at rioters. 2 Palestinians were injured with rubber bullets and dozens of rioters suffered from tear gas inhalation. There were no casualties among soldiers.</t>
  </si>
  <si>
    <t>PSE17021</t>
  </si>
  <si>
    <t>Other: On 13 October 2022, Israeli military forces fired tear gas canisters toward the Palestinian Al Nahda Boys school in the south of Hebron city (Hebron, West Bank).17 students fainted, and dozens of students and teachers suffered from tear gas inhalation.</t>
  </si>
  <si>
    <t>PSE17028</t>
  </si>
  <si>
    <t>On 13 October 2022, Palestinian rioters clashed with Israeli military forces who raided Siir village (Hebron, West Bank). Soldiers fired live and rubber bullets, stun grenades, and tear gas canisters at rioters. 2 Palestinians were injured with live bullets and dozens of rioters suffered from tear gas inhalation.</t>
  </si>
  <si>
    <t>PSE17034</t>
  </si>
  <si>
    <t>Joe Truzman; Liveuamap; Newpress; Quds News Network; Twitter</t>
  </si>
  <si>
    <t>On 13 October 2022, unidentified Palestinian group opened fire toward Al Jalamah military checkpoint (Jenin, West Bank). There were no casualties.</t>
  </si>
  <si>
    <t>PSE17035</t>
  </si>
  <si>
    <t>On 13 October 2022, Al Aqsa Martyrs Brigade militants opened fire toward Mevo Dotan military checkpoint (Jenin, West Bank). There were no casualties.</t>
  </si>
  <si>
    <t>PSE17036</t>
  </si>
  <si>
    <t>On 13 October 2022, an unidentified Palestinian group opened fire at Israeli troops positioned near Siir town (Hebron, West Bank). There were no casualties.</t>
  </si>
  <si>
    <t>PSE17057</t>
  </si>
  <si>
    <t>On 13 October 2022, Israeli settlers uprooted dozens of Palestinian-owned olive trees in Qusra village (Nablus, West Bank).</t>
  </si>
  <si>
    <t>PSE30301</t>
  </si>
  <si>
    <t>On 13 October 2022, Israeli settlers hurled stones at passing Palestinian vehicles near the entrance of Yasuf village (Salfit, West Bank), causing material damage to a vehicle.</t>
  </si>
  <si>
    <t>PSE30306</t>
  </si>
  <si>
    <t>On 13 October 2022, Palestinian students hurled stones at Israeli military forces positioned in the vicinity of Al Lubban ash Sharqiyah (Nablus, West Bank). Soldiers fired stun grenades and tear gas canisters at rioters.</t>
  </si>
  <si>
    <t>PSE30362</t>
  </si>
  <si>
    <t>Other: On 13 October 2022, Israeli gunboats fire live bullets toward Palestinian fishing boats while chasing them at Sudania sea, off the Coast of North Gaza (North Gaza, Gaza Strip). These shots are considered to be warning shots to keep Palestinians away, not directly targeted at them.</t>
  </si>
  <si>
    <t>PSE30363</t>
  </si>
  <si>
    <t>Other: On 13 October 2022, Israeli military forces positioned on the border fired live bullets and tear gas canisters toward Palestinians near the security fence east of Juhr ad Dik (Gaza City, Gaza Strip). These shots are considered to be warning shots to keep Palestinians away from the border fence, not directly targeted at them.</t>
  </si>
  <si>
    <t>PSE30364</t>
  </si>
  <si>
    <t>Other: On 13 October 2022, Israeli military forces positioned on the border fired live bullets and tear gas canisters toward Palestinians near the security fence east of Gaza City (Gaza City, Gaza Strip). These shots are considered to be warning shots to keep Palestinians away from the border fence, not directly targeted at them.</t>
  </si>
  <si>
    <t>PSE30365</t>
  </si>
  <si>
    <t>Looting: On 13 October 2022, Israeli settlers looted olives from Palestinian-owned lands in Yasuf village (Salfit, West Bank).</t>
  </si>
  <si>
    <t>PSE16966</t>
  </si>
  <si>
    <t>Al-Ittihad; Haaretz; Palestine News and Information Agency; PLO Negotiations Affairs Department; Quds News Network; Twitter</t>
  </si>
  <si>
    <t>On 13 October 2022, Palestinian rioters clashed with Israeli police positioned at Damascus Gate in Al Quds - Old City (Al Quds, West Bank) after Palestinians clashed with Israeli settlers. Police physically assaulted Palestinians and arrested others. Also, police fired rubber bullets, stun grenades, and tear gas canisters at rioters. Dozens of Palestinians suffered from tear gas inhalation, and several rioters were injured with rubber bullets. Also, 3 children, including a baby, were taken to a hospital after suffering from tear gas inhalation.</t>
  </si>
  <si>
    <t>PSE16969</t>
  </si>
  <si>
    <t>On 13 October 2022, Palestinian rioters clashed with Israeli police forces who raided Al Quds - Isawiya (Al Quds, West Bank). Police fired stun grenades and tear gas canisters at rioters and sprayed sewage water toward Palestinian houses. Rioters also hurled stones and Molotov cocktails at police.</t>
  </si>
  <si>
    <t>PSE17018</t>
  </si>
  <si>
    <t>Other: On 13 October 2022, Israeli military forces positioned on the security fence fired tear gas canisters toward a Palestinian school east of Al Burayj (Deir El Balah, West Bank). Dozens of students suffered from tear gas inhalation.</t>
  </si>
  <si>
    <t>PSE16919</t>
  </si>
  <si>
    <t>On 13 October 2022, a group of Israeli settlers from Elon Moreh attacked [presumably physically] Palestinians while picking olives in Azmut village (Nablus, West Bank).</t>
  </si>
  <si>
    <t>PSE16951</t>
  </si>
  <si>
    <t>Government of Israel (2021-2022); Otzma Yehudit; Police Forces of Israel (2021-2022); Settlers (Israel)</t>
  </si>
  <si>
    <t>Al-Ittihad; Haaretz; Ma'an News Agency; Newpress; Palestine News and Information Agency; PLO Negotiations Affairs Department; Quds News Network; Times of Israel; Twitter</t>
  </si>
  <si>
    <t>On 13 October 2022, Israeli settlers and a right-wing Knesset Member from Otzma Yehudit party, under the protection of Israeli police, broke into Al Quds - Shaykh Jarrah (Al Quds, West Bank) and attacked Palestinians and their properties. Meanwhile, settlers and police clashed with Palestinian rioters. Settlers smashed the windows of vehicles and hurled stones at Palestinian houses and toward an ambulance. Also, police fired stun grenades and tear gas canisters at Palestinians. 7 Palestinians were arrested, another 18 were injured, 4 of them were taken to a hospital for treatment. Also, 2 Israelis were injured.</t>
  </si>
  <si>
    <t>PSE16961</t>
  </si>
  <si>
    <t>On 13 October 2022, Israeli military forces positioned at the junction of Al Quds - Anata (Al Quds, West Bank) fired tear gas canisters toward Palestinians and vehicles as part of the Israeli blockade on the residents. Meanwhile Palestinian rioters clashed with soldiers.</t>
  </si>
  <si>
    <t>PSE16990</t>
  </si>
  <si>
    <t>On 13 October 2022, Palestinian rioters clashed with Israeli military forces positioned at the entrance of Mukhayyam al Arrub refugee camp (Hebron, West Bank) during a demonstration against the killing of a Palestinian from the refugee camp by soldiers. Soldiers fired live and rubber bullets, stun grenades and tear gas canisters. 8 Palestinians were injured with live bullets, another 11 were injured with rubber bullets, and dozens of rioters suffered from tear gas inhalation.</t>
  </si>
  <si>
    <t>PSE17030</t>
  </si>
  <si>
    <t>On 13 October 2022, Palestinian rioters clashed with Israeli military forces positioned at the entrance of Bayt Ummar village(Hebron, West Bank). Soldiers fired stun grenades and tear gas canisters, where dozens of rioters suffered from tear gas inhalation.</t>
  </si>
  <si>
    <t>PSE17031</t>
  </si>
  <si>
    <t>On 13 October 2022, Palestinian rioters clashed with Israeli military forces positioned in Al Murashahat area near Mukhayyam Aqabat Jabr (Jericho, West Bank). Soldiers fired live bullets and injured a Palestinian.</t>
  </si>
  <si>
    <t>PSE30303</t>
  </si>
  <si>
    <t>On 13 October 2022, Palestinian students hurled stones at Israeli soldiers positioned near the entrance of Hizma town (Al Quds, West Bank). Soldiers fired rubber bullets, stun grenades, and tear gas canisters at rioters, injuring a student.</t>
  </si>
  <si>
    <t>PSE30344</t>
  </si>
  <si>
    <t>On 13 October 2022, Palestinian rioters clashed with Israeli military forces positioned near the entrance of Israeli Ofer Prison (Ramallah and Al Bireh, West Bank), during a demonstration in support of Mukhayyam Shuafat and Anata town and against the Israeli closure imposed on the Palestinian residents. Soldiers fired stun grenades and tear gas canisters.</t>
  </si>
  <si>
    <t>PSE30345</t>
  </si>
  <si>
    <t>On 13 October 2022, Palestinian rioters hurled stones at Israeli military forces positioned at the entrance of Al Khadir (Bethlehem, West Bank). Soldiers fired stun grenades and tear gas canisters at rioters.</t>
  </si>
  <si>
    <t>PSE30357</t>
  </si>
  <si>
    <t>On 13 October 2022, Palestinian rioters hurled stones at Israeli military forces positioned near the entrance of Mukhayyam al Jalazun (Ramallah and Al Bireh, West Bank). Soldiers fired rubber bullets, stun grenades, and tear gas canisters at rioters.</t>
  </si>
  <si>
    <t>PSE30358</t>
  </si>
  <si>
    <t>On 13 October 2022, Palestinian rioters hurled stones at Israeli military forces positioned in the vicinity of Pesagot settlement (Ramallah and Al Bireh, West Bank). Soldiers fired rubber bullets, stun grenades, and tear gas canisters at rioters.</t>
  </si>
  <si>
    <t>PSE17041</t>
  </si>
  <si>
    <t>On 13 October 2022, Palestinian rioters clashed with Israeli military forces positioned at Halhul bridge (Hebron, West Bank). Soldiers fired rubber bullets, stun grenades, and tear gas canisters at rioters.</t>
  </si>
  <si>
    <t>PSE16944</t>
  </si>
  <si>
    <t>On 13 October 2022, Israeli Arab rioters hurled stones at passing settler vehicles in Huwwarah (Nablus, West Bank), injuring 3 settlers including a child and causing material damage to several vehicles.</t>
  </si>
  <si>
    <t>PSE16956</t>
  </si>
  <si>
    <t>Al-Ittihad; Dunia Al Watan; Liveuamap; Ma'an News Agency; Palestine News and Information Agency; PLO Negotiations Affairs Department; Quds News Network; Twitter</t>
  </si>
  <si>
    <t>On 13 October 2022, Palestinian rioters clashed with Israeli settlers and Israeli soldiers in Huwwarah town (Nablus, West Bank). Soldiers fired rubber bullets, stun grenades, and tear gas canisters. Dozens of Palestinians suffered from tear gas inhalation, and other persons were injured, including a journalist. Clashes erupted after settlers who were under the protection of Israeli soldiers attacked (presumably stone-throwing) Palestinians and destroyed their properties, including a park, 6 houses, 20 parked vehicles, 3 parked trucks, and shops. Settlers also set fire to Palestinian land, smashed the windows of homes, and pepper-sprayed Palestinians.</t>
  </si>
  <si>
    <t>PSE17033</t>
  </si>
  <si>
    <t>On 13 October 2022, Palestinian rioters clashed with Israeli soldiers positioned at Bayt Inun junction (Hebron, West Bank). Soldiers fired stun grenades, rubber bullets, and tear gas canisters at rioters. 2 Palestinians were injured with rubber bullets, and dozens of rioters suffered from tear gas inhalation.</t>
  </si>
  <si>
    <t>PSE17029</t>
  </si>
  <si>
    <t>On 13 October 2022, Palestinian rioters clashed with Israeli military forces who raided At Tirah neighborhood (Ramallah and Al Bireh, West Bank) during settler worshipers' visit to the area. Soldiers fired stun grenades and tear gas canisters at rioters.</t>
  </si>
  <si>
    <t>PSE17032</t>
  </si>
  <si>
    <t>On 13 October 2022, Palestinian rioters clashed with Israeli military forces who broke into shops in Dura city (Hebron, West Bank). Soldiers fired stun grenades and tear gas canisters at rioters. Several Palestinians suffered from tear gas inhalation.</t>
  </si>
  <si>
    <t>PSE16967</t>
  </si>
  <si>
    <t>On 13 October 2022, Palestinian rioters clashed with Israeli police who raided Ayan al-Luoza in Al Quds - Silwan (Al Quds, West Bank). Police fired stun grenades and tear gas canisters at rioters and houses. Also, police physically assaulted and arrested 2 Palestinians.</t>
  </si>
  <si>
    <t>PSE33695</t>
  </si>
  <si>
    <t>On 13 October 2022, PIJ affiliated Katibat Nablus opened fire at Israeli military forces during an operation in Balata camp (Nablus, West Bank). No casualties occurred.</t>
  </si>
  <si>
    <t>PSE30292</t>
  </si>
  <si>
    <t>On 12 October 2022, Israeli settlers hurled stones at passing Palestinian vehicles near the junction of Karney Shomron settlement (Salfit, West Bank).</t>
  </si>
  <si>
    <t>ISR13216</t>
  </si>
  <si>
    <t>Property destruction: On 12 October 2022, Israeli authorities [coded as Israeli police] demolished 6 residential rooms and kiosks in the Arab Bedouin village of Bir Hadaj (Beer Sheva, HaDarom) under the pretext that they were built without permits.</t>
  </si>
  <si>
    <t>PSE30343</t>
  </si>
  <si>
    <t>On 12 October 2022, Palestinian rioters hurled stones at Israeli soldiers positioned near the eastern entrance of Qalqilyah city (Qalqilya, West Bank). Soldiers fired stun grenades and tear gas canisters at rioters. A Palestinian was injured after a tear gas canister hit his head. Clashes erupted after a general strike was declared in the West Bank in support of Mukhayyam Shuafat and Anata town and against the Israeli closure that was imposed on the Palestinian residents.</t>
  </si>
  <si>
    <t>PSE17022</t>
  </si>
  <si>
    <t>On 12 October 2022, Palestinian rioters burned a settler's car and clashed with Israeli soldiers at the entrance of Husan village (Bethlehem, West Bank). Soldiers fired rubber bullets, stun grenades, and tear gas canisters at rioters.</t>
  </si>
  <si>
    <t>PSE30299</t>
  </si>
  <si>
    <t>On 12 October 2022, Israeli settlers hurled stones at passing Palestinian vehicles near the entrance of Al Jabah village (Bethlehem, West Bank).</t>
  </si>
  <si>
    <t>PSE16918</t>
  </si>
  <si>
    <t>Other: On 12 October 2022, Israeli military forces positioned on the border fired live bullets toward Palestinian agricultural lands near the security fence east of Al Fukhari (Khan Yunis, Gaza Strip). These shots are considered to be warning shots to keep Palestinians away from the border fence, not directly targeted at them. There were no casualties</t>
  </si>
  <si>
    <t>PSE16931</t>
  </si>
  <si>
    <t>Government of Palestine (2007-) Hamas Government in Gaza; Palestinian National and Islamic Forces; PFLP: Popular Front for the Liberation of Palestine</t>
  </si>
  <si>
    <t>On 12 October 2022, Palestinians held a protest called by the Ministry of Prisoners and other civil society organizations outside the UNRWA office in Gaza City (Gaza Strip) in support of Palestinian prisoners who are on hunger strike. Representatives from several Palestinian National and Islamic Forces attended the event, including PFLP.</t>
  </si>
  <si>
    <t>PSE16936</t>
  </si>
  <si>
    <t>On 12 October 2022, Palestinians held a protest attended by Hamas's spokesperson in Gaza City (Gaza Strip) in support of the Palestinian residents of Mukhayyam Shuafat and Anata and against the Israeli measure in Al Aqsa and Nablus. Protesters called on the international organizations to take responsibility and stop the collective punishment against the Palestinians.</t>
  </si>
  <si>
    <t>PSE16945</t>
  </si>
  <si>
    <t>On 12 October 2022, Israeli settlers hurled stones at passing Palestinian vehicles on the road between Ramallah and Nablus near Sinjil and Al Lubban ash Sharqiyah villages (Nablus, West Bank), causing material damage to several vehicles and injuring one person.</t>
  </si>
  <si>
    <t>PSE16957</t>
  </si>
  <si>
    <t>Arab 48; Palestine News and Information Agency; PCHR: Palestinian Centre for Human Rights; PLO Negotiations Affairs Department; Quds News Network</t>
  </si>
  <si>
    <t>On 12 October 2022, Israeli settlers burned 2 Palestinian-owned sheds and electricity poles in Qusra village (Nablus, West Bank), causing the death of thousands of chickens. Meanwhile, Palestinian rioters clashed with Israeli soldiers who arrived at the scene to secure setters. Soldiers fired live and rubber bullets, stun grenades, and tear gas canisters. 2 Palestinians were injured with live bullets, and dozens of rioters suffered from tear gas inhalation.</t>
  </si>
  <si>
    <t>PSE16994</t>
  </si>
  <si>
    <t>On 12 October 2022, Palestinian rioters clashed with Israeli military forces positioned in Hebron - Bab az Zawiyah (Hebron, West Bank). Soldiers fired stun grenades and tear gas canisters at rioters. Clashes erupted after a general strike was declared in the West Bank in support of Mukhayyam Shuafat and Anata town and against the Israeli closure imposed on the Palestinian residents.</t>
  </si>
  <si>
    <t>PSE17020</t>
  </si>
  <si>
    <t>On 12 October 2022, Palestinian rioters clashed with Israeli military forces who raided Bir Haram al-Ramah in Hebron city (Hebron, West Bank) to secure settlers' visit to the area. Soldiers fired rubber bullets, stun grenades, and tear gas canisters at rioters. Several Palestinians suffered from tear gas inhalation.</t>
  </si>
  <si>
    <t>PSE17064</t>
  </si>
  <si>
    <t>On 12 October 2022, a group of Israeli settlers, under the protection of Israeli soldiers, hurled stones at 4 Palestinian houses in Sinjil town (Ramallah and Al Bireh, West Bank), causing material damage to the house and panic among citizens.</t>
  </si>
  <si>
    <t>PSE30285</t>
  </si>
  <si>
    <t>On 12 October 2022, Israeli settlers physically assaulted Palestinian farmers while picking olives from their lands in Yasuf village (Salfit, West Bank).</t>
  </si>
  <si>
    <t>PSE30305</t>
  </si>
  <si>
    <t>On 12 October 2022, Israeli military forces opened fire at Palestinians near Duma village (Nablus, West Bank), injuring 2 Palestinians.</t>
  </si>
  <si>
    <t>PSE30349</t>
  </si>
  <si>
    <t>Other: On 12 October 2022, Israeli gunboats fire live bullets toward Palestinian fishing boats while chasing them at Sudania sea, off the Coast of North Gaza (North Gaza, Gaza Strip). These shots are considered to be warning shots to keep Palestinians away, not directly targeted at them.</t>
  </si>
  <si>
    <t>PSE30351</t>
  </si>
  <si>
    <t>Other: On 12 October 2022, Israeli military forces positioned on the border fired live bullets toward Palestinian agricultural lands near the security fence east of Abasan al Kabirah (Khan Yunis, Gaza Strip). These shots are considered to be warning shots to keep Palestinians away from the border fence, not directly targeted at them.</t>
  </si>
  <si>
    <t>PSE30353</t>
  </si>
  <si>
    <t>Other: On 12 October 2022, Israeli gunboats fired live bullets toward Palestinian fishing boats while chasing them at sea, off the Coast of Rafah (Rafah, Gaza Strip). These shots are considered to be warning shots to keep Palestinians away, not directly targeted at them.</t>
  </si>
  <si>
    <t>PSE31690</t>
  </si>
  <si>
    <t>Saraya Al Sayyad</t>
  </si>
  <si>
    <t>On 12 October 2022, a newly-formed Palestinian armed group called Saraya al-Sayyad threw an explosive device toward an Israeli military vehicle near Mevo Dotan settlement (Jenin, West Bank). There were no casualties.</t>
  </si>
  <si>
    <t>PSE31691</t>
  </si>
  <si>
    <t>On 12 October 2022, unidentified Palestinian militants opened fire from a passing car at Israeli military forces positioned at As Samu checkpoint (Hebron, West Bank). There were no casualties.</t>
  </si>
  <si>
    <t>PSE33692</t>
  </si>
  <si>
    <t>On 12 October 2022, an unidentified Palestinian group opened fire at Israeli forces in Al Yamun (Jenin, West Bank) during the 'Break the Wave' operation. No casualties occurred.</t>
  </si>
  <si>
    <t>PSE16935</t>
  </si>
  <si>
    <t>Movement of forces: On 12 October 2022, several Israeli military vehicles crossed the border into east of Al Burayj (Deir El Balah, Gaza Strip) and conducted bulldozing and razing activities on Palestinian lands located near the security fence.</t>
  </si>
  <si>
    <t>PSE16950</t>
  </si>
  <si>
    <t>On 12 October 2022, Israeli settlers smashed the windows of 5 Palestinian-owned vehicles parked in Al Suwwanah in Al Quds - Old City (Al Quds, West Bank).</t>
  </si>
  <si>
    <t>PSE17038</t>
  </si>
  <si>
    <t>Arab 48; Haaretz; PLO Negotiations Affairs Department; Quds News Network</t>
  </si>
  <si>
    <t>On 12 October 2022, Palestinian rioters clashed with Israeli police positioned in Al Quds - Isawiya (Al Quds, West Bank). Rioters hurled stones and fired fireworks at soldiers who fired rubber bullets, stun grenades and tear gas canisters, 2 police officers were lightly injured. Clashes erupted after a general strike was declared in the West Bank in support of Mukhayyam Shuafat and Anata town and against the Israeli closure imposed on the Palestinian residents.</t>
  </si>
  <si>
    <t>PSE17039</t>
  </si>
  <si>
    <t>On 12 October 2022, Palestinian rioters clashed with Israeli police positioned at Damascus Gate in Al Quds - Old City (Al Quds, West Bank). Clashes erupted after a general strike was declared in the West Bank in support of Mukhayyam Shuafat and Anata town and against the Israeli closure imposed on the Palestinian residents.</t>
  </si>
  <si>
    <t>PSE30326</t>
  </si>
  <si>
    <t>On 12 October 2022, Palestinian rioters hurled stones at Israeli soldiers positioned in Al Quds - Al Ayzariyah (Al Quds, West Bank). Soldiers fired rubber bullets, stun grenades, and tear gas canisters at rioters. Clashes erupted after a general strike was declared in the West Bank in support of Mukhayyam Shuafat and Anata town and against the Israeli closure that was imposed on Palestinian residents.</t>
  </si>
  <si>
    <t>PSE16921</t>
  </si>
  <si>
    <t>On 12 October 2022, militants from al-Aqsa Martyrs' Brigades (Fatah Movement) opened fire on Israeli military forces positioned at Qalandia checkpoint (Al Quds, West Bank). There were no casualties.</t>
  </si>
  <si>
    <t>PSE16924</t>
  </si>
  <si>
    <t>On 12 October 2022, Palestinians held a sit-in protest inside a picket tent called by the Commission of Detainees and Ex-Detainees Affairs in Al Bireh city (Ramallah and Al Bireh, West Bank) in support of 50 Palestinian prisoners in Israeli jails who are on hunger strike. Protesters called for releasing a cancer-sick prisoner.</t>
  </si>
  <si>
    <t>PSE16932</t>
  </si>
  <si>
    <t>Arab 48; Haaretz; Newpress; Palestine News and Information Agency; PLO Negotiations Affairs Department; Quds News Network; Twitter</t>
  </si>
  <si>
    <t>On 12 October 2022, Palestinian militants from the Lion's Den exchanged fire with Israeli military forces who escorted settler worshipers to the Joseph's Tomb in Nablus - An Nabi Yusuf (Nablus, West Bank). Meanwhile, Palestinian rioters clashed with soldiers who fired live and rubber bullets, stun grenades, and tear gas canisters. A Palestinian was injured in his hand. There were no casualties among soldiers.</t>
  </si>
  <si>
    <t>PSE16943</t>
  </si>
  <si>
    <t>Arab 48; Dunia Al Watan; Ma'an News Agency; Palestine News and Information Agency; PLO Negotiations Affairs Department; Quds News Network</t>
  </si>
  <si>
    <t>On 12 October 2022, Israeli military forces severely beat a Palestinian physician after stopping him at a mobile checkpoint at the entrance of Bayt Lid village (Tulkarm, West Bank). Soldiers hit the Palestinian with gunstocks and he was injured and taken to hospital for treatment. The Palestinian Ministry of Health condemned the incident.</t>
  </si>
  <si>
    <t>PSE16986</t>
  </si>
  <si>
    <t>Al-Ittihad; AP; Arab 48; Dunia Al Watan; Haaretz; Liveuamap; Ma'an News Agency; Newpress; Palestine News and Information Agency; PCHR: Palestinian Centre for Human Rights; PLO Negotiations Affairs Department; Press TV; Quds News Network; Times of Israel; Twitter; Xinhua</t>
  </si>
  <si>
    <t>On 12 October 2022, Palestinian rioters clashed with Israeli military forces at the entrance of Mukhayyam al Arrub refugee camp (Hebron, West Bank). Also, soldiers broke into the camp and fired live and rubber bullets, stun grenades, and tear gas canisters at rioters. A rioter was killed with a live bullet, another person was injured, and dozens of Palestinians suffered from tear gas inhalation. Clashes erupted after a general strike was declared in the West Bank in support of Mukhayyam Shuafat and Anata town and against the Israeli closure imposed on the Palestinian residents.</t>
  </si>
  <si>
    <t>PSE16987</t>
  </si>
  <si>
    <t>On 12 October 2022, Israeli military forces suppressed hundreds of Palestinian protesters gathered in front of the Israeli checkpoint at the entrance of Al Quds - Mukhayyam Shuafat (Al Quds, West Bank), in support of Mukhayyam Shuafat and Anata town and against the Israeli closure imposed on the Palestinian residents. Soldiers fired rubber bullets, stun grenades, and tear gas canisters, several Palestinians suffered from tear gas inhalation, including an advisor of the Palestinian president who attended the event, and arrested several persons.</t>
  </si>
  <si>
    <t>PSE16989</t>
  </si>
  <si>
    <t>On 12 October 2022, Palestinian rioters clashed with Israeli soldiers who raided Al Quds - Mukhayyam Shuafat refugee camp (Al Quds, West Bank). Clashes erupted after a general strike was declared in the West Bank in support of Mukhayyam Shuafat and Anata town and against the Israeli closure imposed on the Palestinian residents.</t>
  </si>
  <si>
    <t>PSE16991</t>
  </si>
  <si>
    <t>On 12 October 2022, Palestinian rioters, including school students, clashed with Israeli military forces positioned near Ayidah refugee camp at the northern entrance of Bethlehem city (Bethlehem, West Bank). Soldiers fired stun grenades and tear gas canisters at rioters. A rioter was injured and dozens of Palestinians suffered from tear gas inhalation. Clashes erupted after a general strike was declared in the West Bank in support of Mukhayyam Shuafat and Anata town and against the Israeli closure imposed on the Palestinian residents.</t>
  </si>
  <si>
    <t>PSE16992</t>
  </si>
  <si>
    <t>On 12 October 2022, Palestinian rioters clashed with Israeli military forces positioned in al-Zaher south of Bayt Ummar village (Hebron, West Bank). Soldiers fired live and rubber bullets, stun grenades, and tear gas canisters at rioters. 6 Palestinian were injured with live bullets and dozens of rioters suffered from tear gas inhalation. Clashes erupted after a general strike was declared in the West Bank in support of Mukhayyam Shuafat and Anata town and against the Israeli closure imposed on the Palestinian residents.</t>
  </si>
  <si>
    <t>PSE16993</t>
  </si>
  <si>
    <t>Dunia Al Watan; Haaretz; Ma'an News Agency; Palestine News and Information Agency; PLO Negotiations Affairs Department; Quds News Network</t>
  </si>
  <si>
    <t>On 12 October 2022, Palestinian rioters clashed with Israeli military forces positioned at the northern entrance of Al Bireh city (Ramallah and Al Bireh, West Bank). Soldiers fired live and rubber bullets, stun grenades, and tear gas canisters at rioters. 3 Palestinian were injured with live bullets. Clashes erupted after a general strike was declared in the West Bank in support of Mukhayyam Shuafat and Anata town and against the Israeli closure imposed on the Palestinian residents.</t>
  </si>
  <si>
    <t>PSE16997</t>
  </si>
  <si>
    <t>On 12 October 2022, Palestinian rioters clashed with Israeli military forces positioned at Qalandia checkpoint (Al Quds, West Bank). Soldiers fired live and rubber bullets, stun grenades, and tear gas canisters at rioters. Clashes erupted after a general strike was declared in the West Bank in support of Mukhayyam Shuafat and Anata town and against the Israeli closure imposed on the Palestinian residents.</t>
  </si>
  <si>
    <t>PSE17010</t>
  </si>
  <si>
    <t>On 12 October 2022, an unidentified Palestinian armed group opened fire on Israeli military forces positioned at Salim checkpoint (Nablus, West Bank). There were no casualties.</t>
  </si>
  <si>
    <t>PSE17024</t>
  </si>
  <si>
    <t>On 12 October 2022, Palestinian rioters clashed with Israeli police positioned in Al Quds - Ar Ram (Al Quds, West Bank). Police fired rubber bullets, stun grenades, and tear gas canisters, injuring a rioter. Clashes erupted after a general strike was declared in the West Bank in support of Mukhayyam Shuafat and Anata town and against the Israeli closure that was imposed on the Palestinian residents.</t>
  </si>
  <si>
    <t>PSE17026</t>
  </si>
  <si>
    <t>On 12 October 2022, Palestinian rioters clashed with Israeli police positioned in Al Quds - At Tur (Al Quds, West Bank). Soldiers fired stun grenades and tear gas canisters at rioters. Clashes erupted after a general strike was declared in the West Bank in support of Mukhayyam Shuafat and Anata town and against the Israeli closure imposed on the Palestinian residents.</t>
  </si>
  <si>
    <t>PSE17053</t>
  </si>
  <si>
    <t>On 12 October 2022, Palestinian rioters clashed with Israeli police positioned in Al Quds - Bayt Hanina (Al Quds, West Bank). Clashes erupted after a general strike was declared in the West Bank in support of Mukhayyam Shuafat and Anata town and against the Israeli closure imposed on the Palestinian residents.</t>
  </si>
  <si>
    <t>PSE30298</t>
  </si>
  <si>
    <t>On 12 October 2022, Israeli settlers hurled stones at passing Palestinian vehicles near the entrance of Burqah villages (Ramallah and Al Bireh, West Bank).</t>
  </si>
  <si>
    <t>PSE30309</t>
  </si>
  <si>
    <t>On 12 October 2022, Palestinian rioters clashed with Israeli soldiers positioned at Atarah checkpoint (Ramallah and Al Bireh, West Bank). Soldiers fired stun grenades and tear gas canisters at rioters. Clashes erupted after a general strike was declared in the West Bank in support of Mukhayyam Shuafat and Anata town and against the Israeli closure imposed on the Palestinian residents.</t>
  </si>
  <si>
    <t>PSE30324</t>
  </si>
  <si>
    <t>On 12 October 2022, Palestinian rioters clashed with Israeli military forces positioned near the entrance of Israeli Ofer Prison (Ramallah and Al Bireh, West Bank), during a demonstration in support of Mukhayyam Shuafat and Anata town and against the Israeli closure imposed on the Palestinian residents. Soldiers fired stun grenades and tear gas canisters.</t>
  </si>
  <si>
    <t>PSE30327</t>
  </si>
  <si>
    <t>On 12 October 2022, Palestinian rioters hurled stones at Israeli soldiers positioned near Biddu village (Al Quds, West Bank). Soldiers fired rubber bullets, stun grenades, and tear gas canisters at rioters. Clashes erupted after a general strike was declared in the West Bank in support of Mukhayyam Shuafat and Anata town and against the Israeli closure that was imposed on the Palestinian residents.</t>
  </si>
  <si>
    <t>PSE30331</t>
  </si>
  <si>
    <t>On 12 October 2022, Palestinian rioters hurled stones at Israeli soldiers positioned in Bayt Ijza village (Al Quds, West Bank). Soldiers fired stun grenades and tear gas canisters at rioters. Clashes erupted after a general strike was declared in the West Bank in support of Mukhayyam Shuafat and Anata town and against the Israeli closure that was imposed on the Palestinian residents.</t>
  </si>
  <si>
    <t>PSE30332</t>
  </si>
  <si>
    <t>On 12 October 2022, Palestinian rioters hurled stones at Israeli soldiers positioned in Al Quds - Az Zaayyim (Al Quds, West Bank). Soldiers fired rubber bullets, stun grenades, and tear gas canisters at rioters. Clashes erupted after a general strike was declared in the West Bank in support of Mukhayyam Shuafat and Anata town and against the Israeli closure that was imposed on the Palestinian residents.</t>
  </si>
  <si>
    <t>PSE30334</t>
  </si>
  <si>
    <t>On 12 October 2022, Palestinian rioters hurled stones at Israeli soldiers positioned near the entrance of Hizma town (Al Quds, West Bank). Soldiers fired rubber bullets, stun grenades, and tear gas canisters at rioters. Clashes erupted after a general strike was declared in the West Bank in support of Mukhayyam Shuafat and Anata town and against the Israeli closure that was imposed on the Palestinian residents.</t>
  </si>
  <si>
    <t>PSE30352</t>
  </si>
  <si>
    <t>Other: On 12 October 2022, Israeli military forces positioned on the border fired live bullets toward Palestinian agricultural lands near the security fence east of Rafah (rafah, Gaza Strip). These shots are considered to be warning shots to keep Palestinians away from the border fence, not directly targeted at them.</t>
  </si>
  <si>
    <t>PSE30355</t>
  </si>
  <si>
    <t>On 12 October 2022, Palestinian rioters hurled stones at Israeli soldiers positioned in the vicinity of Bayt Furik checkpoint (Nablus, West Bank). Soldiers fired stun grenades and tear gas canisters at rioters.</t>
  </si>
  <si>
    <t>PSE30360</t>
  </si>
  <si>
    <t>On 12 October 2022, Palestinian rioters hurled stones at Israeli police positioned in Al Quds - Wadi al Jawz (Al Quds, West Bank). Police fired stun grenades and tear gas canisters at rioters. Clashes erupted after a general strike was declared in the West Bank in support of Mukhayyam Shuafat and Anata town and against the Israeli closure that was imposed on the Palestinian residents.</t>
  </si>
  <si>
    <t>PSE31692</t>
  </si>
  <si>
    <t>On 12 October 2022, an unidentified armed Palestinian group opened fire at Israeli forces on Shuafat checkpoint n Al Quds - Mukhayyam Shuafat, West Bank. Casualties unknown.</t>
  </si>
  <si>
    <t>PSE31693</t>
  </si>
  <si>
    <t>On 12 October 2022, an unidentified armed Palestinian group exchanged fire with Israeli forces in Al Quds - Az Zaayyim, West Bank. Casualties unknown.</t>
  </si>
  <si>
    <t>PSE33691</t>
  </si>
  <si>
    <t>On 12 October 2022, an unidentified Palestinian group opened fire at Israeli forces in Jaba (Jenin, West Bank) during the 'Break the Wave' operation. 2 Palestinians were arrested.</t>
  </si>
  <si>
    <t>PSE17005</t>
  </si>
  <si>
    <t>On 12 October 2022, Palestinian rioters clashed with Israeli military forces positioned at Halhul bridge (Hebron, West Bank). Clashes erupted after a general strike was declared in the West Bank in support of Mukhayyam Shuafat and Anata town and against the Israeli closure imposed on the Palestinian residents.</t>
  </si>
  <si>
    <t>PSE16955</t>
  </si>
  <si>
    <t>On 12 October 2022, Israeli settler rioters clashed with Palestinian rioters after settlers hurled stones at passing Palestinian vehicles, including health vehicles transporting kidney patients in Huwwarah town (Nablus, West Bank). Meanwhile, Palestinian rioters clashed with Israeli soldiers who arrived to secure the settlers.</t>
  </si>
  <si>
    <t>PSE33693</t>
  </si>
  <si>
    <t>On 12 October 2022, an unidentified Palestinian group opened fire at Israeli settler vehicles near the Yitzhar junction (Nablus, West Bank), presumably as they were passing by.</t>
  </si>
  <si>
    <t>ISR13213</t>
  </si>
  <si>
    <t>On 12 October 2022, about 150 left-wing activists held a protest in Tel Aviv city outside of an Otzma Yehudit event that MK Itamar Ben-Gvir was attending. Activists affiliated with the left-wing Meretz party organized the protest.</t>
  </si>
  <si>
    <t>PSE16999</t>
  </si>
  <si>
    <t>Property destruction: On 12 October 2022, Israeli military forces destroyed a Palestinian-owned electrical generator in Khirbat Zanutah (Hebron, West Bank) that used to supply electricity for the whole village.</t>
  </si>
  <si>
    <t>PSE16995</t>
  </si>
  <si>
    <t>On 12 October 2022, Palestinian rioters clashed with Israeli military forces positioned in Qatanah village (Al Quds, West Bank). Soldiers fired rubber bullets, stun grenades, and tear gas canisters at rioters, which burned Palestinian lands after firing tear gas canisters. Clashes erupted after a general strike was declared in the West Bank in support of Mukhayyam Shuafat and Anata town and against the Israeli closure imposed on the Palestinian residents.</t>
  </si>
  <si>
    <t>PSE17008</t>
  </si>
  <si>
    <t>On 12 October 2022, Palestinian rioters clashed with Israeli military forces positioned at the entrance of Bayta village (Nablus, West Bank), soldiers fired live bullets. Clashes erupted after a general strike was declared in the West Bank in support of Mukhayyam Shuafat and Anata town and against the Israeli closure imposed on the Palestinian residents.</t>
  </si>
  <si>
    <t>PSE17025</t>
  </si>
  <si>
    <t>Arab 48; Dunia Al Watan; Palestine News and Information Agency; PLO Negotiations Affairs Department; Quds News Network</t>
  </si>
  <si>
    <t>On 12 October 2022, Palestinian rioters clashed with Israeli police positioned in Al Quds - Silwan (Al Quds, West Bank). Police fired stun grenades and tear gas canisters at rioters. Clashes erupted after a general strike was declared in the West Bank in support of Mukhayyam Shuafat and Anata town and against the Israeli closure imposed on the Palestinian residents.</t>
  </si>
  <si>
    <t>PSE17027</t>
  </si>
  <si>
    <t>On 12 October 2022, Palestinian rioters clashed with Israeli police positioned in Al Quds - Sur Bahir (Al Quds, West Bank). Police fired stun grenades and tear gas canisters at rioters. Clashes erupted after a general strike was declared in the West Bank in support of Mukhayyam Shuafat and Anata town and against the Israeli closure imposed on the Palestinian residents.</t>
  </si>
  <si>
    <t>PSE17286</t>
  </si>
  <si>
    <t>Security measures: On 12 October 2022, Israeli military forces imposed a closure on the Nablus area, including its surrounding villages, as part of the effort to thwart rising Palestinian attacks against soldiers and settlers following the killing of a soldier in the Nablus area.</t>
  </si>
  <si>
    <t>PSE30284</t>
  </si>
  <si>
    <t>On 12 October 2022, Israeli settlers physically assaulted a Palestinian farmer while picking olives near Yatma village (Nablus, West Bank).</t>
  </si>
  <si>
    <t>PSE30325</t>
  </si>
  <si>
    <t>On 12 October 2022, Palestinian rioters clashed with Israeli military forces positioned in Al Quds - Abu Dis (Al Quds, West Bank), during a demonstration in support of Mukhayyam Shuafat and Anata town and against the Israeli closure imposed on the Palestinian residents. Soldiers fired rubber bullets, stun grenades, and tear gas canisters at rioters.</t>
  </si>
  <si>
    <t>PSE30361</t>
  </si>
  <si>
    <t>On 12 October 2022, Palestinian rioters hurled stones at Israeli police positioned in Al Quds - Jabal al Mukabbir (Al Quds, West Bank). Police fired stun grenades and tear gas canisters at rioters. Clashes erupted after a general strike was declared in the West Bank in support of Mukhayyam Shuafat and Anata town and against the Israeli closure that was imposed on the Palestinian residents.</t>
  </si>
  <si>
    <t>PSE33694</t>
  </si>
  <si>
    <t>On 12 October 2022, an unidentified Palestinian group exchanged fire with Israeli forces positioned in Tal Aris near Nablus (Nablus, West Bank). No casualties occurred.</t>
  </si>
  <si>
    <t>PSE16996</t>
  </si>
  <si>
    <t>On 12 October 2022, Palestinian rioters clashed with Israeli military forces positioned at the entrance of An Nabi Salih village (Ramallah and Al Bireh, West Bank). Soldiers fired rubber bullets, stun grenades, and tear gas canisters at rioters, injuring a Palestinian with a rubber bullet. Clashes erupted after a general strike was declared in the West Bank in support of Mukhayyam Shuafat and Anata town and against the Israeli closure imposed on the Palestinian residents.</t>
  </si>
  <si>
    <t>PSE16998</t>
  </si>
  <si>
    <t>On 12 October 2022, Palestinian rioters clashed with Israeli military forces positioned at the entrance of Nilin village (Ramallah and Al Bireh, West Bank). Rioter burned rubber tires while Soldiers fired stun grenades and tear gas canisters, which several persons suffered from tear gas inhalation. Clashes erupted after a general strike was declared in the West Bank in support of Mukhayyam Shuafat and Anata town and against the Israeli closure imposed on the Palestinian residents.</t>
  </si>
  <si>
    <t>PSE30283</t>
  </si>
  <si>
    <t>On 12 October 2022, Israeli settlers hurled stones at Palestinian farmers while picking olives near Ras Karkar village (Ramallah and Al Bireh, West Bank).</t>
  </si>
  <si>
    <t>PSE30289</t>
  </si>
  <si>
    <t>Property destruction: On 12 October 2022, Israeli military forces smashed the windows of a Palestinian car and vandalized its tires belonging to a Palestinian who was picking olives in Bayt Illu village (Ramallah and Al Bireh, West Bank).</t>
  </si>
  <si>
    <t>PSE30342</t>
  </si>
  <si>
    <t>On 12 October 2022, Palestinian rioters hurled stones at Israeli soldiers positioned near the entrance of Azzun village (Qalqilya, West Bank). Soldiers fired rubber bullets, stun grenades, and tear gas canisters at rioters. Clashes erupted after a general strike was declared in the West Bank in support of Mukhayyam Shuafat and Anata town and against the Israeli closure that was imposed on the Palestinian residents.</t>
  </si>
  <si>
    <t>PSE30323</t>
  </si>
  <si>
    <t>Other: On 11 October 2022, Israeli gunboats fired live bullets toward Palestinian fishing boats while chasing them at sea, off the Coast of Gaza City (Gaza Strip). These shots are considered to be warning shots to keep Palestinians away, not directly targeted at them.</t>
  </si>
  <si>
    <t>PSE30341</t>
  </si>
  <si>
    <t>On 11 October 2022, Palestinian rioters hurled stones at Israeli military forces positioned at the entrance of Dayr Sharaf village (Nablus, West Bank). Soldiers fired stun grenades and tear gas canisters at rioters.</t>
  </si>
  <si>
    <t>PSE31684</t>
  </si>
  <si>
    <t>On 11 October 2022, Lion's Den militants opened fire on Israeli military forces near Dayr Sharaf village (Nablus, West Bank). There were no casualties.</t>
  </si>
  <si>
    <t>PSE31686</t>
  </si>
  <si>
    <t>On 11 October 2022, armed militants belonging to the Lion's Den opened fire at Israeli forces in Dayr Sharaf, Nablus (West Bank).</t>
  </si>
  <si>
    <t>PSE31687</t>
  </si>
  <si>
    <t>On 11 October 2022, armed militants belonging to the Lion's Den opened fire at Israeli forces in Dayr Sharaf, Nablus (West Bank) for the second time that day.</t>
  </si>
  <si>
    <t>PSE16922</t>
  </si>
  <si>
    <t>Other: On 11 October 2022, Israeli gunboats fired live bullets toward Palestinian fishing boats at sea, off the Coast of Rafah (Rafah, Gaza Strip), forcing fishers to leave the sea. These shots are considered to be warning shots to keep Palestinians away, not directly targeted at them. There were no casualties.</t>
  </si>
  <si>
    <t>PSE16939</t>
  </si>
  <si>
    <t>On 11 October 2022, Israeli settlers hurled stones at passing Palestinian vehicles on the road between Ramallah and Nablus near Sinjil and Al Lubban ash Sharqiyah villages (Nablus, West Bank), causing material damage to several vehicles and injuring a Palestinian in his head.</t>
  </si>
  <si>
    <t>PSE16940</t>
  </si>
  <si>
    <t>On 11 October 2022, Israeli settlers hurled stones at passing Palestinian vehicles on the road near Qusra village (Nablus, West Bank).</t>
  </si>
  <si>
    <t>PSE16958</t>
  </si>
  <si>
    <t>On 11 October 2022, Israeli military forces severely beat a Palestinian while working in Khirbat Susiyah village (Hebron, West Bank) who was injured and taken to a hospital for treatment.</t>
  </si>
  <si>
    <t>PSE16968</t>
  </si>
  <si>
    <t>On 11 October 2022, Israeli military forces severely beat 2 Palestinians in Hebron - Bab az Zawiyah (Hebron, West Bank) who were injured and taken to a hospital for treatment.</t>
  </si>
  <si>
    <t>PSE16975</t>
  </si>
  <si>
    <t>On 11 October 2022, Israeli military forces severely beat a Palestinian in Khirbat Susiyah Gwain, south of As Samu town (Hebron, West Bank), he was injured and taken to a hospital for treatment.</t>
  </si>
  <si>
    <t>PSE16979</t>
  </si>
  <si>
    <t>Interception: On 11 October 2022, Israeli military forces downed a drone belonging to the Hamas movement at border of the Gaza Strip (Gaza City) that attempted to cross into Israel.</t>
  </si>
  <si>
    <t>PSE17014</t>
  </si>
  <si>
    <t>On 11 October 2022, Palestinian rioters clashed with Israeli military forces positioned in Hebron - Bab az Zawiyah (Hebron, West Bank). Soldiers fired stun grenades tear gas canisters at rioters.</t>
  </si>
  <si>
    <t>PSE17015</t>
  </si>
  <si>
    <t>On 11 October 2022, dozens of Palestinians, including families of Palestinian martyrs, protested in Gaza city (Gaza Strip), demanding that the Palestinian parties achieve Palestinian internal unity during their reconciliation meetings in Algeria.</t>
  </si>
  <si>
    <t>PSE30295</t>
  </si>
  <si>
    <t>On 11 October 2022, Israeli settlers hurled stones at passing Palestinian vehicles near the entrance of Yasuf village (Salfit, West Bank), causing material damage to several vehicles.</t>
  </si>
  <si>
    <t>PSE30296</t>
  </si>
  <si>
    <t>On 11 October 2022, Israeli settlers hurled stones at passing Palestinian vehicles in the vicinity of Kiryat Arba settlement (Hebron, West Bank).</t>
  </si>
  <si>
    <t>PSE30348</t>
  </si>
  <si>
    <t>On 11 October 2022, Palestinian rioters hurled stones at Israeli military forces raided Hebron city (Hebron, West Bank). Soldiers responded by firing stun grenades and tear gas canisters at rioters.</t>
  </si>
  <si>
    <t>PSE33688</t>
  </si>
  <si>
    <t>On 11 October 2022, an unidentified Palestinian group opened fire at Israeli forces during an operation in Al Yamun (Jenin, West Bank). No casualties occurred.</t>
  </si>
  <si>
    <t>PSE30282</t>
  </si>
  <si>
    <t>On 11 October 2022, Israeli settlers physically assaulted Palestinians while picking olives in Qusin village (Nablus, West Bank).</t>
  </si>
  <si>
    <t>PSE30291</t>
  </si>
  <si>
    <t>On 11 October 2022, Israeli settlers hurled stones at passing Palestinian vehicles near the junction of Kedumim settlement (Qalqilya, West Bank), causing material damage to several vehicles.</t>
  </si>
  <si>
    <t>PSE30338</t>
  </si>
  <si>
    <t>On 11 October 2022, Palestinian rioters hurled stones at Israeli military forces who raided Immatin village (Qalqilya, West Bank). Soldiers responded by firing live bullets at rioters.</t>
  </si>
  <si>
    <t>PSE16952</t>
  </si>
  <si>
    <t>Palestinian National and Islamic Forces; PIJ: Palestinian Islamic Jihad</t>
  </si>
  <si>
    <t>On 11 October 2022, hundreds of Palestinians held a protest called by the Palestinian National and Islamic Forces and attended by a representative from the PIJ near the water border with Israel in Al Atatra area (North Gaza, Gaza Strip) in support of the Palestinians in the West Bank. Protesters called the international community to support the Palestinians and warned that they would not allow Israel to steal their natural gas in Gaza's water borders.</t>
  </si>
  <si>
    <t>PSE16980</t>
  </si>
  <si>
    <t>On 11 October 2022, Palestinians, including students, held a sit-in protest at Bayt Sahour girls' school (Bethlehem, West Bank) in support of Palestinian prisoners in Israeli jails, especially those who are on hunger strike. A representative from Fatah Movement attended the event.</t>
  </si>
  <si>
    <t>PSE17007</t>
  </si>
  <si>
    <t>On 11 October 2022, unidentified Palestinian gunmen exchanged fire with Israeli military forces who raided Al Quds - Mukhayyam Shuafat refugee camp (Al Quds, West Bank). Meanwhile, Palestinian rioters clashed with soldiers who fired rubber bullets, stun grenades, tear gas canisters, and sewage water. Israel imposed a closure and blocked the movement in the area in response to Shuafat's shooting attack. There were no casualties.</t>
  </si>
  <si>
    <t>PSE17013</t>
  </si>
  <si>
    <t>On 11 October 2022, Palestinian rioters clashed with Israeli military forces who raided Al Quds - Anata (Al Quds, West Bank). Soldiers fired rubber bullets, stun grenades, tear gas canisters, and used sewage water. Israel imposed a closure and blocked the movement in the area in response to Shuafat's shooting attack.</t>
  </si>
  <si>
    <t>PSE17019</t>
  </si>
  <si>
    <t>On 11 October 2022, Palestinian rioters clashed with Israeli military forces who raided Asidah area in Bayt Ummar village (Hebron, West Bank). Soldiers responded by firing rubber bullets, stun grenades, and tear gas canisters at rioters. Several Palestinians suffered from tear gas inhalation. Soldiers also closed the village entrance and blocked all movement.</t>
  </si>
  <si>
    <t>PSE17063</t>
  </si>
  <si>
    <t>On 11 October 2022, Israeli settlers from Bayt El, who were under the protection of Israeli soldiers, hurled stones at passing Palestinian vehicles near the northern entrance of Al Bireh city (Ramallah and Al Bireh, West Bank), causing material damage to several vehicles. Also, soldiers and settlers closed the road.</t>
  </si>
  <si>
    <t>PSE30286</t>
  </si>
  <si>
    <t>On 11 October 2022, Israeli settlers hurled stones at passing Palestinian vehicles belonging to the Palestinian Ministry of Health on the road to Bethlehem city (Bethlehem, West Bank).</t>
  </si>
  <si>
    <t>PSE30293</t>
  </si>
  <si>
    <t>On 11 October 2022, Israeli settlers hurled stones at passing Palestinian vehicles in the vicinity of Bayt Furik checkpoint (Nablus, West Bank).</t>
  </si>
  <si>
    <t>PSE30333</t>
  </si>
  <si>
    <t>On 11 October 2022, Palestinian rioters hurled stones at Israeli military forces positioned near the entrance of Mukhayyam al Arrub refugee camp (Hebron, West Bank). Soldiers fired stun grenades and tear gas canisters.</t>
  </si>
  <si>
    <t>PSE30335</t>
  </si>
  <si>
    <t>On 11 October 2022, Palestinian rioters hurled stones at Israeli military forces near the entrance of Al Quds - Ar Ram (Al Quds, West Bank). Soldiers fired rubber bullets, stun grenades, and tear gas canisters at rioters.</t>
  </si>
  <si>
    <t>PSE30336</t>
  </si>
  <si>
    <t>On 11 October 2022, Palestinian rioters hurled stones at Israeli military forces positioned near the entrance of Mukhayyam al Jalazun (Ramallah and Al Bireh, West Bank). Soldiers fired stun grenades and tear gas canisters at rioters.</t>
  </si>
  <si>
    <t>PSE30337</t>
  </si>
  <si>
    <t>On 11 October 2022, Palestinian rioters hurled stones at Israeli military forces positioned near the entrance of Israeli Ofer Prison (Ramallah and Al Bireh, West Bank). Soldiers fired stun grenades and tear gas canisters at rioters.</t>
  </si>
  <si>
    <t>PSE31685</t>
  </si>
  <si>
    <t>On 11 October 2022, Palestinian gunmen, who claimed to be members of Al Nasser Salah al Deen Brigades, opened fire on Israeli forces in Jenin, West Bank while operating in the aea. No casualties occurred.</t>
  </si>
  <si>
    <t>PSE33690</t>
  </si>
  <si>
    <t>On 11 October 2022, an unidentified Palestinian group opened fire at Israeli forces at Ofer camp (coded to Ofra) (Ramallah and Al Bireh, West Bank). No casualties occurred.</t>
  </si>
  <si>
    <t>PSE30297</t>
  </si>
  <si>
    <t>On 11 October 2022, Israeli settlers hurled stones at passing Palestinian vehicles near the entrance of Tarqumya village (Hebron, West Bank).</t>
  </si>
  <si>
    <t>PSE16926</t>
  </si>
  <si>
    <t>On 11 October 2022, Israeli settlers hurled stones at passing Palestinian vehicles and a house in Huwwarah village (Nablus, West Bank), causing material damage to several vehicles and the house. Also, clashes erupted between settler rioters and Palestinian rioters who went out to confront settlers.</t>
  </si>
  <si>
    <t>PSE16977</t>
  </si>
  <si>
    <t>Arab 48; Ma'an News Agency; Quds News Network; Times of Israel</t>
  </si>
  <si>
    <t>On 11 October 2022, Israeli setters held a protest and marched near Sabastiyah village and Shavei Shomron settlement (Nablus, West Bank) against the increase of Palestinian violence in the West Bank.</t>
  </si>
  <si>
    <t>PSE17006</t>
  </si>
  <si>
    <t>AFP; Al Ghad (Jordan); AP; Arab 48; Dunia Al Watan; Haaretz; Jerusalem Post; Joe Truzman; Liveuamap; Ma'an News Agency; Newpress; Quds News Network; Times of Israel; Twitter</t>
  </si>
  <si>
    <t>On 11 October 2022, Palestinian gunmen from the Lion's Den shot and killed an Israeli soldier near Shavei Shomron settlement (Nablus, West Bank). The shooting attack was carried out from a passing vehicle while soldiers securing settlers' protest in the area.</t>
  </si>
  <si>
    <t>PSE17219</t>
  </si>
  <si>
    <t>Government of Israel (2021-2022); Otzma Yehudit; Religious Zionist Party; Settlers (Israel)</t>
  </si>
  <si>
    <t>On 11 October 2022, over 10,000 Israel settlers participated in the 'Samaria March' protest that ended near Sabastiyah (Nablus, West Bank). Protesters called for increased settlement construction in response to the recent wave of attacks in the West Bank. MKs Itamar Ben-Gvir and Bezalel Smotrich of Religious Zionist Party and Otzma Yehudit were present at the march.</t>
  </si>
  <si>
    <t>PSE30339</t>
  </si>
  <si>
    <t>On 11 October 2022, Palestinian rioters hurled stones at Israeli military forces who raided Sabastiyah village (Nablus, West Bank). Soldiers fired stun grenades and tear gas canisters at rioters.</t>
  </si>
  <si>
    <t>PSE30340</t>
  </si>
  <si>
    <t>On 11 October 2022, Palestinian rioters hurled stones at Israeli military forces who raided An Naqurah village (Nablus, West Bank). Soldiers fired stun grenades and tear gas canisters at rioters.</t>
  </si>
  <si>
    <t>ISR13215</t>
  </si>
  <si>
    <t>On 11 October 2022, hundreds of environmental activists held a protest event near Modiin (Ramla, HaMerkaz) against the construction of a road that they claim will be detrimental to wildlife in the area.</t>
  </si>
  <si>
    <t>PSE17012</t>
  </si>
  <si>
    <t>On 11 October 2022, Palestinian protesters, including families of prisoners, held a protest outside the ICRC office in Tulkarm city (Tulkarm, West Bank) in support of Palestinian prisoners in Israeli jails, particularly sick prisoners and those who are on hunger strike. Protesters called on international human rights organizations to stand in support of prisoners.</t>
  </si>
  <si>
    <t>PSE30347</t>
  </si>
  <si>
    <t>On 11 October 2022, Palestinian rioters hurled stones at Israeli military forces positioned at the entrance of Dura city (Hebron, West Bank). Soldiers responded by firing stun grenades and tear gas canisters at rioters.</t>
  </si>
  <si>
    <t>PSE17016</t>
  </si>
  <si>
    <t>On 11 October 2022, Palestinian rioters clashed with Israeli military forces positioned near the entrance of Bayta village (Nablus, West Bank). Soldiers fired stun grenades tear gas canisters at rioters.</t>
  </si>
  <si>
    <t>PSE17017</t>
  </si>
  <si>
    <t>On 11 October 2022, Palestinian rioters clashed with Israeli military forces positioned in Al Quds - Abu Dis town (Al Quds, West Bank). Soldiers fired stun grenades tear gas canisters at rioters, where dozens of Palestinians suffered from tear gas inhalation.</t>
  </si>
  <si>
    <t>PSE30304</t>
  </si>
  <si>
    <t>On 11 October 2022, Israeli military forces opened fire at a Palestinian vehicle carrying three people at the entrance of Al Quds - Abu Dis town (Al Quds, West Bank), causing material damage to the car but no casualties.</t>
  </si>
  <si>
    <t>PSE31688</t>
  </si>
  <si>
    <t>On 11 October 2022, armed militants belonging to the Lion's Den opened fire at Israeli forces in an Israeli militay post in Har Gerizim, Nablus (West Bank).</t>
  </si>
  <si>
    <t>PSE31689</t>
  </si>
  <si>
    <t>On 11 October 2022, an unidentified Palestinian armed group opened fire towards Israeli forces in Bayta, Nablus (West Bank). Casualties unknown.</t>
  </si>
  <si>
    <t>PSE33689</t>
  </si>
  <si>
    <t>On 11 October 2022, an unidentified Palestinian group opened fire at Israeli military position in Tal Aris near Nablus (Nablus, West Bank). No casualties occurred.</t>
  </si>
  <si>
    <t>PSE30294</t>
  </si>
  <si>
    <t>On 11 October 2022, Israeli settlers hurled stones at passing Palestinian vehicles near the entrance of Haris village (Salfit, West Bank).</t>
  </si>
  <si>
    <t>PSE30346</t>
  </si>
  <si>
    <t>On 11 October 2022, Palestinian rioters hurled stones at Israeli military forces positioned in the vicinity of Mukhayyam Ayidah (Bethlehem, West Bank). Soldiers fired stun grenades and tear gas canisters at rioters.</t>
  </si>
  <si>
    <t>PSE30356</t>
  </si>
  <si>
    <t>Looting: On 11 October 2022, Israeli settlers stole Palestinian-owned sheep in Al Ras area near Biddya village (Salfit, West Bank).</t>
  </si>
  <si>
    <t>PSE16942</t>
  </si>
  <si>
    <t>On 11 October 2022, Israeli settlers hurled stones at passing Palestinian vehicles at Ayn Ayoub junction near Ras Karkar village (Ramallah and Al Bireh, West Bank), causing material damage to several vehicles.</t>
  </si>
  <si>
    <t>PSE30310</t>
  </si>
  <si>
    <t>On 11 October 2022, Israeli settlers opened fire indiscriminately toward Palestinians near Ras Karkar village (Ramallah and Al Bireh, West Bank). There were no casualties</t>
  </si>
  <si>
    <t>PSE30290</t>
  </si>
  <si>
    <t>On 11 October 2022, Israeli settlers hurled stones at passing Palestinian vehicles near the entrance of Ain al Hilwah village (Tubas, West Bank).</t>
  </si>
  <si>
    <t>PSE16941</t>
  </si>
  <si>
    <t>On 11 October 2022, Israeli settlers hurled stones at passing Palestinian vehicles near the junction of Khirbat al Malih village (Tubas, West Bank), causing material damage to several vehicles.</t>
  </si>
  <si>
    <t>PSE16917</t>
  </si>
  <si>
    <t>Other: On 10 October 2022, Israeli settlers burned 7 copies of the holy book of Qur'an in Hebron city (Hebron, West Bank) before putting them in a garbage can near Al Ibrahimi mosque.</t>
  </si>
  <si>
    <t>PSE16920</t>
  </si>
  <si>
    <t>On 10 October 2022, Palestinian protesters held a protest called by the Commission of Detainees and Ex-Detainees Affairs in Hebron city (Hebron, West Bank) in support of prisoners, especially those who are on hunger strike. Also, protesters called for releasing a cancer-sick prisoner.</t>
  </si>
  <si>
    <t>PSE17062</t>
  </si>
  <si>
    <t>On 10 October 2022, a group of Israeli settlers, under the protection of Israeli soldiers, physically assaulted Palestinians and hurled stones and empty bottles at them in Tel Rumeida in Hebron city (Hebron, West Bank). Settlers also pepper-sprayed Palestinians. 8 people were injured, 2 of them were taken to a hospital for treatment.</t>
  </si>
  <si>
    <t>PSE30307</t>
  </si>
  <si>
    <t>Other: On 10 October 2022, Israeli gunboats fire live bullets toward Palestinian fishing boats while chasing them at Sudania sea, off the Coast of North Gaza (North Gaza, Gaza Strip), forcing fishers to leave the sea. These shots are considered to be warning shots to keep Palestinians away, not directly targeted at them.</t>
  </si>
  <si>
    <t>PSE30308</t>
  </si>
  <si>
    <t>Other: On 10 October 2022, Israeli gunboats fire live bullets toward Palestinian fishing boats while sea, off the Coast of Rafah (Rafah, Gaza Strip). These shots are considered to be warning shots to keep Palestinians away, not directly targeted at them.</t>
  </si>
  <si>
    <t>PSE16964</t>
  </si>
  <si>
    <t>Palestine News and Information Agency; PCHR: Palestinian Centre for Human Rights; Quds News Network</t>
  </si>
  <si>
    <t>On 10 October 2022, dozens of Palestinian protesters held a protest called by the Commission of Detainees and Ex-Detainees Affairs inside a picket tent in Mukhayyam ad Duhayshah refugee camp (Bethlehem, West Bank) in support of prisoners, especially those who are on hunger strike. Also, protesters called for releasing a cancer-sick prisoner.</t>
  </si>
  <si>
    <t>PSE16972</t>
  </si>
  <si>
    <t>On 10 October 2022, Palestinian rioters clashed with Israeli military forces who raided Al Salam and Ras Khamees areas in Al Quds - Mukhayyam Shuafat refugee camp (Al Quds, West Bank). Soldiers fired live and rubber bullets, stun grenades, and tear gas canisters and conducted search operations in the area. Soldiers physically assaulted a Palestinian and shot at him a tear gas canister after he confronted soldiers who broke into his house. Also, one Palestinian was injured with a live bullet. These measures came in response to Shuafat's shooting attack.</t>
  </si>
  <si>
    <t>PSE17011</t>
  </si>
  <si>
    <t>On 10 October 2022, Palestinian rioters clashed with Israeli military forces positioned in Aidah area in Bayt Ummar village (Hebron, West Bank). Soldiers responded by firing rubber bullets, stun grenades, and tear gas canisters at rioters. Dozens of Palestinians suffered from tear gas inhalation.</t>
  </si>
  <si>
    <t>PSE17047</t>
  </si>
  <si>
    <t>Arab 48; Jerusalem Post; Ma'an News Agency; Quds News Network</t>
  </si>
  <si>
    <t>On 10 October 2022, unidentified Palestinian militants opened fire at a Palestinian hotel in Bethlehem city (Bethlehem, West Bank) that was accused of normalization with Israelis after displaying the Star of David inside its meeting room. The owner of the hotel said that a group of tourists installed the star during their conference in the hotel without coordination with the hotel management. There were no casualties.</t>
  </si>
  <si>
    <t>PSE49374</t>
  </si>
  <si>
    <t>Dunia Al Watan; PLO Negotiations Affairs Department; Quds News Network</t>
  </si>
  <si>
    <t>On 10 October 2022, Palestinian rioters clashed with Israeli military forces who raided Al Quds - Anata town (Al Quds, West Bank). Soldiers fired live and rubber bullets, stun grenades, and tear gas canisters, injuring 2 Palestinians. These measures came in response to Shuafat's shooting attack.</t>
  </si>
  <si>
    <t>PSE16965</t>
  </si>
  <si>
    <t>On 10 October 2022, the Palestinian Lion's Den carried out a shooting attack and exchanged fire with Israeli military forces near Shavei Shomron settlement (Nablus, West Bank). There were no casualties.</t>
  </si>
  <si>
    <t>ISR13210</t>
  </si>
  <si>
    <t>On 10 October 2022, activists held a protest in support of Ukraine outside of the Russian Embassy in Tel Aviv city. Israeli police forces moved the protesters farther away from the embassy 'out of fear of potential vandalism and violence.'</t>
  </si>
  <si>
    <t>PSE16916</t>
  </si>
  <si>
    <t>On 10 October 2022, a group of Israeli settlers physically assaulted Palestinians while picking olives in Khallet Hassan, west of Biddya village (Salfit, West Bank). 2 Palestinians were injured and taken to a hospital for treatment. One of the settlers opened fire [presumably in the air].</t>
  </si>
  <si>
    <t>PSE16962</t>
  </si>
  <si>
    <t>On 10 October 2022, Israeli military forces opened fire at a passing Palestinian vehicle near the entrance of An Nabi Salih village (Ramallah and Al Bireh, West Bank). There were no casualties.</t>
  </si>
  <si>
    <t>PSE17004</t>
  </si>
  <si>
    <t>On 10 October 2022, Palestinian rioters clashed with Israeli military forces who raided Dayr Nizam village (Ramallah and Al Bireh, West Bank) to confiscate a bulldozer. Soldiers responded by firing live and rubber bullets, stun grenades, and tear gas canisters at rioters. Soldiers also arrested 4 persons.</t>
  </si>
  <si>
    <t>PSE30329</t>
  </si>
  <si>
    <t>On 10 October 2022, Palestinian rioters hurled stones at Israeli military forces who raided Azzun village (Qalqilya, West Bank). Soldiers fired stun grenades and tear gas canisters at rioters.</t>
  </si>
  <si>
    <t>ISR13207</t>
  </si>
  <si>
    <t>On 10 October 2022, dozens of Israeli Arabs protested in Lod (Ramla, HaMerkaz), demanding accountability for the shooting death of an Arab resident by a Jewish resident during the nationwide Jewish-Arab riots in May 2021. The shooter was acquitted after claiming self-defense.</t>
  </si>
  <si>
    <t>PSE17003</t>
  </si>
  <si>
    <t>On 9 October 2022, Palestinian rioters clashed with Israeli military forces who raided Al Mazraah al Qibliyah (Ramallah and Al Bireh, West Bank) to arrest a Palestinian. Soldiers fired rubber bullets, stun grenades, and tear gas canisters at rioters.</t>
  </si>
  <si>
    <t>PSE16928</t>
  </si>
  <si>
    <t>Property destruction: On 9 October 2022, Israeli military forces demolished 4 Palestinian-owned houses and agricultural tents in Wadi Juhaish southeast of Khirbat Susiyah village (Hebron, West Bank) under the pretext of not having building permits.</t>
  </si>
  <si>
    <t>PSE16934</t>
  </si>
  <si>
    <t>Property destruction: On 9 October 2022, Israeli military forces razed Palestinian-owned land in Al Birin area northeast of Yuta town (Hebron, West Bank) to construct a new settlement road (700 m) links between Bani Hafer settlement and west of Bayt Ummmar town.</t>
  </si>
  <si>
    <t>PSE16978</t>
  </si>
  <si>
    <t>Other: On 9 October 2022, Israeli gunboats fired missiles and live bullets toward Palestinian fishing boats while sea, off the Coast of Rafah (Rafah, Gaza Strip), forcing fishers to leave the sea. These shots are considered to be warning shots to keep Palestinians away, not directly targeted at them. There were no casualties.</t>
  </si>
  <si>
    <t>PSE17056</t>
  </si>
  <si>
    <t>On 9 October 2022, Palestinian rioters clashed with Israeli police forces who raided Al Quds - Isawiya (Al Quds, West Bank). Police fired stun grenades and tear gas canisters at rioters while rioters hurled stones at them and burnt rubber tires in the street.</t>
  </si>
  <si>
    <t>PSE30302</t>
  </si>
  <si>
    <t>Other: On 9 October 2022, Israeli military forces positioned on the border fired live bullets and tear gas canisters toward Palestinians near the security fence east of Dayr al Balah (Deir El Balah, Gaza Strip). These shots are considered to be warning shots to keep Palestinians away from the border fence, not directly targeted at them.</t>
  </si>
  <si>
    <t>PSE16925</t>
  </si>
  <si>
    <t>Arab 48; Dunia Al Watan; Ma'an News Agency; Palestine News and Information Agency; PCHR: Palestinian Centre for Human Rights; PLO Negotiations Affairs Department; Quds News Network</t>
  </si>
  <si>
    <t>On 9 October 2022, Israeli settlers from Bayt El, who were under the protection of Israeli soldiers, hurled stones at passing Palestinian vehicles near the northern entrance of Al Bireh city (Ramallah and Al Bireh, West Bank), causing material damage to several cars, including an ambulance.</t>
  </si>
  <si>
    <t>PSE16960</t>
  </si>
  <si>
    <t>On 9 October 2022, Palestinian rioters hurled Molotov cocktails at Israel military forces positioned at the entrance of Al Quds - Anata town (Al Quds, West Bank). Israeli military forces fired stun grenades and tear gas canisters at Palestinians gathered at the entrance while attempting to enter the town. Israeli military forces blocked the movement into the town in response to Shuafat shooting attack.</t>
  </si>
  <si>
    <t>PSE16970</t>
  </si>
  <si>
    <t>On 9 October 2022, Palestinian rioters clashed with Israeli military forces who raided Mukhayyam al Jalazun refugee camp (Ramallah and Al Bireh, West Bank) to arrest a Palestinian. Soldiers responded by firing stun grenades and tear gas canisters.</t>
  </si>
  <si>
    <t>PSE16971</t>
  </si>
  <si>
    <t>On 9 October 2022, Palestinian rioters clashed with Israeli military forces who raided Al Quds - Mukhayyam Shuafat refugee camp (Al Quds, West Bank). Soldiers fired rubber bullets, stun grenades, and tear gas canisters and conducted search operations in the area, which 5 rioters were injured with rubber bullets and dozens of Palestinians suffered from tear gas inhalation. These measures came in response to Shuafat's shooting attack.</t>
  </si>
  <si>
    <t>PSE17001</t>
  </si>
  <si>
    <t>On 9 October 2022, Palestinian rioters clashed with Israeli military forces who raided Al Quds - Anata town (Al Quds, West Bank) and confiscated CCTV recordings. Soldiers fired stun grenades and tear gas canisters and conducted search operations in the area. These measures came in response to Shuafat's shooting attack.</t>
  </si>
  <si>
    <t>PSE17002</t>
  </si>
  <si>
    <t>On 9 October 2022, Palestinian rioters clashed with Israeli military forces who raided Abu Shukhaydim village (Ramallah and Al Bireh, West Bank) to arrest a Palestinian. Soldiers fired rubber bullets, stun grenades, and tear gas canisters.</t>
  </si>
  <si>
    <t>PSE30320</t>
  </si>
  <si>
    <t>On 9 October 2022, Palestinian rioters hurled stones at Israeli military forces who raided Bir Zayt town (Ramallah and Al Bireh, West Bank). Soldiers fired stun grenades and tear gas canisters at rioters.</t>
  </si>
  <si>
    <t>PSE30328</t>
  </si>
  <si>
    <t>On 9 October 2022, Palestinian rioters hurled stones at Israeli military forces who raided Surda village (Ramallah and Al Bireh, West Bank). Soldiers fired rubber bullets, stun grenades, and tear gas canisters, injuring 2 Palestinians with rubber bullets.</t>
  </si>
  <si>
    <t>PSE31683</t>
  </si>
  <si>
    <t>On 9 October 2022, Palestinian rioters clashed with Israeli military forces who raided Abu Qashsh village (Ramallah and Al Bireh, West Bank).</t>
  </si>
  <si>
    <t>PSE16949</t>
  </si>
  <si>
    <t>Other: On 9 October 2022, Israeli gunboats fired missiles and live bullets toward Palestinian fishing boats while sea, off the Coast of Khan Yunis (Khan Yunis, Gaza Strip), forcing fishers to leave the sea. These shots are considered to be warning shots to keep Palestinians away, not directly targeted at them. There were no casualties.</t>
  </si>
  <si>
    <t>PSE16937</t>
  </si>
  <si>
    <t>On 9 October 2022, dozens of Israeli settlers, under the protection of Israeli soldiers, gathered in Huwwarah town (Nablus, West Bank), [presumably] demonstrating the increase of Palestinian attacks and violence. Settlers attempted to attack Palestinian vehicles and wreak havoc on Palestinian properties.</t>
  </si>
  <si>
    <t>PSE16929</t>
  </si>
  <si>
    <t>On 9 October 2022, Israeli settlers hurled stones at passing Palestinian vehicles at Bayt Inun junction (Hebron, West Bank), causing material damage to several cars.</t>
  </si>
  <si>
    <t>PSE16985</t>
  </si>
  <si>
    <t>Al-Ittihad; Liveuamap; Ma'an News Agency; Palestine News and Information Agency; PLO Negotiations Affairs Department; Quds News Network; Twitter</t>
  </si>
  <si>
    <t>On 9 October 2022, an armed Israeli settler opened fire indiscriminately toward Palestinians in Wadi Qaddum area in Al Quds - Silwan (Al Quds, West Bank). There were no casualties.</t>
  </si>
  <si>
    <t>PSE16988</t>
  </si>
  <si>
    <t>On 9 October 2022, Palestinians protested in Nablus city (Nablus, West Bank) in support of Palestinian prisoners on hunger strike and sick prisoners. Protesters called on the international community to take responsibility and stand with Palestinian detainees.</t>
  </si>
  <si>
    <t>PSE17055</t>
  </si>
  <si>
    <t>On 9 October 2022, Palestinian rioters clashed with Israeli police forces who raided Al Quds - Silwan (Al Quds, West Bank). Police fired stun grenades and tear gas canisters at rioters.</t>
  </si>
  <si>
    <t>PSE33687</t>
  </si>
  <si>
    <t>On 9 October 2022, Al Aqsa Martyrs Brigade (Fatah Movement) militants opened fire at an Israeli military position on Har Gerizim (Nablus, West Bank). No casualties occurred.</t>
  </si>
  <si>
    <t>PSE16933</t>
  </si>
  <si>
    <t>On 9 October 2022, Israeli settlers hurled stones at passing Palestinian vehicles near Dayr Nizam and An Nabi Salih villages (Ramallah and Al Bireh, West Bank).</t>
  </si>
  <si>
    <t>PSE30330</t>
  </si>
  <si>
    <t>On 9 October 2022, Palestinian rioters hurled stones at Israeli military forces who raided Qarawat Bani Hassan village (Salfit, West Bank). Soldiers fired stun grenades and tear gas canisters at rioters.</t>
  </si>
  <si>
    <t>PSE16930</t>
  </si>
  <si>
    <t>On 9 October 2022, Israeli settlers hurled stones toward a Palestinian house near Ras Karkar village (Ramallah and Al Bireh, West Bank).</t>
  </si>
  <si>
    <t>PSE16927</t>
  </si>
  <si>
    <t>On 9 October 2022, Israeli settlers hurled stones at passing Palestinian vehicles near the entrance of Ain al Hilwah village (Tubas, West Bank). Settlers also blocked the road with rocks.</t>
  </si>
  <si>
    <t>ISR13253</t>
  </si>
  <si>
    <t>On 8 October 2022, Black Flag Movement activists held a protest in Yotvata (Beer Sheva, HaDarom). Activists were protesting in dozens of locations around the country against the possibility of Netanyahu being elected as Prime Minister in the coming elections.</t>
  </si>
  <si>
    <t>ISR13257</t>
  </si>
  <si>
    <t>On 8 October 2022, Black Flag Movement activists held a protest at a junction near Even Yehuda (Sharon, HaMerkaz). Activists were protesting in dozens of locations around the country against the possibility of Netanyahu being elected as Prime Minister in the coming elections.</t>
  </si>
  <si>
    <t>ISR13260</t>
  </si>
  <si>
    <t>On 8 October 2022, Black Flag Movement activists held a protest in Magen (Beer Sheva, HaDarom). Activists were protesting in dozens of locations around the country against the possibility of Netanyahu being elected as Prime Minister in the coming elections.</t>
  </si>
  <si>
    <t>PSE30321</t>
  </si>
  <si>
    <t>On 8 October 2022, Palestinian rioters hurled stones at Israeli military forces who raided Qalqilyah city (Qalqilya, West Bank). Soldiers responded by firing rubber bullets, stun grenades, and tear gas canisters at rioters.</t>
  </si>
  <si>
    <t>PSE17198</t>
  </si>
  <si>
    <t>Black Flag Movement; Settlers (Israel)</t>
  </si>
  <si>
    <t>On 8 October 2022, Black Flag Movement activists held a protest in Latrun settlement (Ramallah and Al Bireh, West Bank). Activists were protesting in dozens of locations around the country against the possibility of Netanyahu being elected as Israel's Prime Minister in the coming elections.</t>
  </si>
  <si>
    <t>ISR13259</t>
  </si>
  <si>
    <t>On 8 October 2022, Black Flag Movement activists held a protest in El Fureidis (Hadera, Haifa). Activists were protesting in dozens of locations around the country against the possibility of Netanyahu being elected as Prime Minister in the coming elections.</t>
  </si>
  <si>
    <t>PSE16953</t>
  </si>
  <si>
    <t>On 8 October 2022, thousands of Palestinians held a protest called by the PFLP in Gaza City (Gaza Strip) in support of Palestinian prisoners on hunger strike. Protesters called for the ongoing support of the prisoners' demands until achieving their goals.</t>
  </si>
  <si>
    <t>PSE16923</t>
  </si>
  <si>
    <t>Al-Ittihad; Dunia Al Watan; Ma'an News Agency; Palestine News and Information Agency; PCHR: Palestinian Centre for Human Rights; Quds News Network</t>
  </si>
  <si>
    <t>Other: On 8 October 2022, several Palestinians sustained bruises and another 6 were arrested after Israeli police suppressed Palestinians who gathered at Damascus gate in Al Quds - Old City (Al Quds, West Bank) to celebrate Prophet Muhammad's birthday.</t>
  </si>
  <si>
    <t>PSE17037</t>
  </si>
  <si>
    <t>Property destruction: On 8 October 2022, a group of Israeli settlers vandalized Palestinian cucumber crops planted on 2 dunams of land in Bardalah village (Tubas, West Bank).</t>
  </si>
  <si>
    <t>PSE30359</t>
  </si>
  <si>
    <t>On 8 October 2022, Palestinian rioters hurled stones at Israeli police positioned in Al Quds - Old City (Al Quds, West Bank). Police fired stun grenades and tear gas canisters at rioters.</t>
  </si>
  <si>
    <t>ISR13205</t>
  </si>
  <si>
    <t>On 8 October 2022, ultra-orthodox Haredi rioters attacked the Jerusalem Mayor during a visit in Jerusalem - Mea Shearim (Judean Mountains). Rioters broke the window of the car he was in. The mayor was not injured and left with a police escort.</t>
  </si>
  <si>
    <t>PSE16974</t>
  </si>
  <si>
    <t>Haaretz; Newpress; Palestine News and Information Agency; PCHR: Palestinian Centre for Human Rights; PLO Negotiations Affairs Department; Quds News Network; Times of Israel; Twitter</t>
  </si>
  <si>
    <t>On 8 October 2022, Palestinian rioters clashed with Israeli border police forces who conducted search operations in Al Quds - Mukhayyam Shuafat refugee camp (Al Quds, West Bank) after a Palestinian gunman carried out a shooting attack on Israeli security forces and fled toward the refugee camp. Rioters hurled stones and shot fireworks at police, who responded by firing rubber bullets, stun grenades, and tear gas canisters and dozens of Palestinians suffered from tear gas inhalation. Israeli security forces also blocked the camp's entrances.</t>
  </si>
  <si>
    <t>PSE17059</t>
  </si>
  <si>
    <t>Al Ghad (Jordan); AP; Dunia Al Watan; GardaWorld; Haaretz; Israeli Defense Forces; Jerusalem Post; Joe Truzman; Liveuamap; Ma'an News Agency; Newpress; Palestine News and Information Agency; Quds News Network; Times of Israel; Twitter</t>
  </si>
  <si>
    <t>On 8 October 2022, a Palestinian gunman [presumably has no past political affiliation] opened fire at Israeli border police checkpoint and IDF soldiers positioned at the Al Quds - Mukhayyam Shuafat checkpoint (Al Quds, West Bank), killing an IDF soldier and injuring another 2 Border Police officers before he fled the scene by foot toward Mukhayyam Shuafat and remains at large. Al Aqsa Martyrs Brigade and Al Nasser Salah al Deen Brigades claimed responsibility in separate statements, but their claim is yet to be verified. Israeli military forces and police conducted search operations, closed the area's entrance, and blocked Palestinians' movement.</t>
  </si>
  <si>
    <t>PSE17066</t>
  </si>
  <si>
    <t>On 8 October 2022, Israeli settlers held a protest near Bayt El (Ramallah and Al Bireh, West Bank), against the recent attack in Jerusalem and the heightened security situation. Israeli police arrested two protesters.</t>
  </si>
  <si>
    <t>PSE17285</t>
  </si>
  <si>
    <t>Security measures: On 8 October 2022, Israeli military forces imposed a closure on the Al Quds - Mukhayyam Shuafat area, including the nearby town of Anata, as part of the effort to arrest a Palestinian gunman who carried out a shooting attack on the Shuafat checkpoint and killed a Border Police officer.</t>
  </si>
  <si>
    <t>PSE30300</t>
  </si>
  <si>
    <t>On 8 October 2022, a Palestinian worker was injured after Israeli military forces positioned on the security fence opened fire toward workers while attempting to enter Israel illegally from the security fence in the vicinity of Nazlet Issa village (Tulkarm, West Bank).</t>
  </si>
  <si>
    <t>PSE30317</t>
  </si>
  <si>
    <t>On 8 October 2022, Palestinian rioters hurled stones at Israeli military forces near the entrance of Al Quds - Ar Ram (Al Quds, West Bank). Soldiers fired stun grenades and tear gas canisters at rioters.</t>
  </si>
  <si>
    <t>PSE30319</t>
  </si>
  <si>
    <t>On 8 October 2022, Palestinian rioters hurled stones at Israeli military forces who raided Al Quds - Anata (Al Quds, West Bank). Soldiers fired stun grenades and tear gas canisters at rioters.</t>
  </si>
  <si>
    <t>ISR13246</t>
  </si>
  <si>
    <t>On 8 October 2022, Black Flag Movement activists held a protest in Elyaqim (Yizreel, HaZafon). Activists were protesting in dozens of locations around the country against the possibility of Netanyahu being elected as Prime Minister in the coming elections.</t>
  </si>
  <si>
    <t>ISR13212</t>
  </si>
  <si>
    <t>Jewish Home Party</t>
  </si>
  <si>
    <t>On 8 October 2022, activists from the Jewish Home party protested outside of a conference that Netanyahu was attending in Givat Shmuel (Petah Tiqwa, HaMerkaz). Protesters called for Ayelet Shaked's inclusion in a potential right-wing government.</t>
  </si>
  <si>
    <t>ISR13248</t>
  </si>
  <si>
    <t>On 8 October 2022, Black Flag Movement activists held a protest in Tel Aviv city. Activists were protesting in dozens of locations around the country against the possibility of Netanyahu being elected as Prime Minister in the coming elections.</t>
  </si>
  <si>
    <t>ISR13252</t>
  </si>
  <si>
    <t>On 8 October 2022, Black Flag Movement activists held a protest in Netanya (Sharon, HaMerkaz). Activists were protesting in dozens of locations around the country against the possibility of Netanyahu being elected as Prime Minister in the coming elections.</t>
  </si>
  <si>
    <t>ISR13249</t>
  </si>
  <si>
    <t>On 8 October 2022, Black Flag Movement activists held a protest in Yehud (Petah Tiqwa, HaMerkaz). Activists were protesting in dozens of locations around the country against the possibility of Netanyahu being elected as Prime Minister in the coming elections.</t>
  </si>
  <si>
    <t>ISR13211</t>
  </si>
  <si>
    <t>On 8 October 2022, a group of Israeli Jews protested the launch of a new bus line in Haifa city because it was set to run on Shabbat.</t>
  </si>
  <si>
    <t>ISR13250</t>
  </si>
  <si>
    <t>On 8 October 2022, Black Flag Movement activists held a protest in Ness Ziona (Rehovot, HaMerkaz). Activists were protesting in dozens of locations around the country against the possibility of Netanyahu being elected as Prime Minister in the coming elections.</t>
  </si>
  <si>
    <t>ISR13254</t>
  </si>
  <si>
    <t>On 8 October 2022, Black Flag Movement activists held a protest in Rishon LeZion (Rehovot, HaMerkaz). Activists were protesting in dozens of locations around the country against the possibility of Netanyahu being elected as Prime Minister in the coming elections.</t>
  </si>
  <si>
    <t>PSE30318</t>
  </si>
  <si>
    <t>On 8 October 2022, Palestinian rioters hurled stones at Israeli military forces near the entrance of Al Quds - Abu Dis (Al Quds, West Bank). Soldiers fired stun grenades and tear gas canisters at rioters.</t>
  </si>
  <si>
    <t>PSE30322</t>
  </si>
  <si>
    <t>On 8 October 2022, Palestinian rioters hurled stones at Israeli military forces positioned in the vicinity of Mukhayyam Ayidah (Bethlehem, West Bank). Soldiers responded by firing stun grenades and tear gas canisters at rioters.</t>
  </si>
  <si>
    <t>ISR13206</t>
  </si>
  <si>
    <t>On 8 October 2022, dozens of Israeli Arabs protested in Kafr Yasif (Akko, HaZafon) against the confiscation of Arab lands to expand street route 6. Protesters demanded that Israeli authorities modify the maps and use the state lands to expand the route.</t>
  </si>
  <si>
    <t>ISR13247</t>
  </si>
  <si>
    <t>On 8 October 2022, Black Flag Movement activists held a protest in Kefar Shemaryahu (Tel Aviv). Activists were protesting in dozens of locations around the country against the possibility of Netanyahu being elected as Prime Minister in the coming elections.</t>
  </si>
  <si>
    <t>ISR13251</t>
  </si>
  <si>
    <t>On 8 October 2022, Black Flag Movement activists held a protest in Raanana (Petah Tiqwa, HaMerkaz). Activists were protesting in dozens of locations around the country against the possibility of Netanyahu being elected as Prime Minister in the coming elections.</t>
  </si>
  <si>
    <t>ISR13256</t>
  </si>
  <si>
    <t>On 8 October 2022, Black Flag Movement activists held a protest in Herzliya (Tel Aviv). Activists were protesting in dozens of locations around the country against the possibility of Netanyahu being elected as Prime Minister in the coming elections.</t>
  </si>
  <si>
    <t>PSE16948</t>
  </si>
  <si>
    <t>AFP; Al-Ittihad; Arab 48; Dunia Al Watan; Jerusalem Post; Joe Truzman; Liveuamap; Ma'an News Agency; Newpress; Palestine News and Information Agency; PLO Negotiations Affairs Department; Quds News Network; Twitter</t>
  </si>
  <si>
    <t>On 8 October 2022, militants from the PIJ's Katibat Jenin clashed with Israeli military forces and border police who raided Jenin - Mukhayyam Jenin refugee camp (Jenin, West Bank) to arrest a PIJ wanted militant and explosive devices were thrown at soldiers. Meanwhile, Palestinian rioters hurled stones and Molotov cocktails toward soldiers who fired live bullets. Also, drones and helicopters were involved in the operation. As a result, 2 Palestinian gunmen were killed, and another 11 were injured. Also, an Israeli soldier was injured in his thigh with a live bullet.</t>
  </si>
  <si>
    <t>ISR13258</t>
  </si>
  <si>
    <t>On 8 October 2022, Black Flag Movement activists held a protest in Zarit (Akko, HaZafon). Activists were protesting in dozens of locations around the country against the possibility of Netanyahu being elected as Prime Minister in the coming elections.</t>
  </si>
  <si>
    <t>PSE33686</t>
  </si>
  <si>
    <t>On 8 October 2022, an unidentified Palestinian group opened fire at 2 Israeli settler vehicles near Azzun (Qalqilya, West Bank), presumably as they were passing by.</t>
  </si>
  <si>
    <t>PSE16910</t>
  </si>
  <si>
    <t>Al-Ittihad; Arab 48; Dunia Al Watan; Haaretz; Ma'an News Agency; Palestine News and Information Agency; Press TV; Quds News Network</t>
  </si>
  <si>
    <t>On 7 October 2022, Israeli military forces killed a 14-year-old Palestinian during clashes with Palestinian rioters near the security fence in Al Birin area south of Qalqilyah (Qalqilyah, West Bank). The child was shot in the head.</t>
  </si>
  <si>
    <t>PSE30314</t>
  </si>
  <si>
    <t>On 7 October 2022, Palestinian rioters hurled stones at Israeli military forces positioned in the vicinity of Eyal checkpoint south of Qalqilyah (Qalqilya, West Bank). Soldiers responded by firing live and rubber bullets, stun grenades, and tear gas canisters at rioters.</t>
  </si>
  <si>
    <t>PSE16911</t>
  </si>
  <si>
    <t>Al-Ittihad; Arab 48; Dunia Al Watan; Haaretz; Israeli Defense Forces; Ma'an News Agency; Palestine News and Information Agency; Press TV; Twitter</t>
  </si>
  <si>
    <t>On 7 October 2022, Israeli military forces killed a 17-year-old Palestinian during clashes that broke out with Palestinian rioters after settlers raided the village of Al Mazraah al Qibliyah (Ramallah and Al Bireh). Soldiers shot the Palestinian in the head while attempting to throw a Molotov cocktail. Soldiers also fired live and rubber bullets, stun grenades, and tear gas canisters at rioters and toward paramedics who were trying to evacuate Palestinians. 9 Palestinians were injured with rubber bullets, 33 rioters suffered from tear gas inhalation, and 8 persons were beaten by soldiers. IDF reported that a number of Palestinians attempted to steal weapons from soldiers during providing first aid to the Palestinian teen who was injured, which disrupted his evacuation and treatment.</t>
  </si>
  <si>
    <t>PSE16909</t>
  </si>
  <si>
    <t>Property destruction: On 7 October 2022, Israeli settlers, under the protection of Israeli soldiers, destroyed 8 Palestinian-owned olive trees in the vicinity of the Kiryat Arba settlement (Hebron, West Bank). Also, settlers prevented the Palestinian owners from entering their lands.</t>
  </si>
  <si>
    <t>PSE30287</t>
  </si>
  <si>
    <t>On 7 October 2022, Israeli military forces fired rubber bullets, stun grenades, and tear gas canisters at Palestinian anti-settlement protesters in Qaryut village (Nablus, West Bank). Several protesters suffered from tear gas inhalation.</t>
  </si>
  <si>
    <t>PSE30288</t>
  </si>
  <si>
    <t>Other: On 7 October 2022, Israeli military forces positioned on the border fired live bullets and tear gas canisters toward Palestinians near the security fence east of Al Farahin (Khan Yunis, Gaza Strip). These shots are considered to be warning shots to keep Palestinians away from the border fence, not directly targeted at them.</t>
  </si>
  <si>
    <t>PSE30313</t>
  </si>
  <si>
    <t>On 7 October 2022, Palestinian rioters hurled stones at Israeli military forces positioned near the entrance of Silwad village (Ramallah and Al Bireh, West Bank). Soldiers responded by firing rubber bullets, stun grenades, and tear gas canisters at rioters.</t>
  </si>
  <si>
    <t>PSE30315</t>
  </si>
  <si>
    <t>On 7 October 2022, Palestinian rioters hurled stones at Israeli military forces positioned in Al Shallah street in Hebron city (Hebron, West Bank). Soldiers responded by firing rubber bullets, stun grenades, and tear gas canisters, several Palestinians suffered from tear gas inhalation.</t>
  </si>
  <si>
    <t>PSE16906</t>
  </si>
  <si>
    <t>On 7 October 2022, thousands of Palestinian Muslim worshipers and Arab Israeli worshipers performed the Fajr morning prayers at the Al Aqsa Mosque in Al Quds - Old City (Al Quds, West Bank) against the Israeli measures in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16913</t>
  </si>
  <si>
    <t>On 7 October 2022, Palestinian rioters clashed with Israeli military forces who raided Sarrah village (Nablus, West Bank). Soldiers fired stun grenades and tear gas canisters. Several Palestinians suffered from tear gas inhalation.</t>
  </si>
  <si>
    <t>PSE16915</t>
  </si>
  <si>
    <t>On 7 October 2022, an unidentified Palestinian armed group opened fire on Israeli military forces positioned in the vicinity of Sarrah village (Nablus, West Bank), and soldiers responded with live fire. There were no casualties.</t>
  </si>
  <si>
    <t>PSE30311</t>
  </si>
  <si>
    <t>On 7 October 2022, Palestinian rioters clashed with Israeli military forces positioned in Al Quds - Al Ayzariyah (Al Quds, West Bank). Soldiers fired rubber bullets, stun grenades, and tear gas canisters at rioters.</t>
  </si>
  <si>
    <t>PSE16904</t>
  </si>
  <si>
    <t>On 7 October 2022, Israeli settlers hurled stones at passing Palestinian vehicles near Tuqu village (Bethlehem, West Bank), causing material damage to several vehicles.</t>
  </si>
  <si>
    <t>PSE16914</t>
  </si>
  <si>
    <t>On 7 October 2022, Palestinian rioters clashed with Israeli soldiers during the weekly anti-settlement demonstration in Bayt Dajan (Nablus, West Bank). Soldiers fired stun grenades and tear gas canisters at rioters. Several Palestinians suffered from tear gas inhalation.</t>
  </si>
  <si>
    <t>PSE30312</t>
  </si>
  <si>
    <t>On 7 October 2022, Palestinian rioters clashed with Israeli military forces positioned near the Atarah bridge (Ramallah and Al Bireh, West Bank). Soldiers fired rubber bullets, stun grenades, and tear gas canisters at rioters.</t>
  </si>
  <si>
    <t>PSE16908</t>
  </si>
  <si>
    <t>Commission of Detainees and Ex-Detainees Affairs; Rioters (International)</t>
  </si>
  <si>
    <t>On 7 October 2022, Palestinian demonstrators and international supporters clashed with Israeli military forces during an anti-settlement demonstration in Kafr Qaddum (Qalqilya, West Bank) and against the closure of the village's entrance. Soldiers fired rubber bullets, stun grenades, and tear gas canisters at demonstrators. 13 demonstrators were injured with rubber bullets and dozens of demonstrators suffered from tear gas inhalation. International supporters and staff of the Commission of Detainees and Ex-Detainees Affairs attended the event.</t>
  </si>
  <si>
    <t>PSE16912</t>
  </si>
  <si>
    <t>On 7 October 2022, Israeli settlers, under the protection of Israeli soldiers, physically assaulted Palestinian farmers while picking olives in Awarta village (Nablus, West Bank). Soldiers fired tear gas canisters at farmers and forced them to leave the area.</t>
  </si>
  <si>
    <t>PSE30316</t>
  </si>
  <si>
    <t>On 7 October 2022, Palestinian rioters hurled stones at Israeli military forces positioned at the entrance of Dura city (Hebron, West Bank). Soldiers responded by firing rubber bullets, stun grenades, and tear gas canisters at rioters.</t>
  </si>
  <si>
    <t>PSE33685</t>
  </si>
  <si>
    <t>On 7 October 2022, an unidentified Palestinian group opened fire at Israeli forces near Tulkarm (Tulkarm, West Bank). No casualties occurred.</t>
  </si>
  <si>
    <t>PSE16905</t>
  </si>
  <si>
    <t>Other: On 7 October 2022, Israeli police physically assaulted Palestinian farmers while picking olives from lands at the risk of confiscation in Wadi al-Rababah in Al Quds - Silwan (Al Quds, West Bank). Also, police arrested several Palestinians.</t>
  </si>
  <si>
    <t>PSE16907</t>
  </si>
  <si>
    <t>On 7 October 2022, Palestinian rioters clashed with Israeli military forces during the Night Confusion's anti-settlement demonstration on Jabal Subeih in Bayta (Nablus, West Bank). Soldiers fired rubber bullets, stun grenade, and tear gas canisters at rioters. A rioter was injured with rubber bullet and several Palestinians suffered from tear gas inhalation.</t>
  </si>
  <si>
    <t>PSE33684</t>
  </si>
  <si>
    <t>On 7 October 2022, an unidentified Palestinian group opened fire at an Israeli military outpost on Jabal Sabih in Bayta (Nablus, West Bank). No casualties occurred.</t>
  </si>
  <si>
    <t>PSE30280</t>
  </si>
  <si>
    <t>On 7 October 2022, a group of Israeli settlers physically assaulted Palestinian shepherds while herding their sheep east of Al Mughayyir village (Ramallah and Al Bireh, West Bank).</t>
  </si>
  <si>
    <t>PSE30354</t>
  </si>
  <si>
    <t>Property destruction: On 7 October 2022, a group of Israeli settlers vandalized Palestinian agricultural lands in Al Ras area near Qarawat Bani Hassan village (Salfit, West Bank).</t>
  </si>
  <si>
    <t>PSE30281</t>
  </si>
  <si>
    <t>On 7 October 2022, a group of Israeli settlers physically assaulted and injured a Palestinian while picking olives in his land located between Kharbatha Bani Harith and Ras Karkar village (Ramallah and Al Bireh, West Bank).</t>
  </si>
  <si>
    <t>ISR13199</t>
  </si>
  <si>
    <t>News 0404; Im Tirtzu</t>
  </si>
  <si>
    <t>On 6 October 2022, right-wing activists, including those affiliated with Im Tirtzu, protested outside of the courthouse in Ramla (HaMerkaz) against a hearing that addresses the potential release of a Palestinian prisoner.</t>
  </si>
  <si>
    <t>PSE16892</t>
  </si>
  <si>
    <t>On 6 October 2022, Palestinians protested at Ibn Rushed junction in Hebron city (Hebron, West Bank) in support of Palestinian prisoners in Israeli jails, especially those who are sick and on hunger strike. The event was called by the Commission of Detainees and Ex-Detainees Affairs.</t>
  </si>
  <si>
    <t>PSE16899</t>
  </si>
  <si>
    <t>Other: On 6 October 2022, Israeli gunboats fire live bullets and tear gas canisters toward Palestinian fishing boats while sea, off the Coast of Rafah (Rafah, Gaza Strip), forcing fishers to leave the sea. These shots are considered to be warning shots to keep Palestinians away, not directly targeted at them. There were no casualties.</t>
  </si>
  <si>
    <t>PSE30274</t>
  </si>
  <si>
    <t>On 6 October 2022, Palestinian rioters hurled stones at Israeli military forces positioned at a settlement road east of Kafr Malik village (Ramallah and Al Bireh, West Bank). Soldiers responded by firing live and rubber bullets, stun grenades, and tear gas canisters at rioters.</t>
  </si>
  <si>
    <t>PSE30278</t>
  </si>
  <si>
    <t>Other: On 6 October 2022, Israeli military forces positioned on the border fired shots and tear gas canisters toward Palestinians near the security fence north of Bayt Hanun (North Gaza, Gaza Strip). These shots are considered to be warning shots to keep Palestinians away from the border fence, not directly targeted at them.</t>
  </si>
  <si>
    <t>PSE16903</t>
  </si>
  <si>
    <t>On 6 October 2022, Palestinian rioters clashed with Israeli settlers who vandalized Palestinian-owned greenhouses near the entrance of Ayn al Bayda (Tubas, West Bank). One Palestinian was injured.</t>
  </si>
  <si>
    <t>PSE30276</t>
  </si>
  <si>
    <t>On 6 October 2022, a group of Israeli settlers physically assaulted a Palestinian in the Bedouin community east of Taybeh village (Ramallah and Al Bireh, West Bank). Settlers also poisoned his dogs.</t>
  </si>
  <si>
    <t>PSE30279</t>
  </si>
  <si>
    <t>Other: On 6 October 2022, Israeli military forces positioned on the border fired shots and tear gas canisters toward Palestinians near the security fence east of Al Burayj (Deir El Balah, Gaza Strip). These shots are considered to be warning shots to keep Palestinians away from the border fence, not directly targeted at them.</t>
  </si>
  <si>
    <t>PSE16888</t>
  </si>
  <si>
    <t>Dunia Al Watan; Ma'an News Agency; Palestine News and Information Agency; PLO Negotiations Affairs Department; Quds News Network</t>
  </si>
  <si>
    <t>On 6 October 2022, Palestinian school students hurled stones at Israeli military forces positioned in Tuqu village (Bethlehem, West Bank). Soldiers responded by firing stun grenades and tear gas canisters, several students suffered from tear gas inhalation.</t>
  </si>
  <si>
    <t>PSE16893</t>
  </si>
  <si>
    <t>On 6 October 2022, Palestinian rioters clashed with Israeli military forces who raided Az Zababidah village (Jenin, West Bank). Soldiers fired stun grenades and tear gas canisters at rioters, several of Palestinians suffered from tear gas inhalation.</t>
  </si>
  <si>
    <t>PSE16895</t>
  </si>
  <si>
    <t>On 6 October 2022, Palestinian rioters clashed with Israeli military positioned near the entrance of Bayt Ummar village (Hebron, West Bank). Soldiers fired live and rubber bullets, stun grenades, and tear gas canisters at rioters. One Palestinian was injured who threw a Molotov cocktail at soldiers.</t>
  </si>
  <si>
    <t>PSE16897</t>
  </si>
  <si>
    <t>Police Forces of Israel (2021-2022); Settlers (Israel)</t>
  </si>
  <si>
    <t>On 6 October 2022, Israeli settlers, under the protection of Israeli police, hurled stones at passing Palestinian vehicles near Bayt El settlement at the northern entrance of Al Bireh city (Ramallah and Al Bireh, West Bank), causing material damage to several cars.</t>
  </si>
  <si>
    <t>PSE16900</t>
  </si>
  <si>
    <t>On 6 October 2022, Palestinian rioters clashed with Israeli military positioned near the entrance of Al Khadir village (Bethlehem, West Bank). Soldiers fired stun grenades and tear gas canisters at rioters. Several Palestinians suffered from tear gas inhalation.</t>
  </si>
  <si>
    <t>PSE16901</t>
  </si>
  <si>
    <t>On 6 October 2022, Palestinian rioters clashed with Israeli military who raided Faqquah village (Jenin, West Bank). Soldiers fired stun grenades and tear gas canisters at rioters. Several Palestinians suffered from tear gas inhalation.</t>
  </si>
  <si>
    <t>PSE16902</t>
  </si>
  <si>
    <t>On 6 October 2022, Palestinian students from Palestine Technical University - Kadoorie held a sit-in protest outside a prisoner house in Mukhayyam al Arrub refugee camp (Hebron, West Bank) in support of Palestinian prisoners in Israeli jails, especially those who are sick and on hunger strike. The event was called by Al Shabiba, the youth wing of Fatah Movement.</t>
  </si>
  <si>
    <t>PSE30269</t>
  </si>
  <si>
    <t>On 6 October 2022, Palestinian rioters hurled stones at Israeli military forces who raided Ramallah city (Ramallah and Al Bireh, West Bank). Soldiers fired stun grenades and tear gas canisters.</t>
  </si>
  <si>
    <t>PSE30272</t>
  </si>
  <si>
    <t>On 6 October 2022, Palestinian rioters hurled stones at Israeli military forces who raided Mukhayyam al Arrub refugee camp (Hebron, West Bank). Soldiers fired stun grenades and tear gas canisters.</t>
  </si>
  <si>
    <t>PSE30275</t>
  </si>
  <si>
    <t>On 6 October 2022, Palestinian rioters clashed with Israeli military forces positioned near the Bayt El settlement at the northern entrance of Al Bireh city (Ramallah and Al Bireh, West Bank). Soldiers fired rubber bullets, stun grenades, and tear gas canisters at rioters.</t>
  </si>
  <si>
    <t>PSE16898</t>
  </si>
  <si>
    <t>Other: On 6 October 2022, Israeli gunboats fire live bullets and tear gas canisters toward Palestinian fishing boats while sea, off the Coast of Khan Yunis (Khan Yunis, Gaza Strip), forcing fishers to leave the sea. These shots are considered to be warning shots to keep Palestinians away, not directly targeted at them. There were no casualties.</t>
  </si>
  <si>
    <t>PSE16891</t>
  </si>
  <si>
    <t>Al Ghad (Jordan); Dunia Al Watan; Palestine News and Information Agency; PLO Negotiations Affairs Department</t>
  </si>
  <si>
    <t>On 6 October 2022, Palestinian rioters clashed with Israeli military forces who raided Sabastiyah village (Nablus, West Bank) to secure settlers' visit to the village. Soldiers fired stun grenades and tear gas canisters at rioters. Dozens of Palestinians suffered from tear gas inhalation.</t>
  </si>
  <si>
    <t>PSE30277</t>
  </si>
  <si>
    <t>On 6 October 2022, Israeli settlers hurled stones at a passing Palestinian vehicles on the road near the Yitzhar settlement (Nablus, West Bank).</t>
  </si>
  <si>
    <t>ISR13200</t>
  </si>
  <si>
    <t>On 6 October 2022, hundreds of parents and students protested at a school in Ness Ziona (Rehovot, HaMerkaz) against the municipality's decision to begin a construction project at the school that parents claim endangers students.</t>
  </si>
  <si>
    <t>PSE16889</t>
  </si>
  <si>
    <t>Property destruction: On 6 October 2022, Israeli military forces demolished a 100 m2 Palestinian-owned house in Khallat Taha west of Dura city (Hebron, West Bank), under the pretext of not having a building permit.</t>
  </si>
  <si>
    <t>PSE16890</t>
  </si>
  <si>
    <t>On 6 October 2022, Israeli soldiers fired rubber bullets, stun grenades, and tear gas canisters toward Palestinians in Khallat Taha west of Dura city (Hebron, West Bank) while demolishing a Palestinian-owned house in the area. Dozens of Palestinians suffered from tear gas inhalation. Also, soldiers physically assaulted the house owners and forced them to leave home after they sustained bruises, and one of them was injured and taken to a hospital.</t>
  </si>
  <si>
    <t>PSE16894</t>
  </si>
  <si>
    <t>On 6 October 2022, Palestinian rioters clashed with Israeli military forces who raided Jalqamus village (Jenin, West Bank). Soldiers fired stun grenades and tear gas canisters at rioters, several of Palestinians suffered from tear gas inhalation.</t>
  </si>
  <si>
    <t>ISR13201</t>
  </si>
  <si>
    <t>On 6 October 2022, about 100 Israelis, primarily women, held a protest in Jerusalem (Judean Mountains) in support of the women protesting against the regime in Iran.</t>
  </si>
  <si>
    <t>PSE31682</t>
  </si>
  <si>
    <t>On 6 October 2022, an unidentified Palestinian armed group opened fire towards an Israeli military point on Jabal Subaih in Bayta, Nablus (West Bank). No information on casualties.</t>
  </si>
  <si>
    <t>PSE33683</t>
  </si>
  <si>
    <t>On 6 October 2022, an unidentified Palestinian group opened fire at Israeli forces at the entrance of Nablus city (Nablus, West Bank). No casualties occurred.</t>
  </si>
  <si>
    <t>PSE16887</t>
  </si>
  <si>
    <t>Property destruction: On 6 October 2022, Israeli settlers demolished Palestinian-owned facilities, including solar cells, water tanks, and a 50 m2 residential tent in Al Farsiyah (Tubas, West Bank) in an attempt to advance settlement projects.</t>
  </si>
  <si>
    <t>ISR13198</t>
  </si>
  <si>
    <t>On 6 October 2022, hundreds of settlers held a protest in front of the Defense Minister's house in Rosh Haayin (Petah Tiqwa, HaMerkaz), calling on the government to address the increase in attacks against settlers in the West Bank.</t>
  </si>
  <si>
    <t>PSE16870</t>
  </si>
  <si>
    <t>Other: On 5 October 2022, Israeli gunboats fire live bullets toward Palestinian fishing boats while chasing them at Waha and Sudaniya sea, off the Coast of North Gaza (North Gaza, Gaza Strip), forcing fishers to leave the sea. These shots are considered to be warning shots to keep Palestinians away, not directly targeted at them. There were no casualties.</t>
  </si>
  <si>
    <t>PSE16876</t>
  </si>
  <si>
    <t>Other: On 5 October 2022, Israeli military forces fired tear gas canisters toward Palestinian school students of Tarek Bin Ziyad in the south of Hebron city (Hebron, West Bank). Dozens of students suffered from tear gas inhalation and several others were injured due to the crowding.</t>
  </si>
  <si>
    <t>PSE16879</t>
  </si>
  <si>
    <t>On 5 October 2022, a group of Israeli armed settlers physically assaulted a Palestinian shepherd in Siir town (Hebron, West Bank), who was injured.</t>
  </si>
  <si>
    <t>PSE16882</t>
  </si>
  <si>
    <t>On 5 October 2022, Palestinian rioters clashed with Israeli military forces positioned in Hebron - Bab az Zawiyah (Hebron, West Bank). Soldiers fired stun grenades and tear gas canisters at rioters.</t>
  </si>
  <si>
    <t>PSE16883</t>
  </si>
  <si>
    <t>On 5 October 2022, Palestinian rioters clashed with Israeli military forces positioned at Al Manarah junction in Hebron city (Hebron, West Bank). Soldiers fired stun grenades and tear gas canisters at rioters.</t>
  </si>
  <si>
    <t>PSE16884</t>
  </si>
  <si>
    <t>On 5 October 2022, Palestinian rioters clashed with Israeli military forces positioned near the entrance of Siir town (Hebron, West Bank). Soldiers fired stun grenades and tear gas canisters at rioters. Clashes erupted after soldiers closed the town entrance.</t>
  </si>
  <si>
    <t>PSE16982</t>
  </si>
  <si>
    <t>Civilians (Russia)</t>
  </si>
  <si>
    <t>On 5 October 2022, Palestinian rioters attacked [presumably stone-throwing] a group of tourists (3 Israelis and 4 Russians) who entered Hebron city (Hebron, West Bank) while riding 2 cars. Palestinian security forces escorted them out of the city.</t>
  </si>
  <si>
    <t>PSE16869</t>
  </si>
  <si>
    <t>On 5 October 2022, Palestinian Muslim worshipers 'Mourabitoun' performed prayers in the courtyard of Al Aqsa Mosque in Al Quds - Old City (Al Quds, West Bank) during Jewish worshipers' visit to Al Aqsa compound. Israeli police who escorted Jewish worshipers physically assaulted the Muslim worshipers and arrested some of them in an attempt to move them out of Jewish visitors' way.</t>
  </si>
  <si>
    <t>PSE16871</t>
  </si>
  <si>
    <t>Other: On 5 October 2022, Israeli military forces positioned on the border fired live bullets and tear gas canisters toward Palestinians and agricultural lands east of Dayr al Balah (Deir El Balah, Gaza Strip). These shots are considered to be warning shots to keep Palestinians away from the border fence, not directly targeted at them. There were no casualties.</t>
  </si>
  <si>
    <t>PSE30267</t>
  </si>
  <si>
    <t>On 5 October 2022, Palestinian rioters hurled stones at Israeli police forces positioned at the entrance Al Quds - Isawiya (Al Quds, West Bank). Police fired stun grenades and tear gas canisters at rioters.</t>
  </si>
  <si>
    <t>PSE30273</t>
  </si>
  <si>
    <t>Other: On 5 October 2022, Israeli military forces positioned on the border fired shots toward Palestinian agricultural lands east of Mukhayyam al Magazi (Deir El Balah, Gaza Strip). These shots are considered to be warning shots to keep Palestinians away from the border fence, not directly targeted at them.</t>
  </si>
  <si>
    <t>PSE16872</t>
  </si>
  <si>
    <t>Other: On 5 October 2022, Israeli military forces positioned on the border fired live bullets toward Palestinians and agricultural lands east of Bayt Lahya (North Gaza, Gaza Strip). These shots are considered to be warning shots to keep Palestinians away from the border fence, not directly targeted at them. There were no casualties.</t>
  </si>
  <si>
    <t>PSE16873</t>
  </si>
  <si>
    <t>On 5 October 2022, Palestinian rioters clashed with Israeli military forces who blocked the movement of people after closing Atarah checkpoint in the vicinity of Bir Zayt town (Ramallah and Al Bireh, West Bank). Soldiers fired rubber bullets, stun grenades, and tear gas canisters at rioters.</t>
  </si>
  <si>
    <t>PSE16875</t>
  </si>
  <si>
    <t>On 5 October 2022, Palestinians held a sit-in protest inside a picket tent in Al Bireh city (Ramallah and Al Bireh, West Bank) in support of 30 Palestinian prisoners in Israeli jails who are on hunger strike. Protesters called for releasing sick prisoners and those under administrative detention without trial. A representative from the Commission of Detainees and Ex-Detainees Affairs attended the event.</t>
  </si>
  <si>
    <t>PSE16878</t>
  </si>
  <si>
    <t>Lions' Den; PFLP: Popular Front for the Liberation of Palestine; Rioters (Palestine)</t>
  </si>
  <si>
    <t>Al-Ittihad; Arab 48; Dunia Al Watan; Joe Truzman; Liveuamap; Ma'an News Agency; Palestine News and Information Agency; PCHR: Palestinian Centre for Human Rights; PLO Negotiations Affairs Department; Press TV; Quds News Network; Times of Israel; Twitter; Xinhua</t>
  </si>
  <si>
    <t>On 5 October 2022, Israeli military forces killed a Palestinian gunman during an Israeli arrest operation in Dayr al Hatab village (Nablus, West Bank). Soldiers surrounded the house of a wanted militant affiliated with the Hamas Movement, which an exchange of fire occurred between the two sides until the gunman turned himself in to Israeli forces. Meanwhile, Palestinian gunmen from the Lion's Den group and PFLP fighters joined the battle and clashed with Israeli soldiers from a distance. Also, Palestinian rioters hurled stones at Israeli soldiers who fired stun live and rubber bullets, stun grenades, and tear gas canisters. As a result, 6 Palestinians, including 2 journalists, were injured and 45 persons suffered from tear gas inhalation. Also, 2 Israeli soldiers were injured during the fight.</t>
  </si>
  <si>
    <t>PSE16880</t>
  </si>
  <si>
    <t>On 5 October 2022, Palestinian rioters clashed with Israeli military forces who raided Jabal al Tawil (Ramallah and Al Bireh, West Bank). Soldiers fired rubber bullets, stun grenades, and tear gas canisters at rioters. A 14-year-old Palestinian was injured with rubber a bullet in his foot.</t>
  </si>
  <si>
    <t>PSE16881</t>
  </si>
  <si>
    <t>On 5 October 2022, Palestinians protested in Bethlehem city (Bethlehem, West Bank) in support of Palestinian prisoners in Israeli jails, especially those who are sick and on hunger strike. The event was called by the Commission of Detainees and Ex-Detainees Affairs.</t>
  </si>
  <si>
    <t>PSE30265</t>
  </si>
  <si>
    <t>On 5 October 2022, Palestinian rioters hurled stones at Israeli police forces positioned in Al Quds - At Tur (Al Quds, West Bank). Police fired stun grenades and tear gas canisters at rioters.</t>
  </si>
  <si>
    <t>PSE30268</t>
  </si>
  <si>
    <t>On 5 October 2022, Palestinian rioters hurled stones at Israeli military forces positioned at northern entrance of Al Bireh city (Ramallah and Al Bireh, West Bank). Soldiers fired rubber bullets, stun grenades, and tear gas canisters, injuring a rioter.</t>
  </si>
  <si>
    <t>PSE30270</t>
  </si>
  <si>
    <t>On 5 October 2022, Israeli settlers hurled stones at passing Palestinian vehicles near Bayt El settlement and Mukhayyam al Jalazun (Ramallah and Al Bireh, West Bank).</t>
  </si>
  <si>
    <t>PSE30271</t>
  </si>
  <si>
    <t>On 5 October 2022, Palestinian rioters hurled stones at Israeli military forces positioned near the entrance of Mukhayyam al Arrub refugee camp (Hebron, West Bank). Soldiers fired stun grenades and tear gas canisters.</t>
  </si>
  <si>
    <t>PSE16885</t>
  </si>
  <si>
    <t>On 5 October 2022, Palestinian rioters clashed with Israeli military forces positioned near the entrance of Bayt Inun town (Hebron, West Bank). Soldiers fired stun grenades and tear gas canisters at rioters. Clashes erupted after soldiers closed the town entrance.</t>
  </si>
  <si>
    <t>PSE16877</t>
  </si>
  <si>
    <t>Government of Palestine (1994-) Palestinian National Authority; Teachers (Palestine)</t>
  </si>
  <si>
    <t>On 5 October 2022, Palestinian protesters, including teachers, held a protest in Yabad town (Jenin, West Bank) against outlawed persons who opened fire inside the Yabad school. Protesters called for providing safe environment inside the schools. The governor of Jenin and the director of Jenin area in the Ministry of Education attended the event.</t>
  </si>
  <si>
    <t>PSE30266</t>
  </si>
  <si>
    <t>On 5 October 2022, Palestinian rioters hurled stones at Israeli police forces positioned in Al Quds - Silwan (Al Quds, West Bank). Police fired stun grenades and tear gas canisters at rioters.</t>
  </si>
  <si>
    <t>PSE16886</t>
  </si>
  <si>
    <t>On 5 October 2022, Palestinian rioters clashed with Israeli military forces who raided Qarawat Bani Hassan village (Salfit, West Bank) and confiscated a bulldozer while working in Palestinian lands.</t>
  </si>
  <si>
    <t>PSE16874</t>
  </si>
  <si>
    <t>On 5 October 2022, Palestinians Protested in Jericho city (Jericho, West Bank) in support of Palestinian prisoners in Israeli jails, especially those who are sick and on hunger strike. A representative from the Commission of Detainees and Ex-Detainees Affairs attended the event.</t>
  </si>
  <si>
    <t>PSE16856</t>
  </si>
  <si>
    <t>On 4 October 2022, Palestinian rioters clashed with Israeli military forces while withdrawing from Dayr Jarir village (Ramallah and Al Bireh, West Bank) after arresting a Palestinian. Soldiers fired stun grenades and tear gas canisters.</t>
  </si>
  <si>
    <t>PSE30264</t>
  </si>
  <si>
    <t>Other: On 4 October 2022, Israeli military forces positioned on the border fired shots and tear gas canisters toward Palestinians east of Abasan al Jadidah (Khan Yunis, Gaza Strip). These shots are considered to be warning shots to keep Palestinians away from the border fence, not directly targeted at them.</t>
  </si>
  <si>
    <t>PSE16866</t>
  </si>
  <si>
    <t>On 4 October 2022, Palestinian rioters clashed with Israeli police positioned in Al Quds - Isawiya (Al Quds, West Bank). Police fired rubber bullets, stun grenades, and tear gas canisters at rioters.</t>
  </si>
  <si>
    <t>PSE30256</t>
  </si>
  <si>
    <t>Other: On 4 October 2022, Israeli military forces positioned on the border fired shots toward Palestinian agricultural lands near the security fence, east of Dayr al Balah (Deir El Balah, Gaza Strip). These shots are considered to be warning shots to keep Palestinians away from the border fence, not directly targeted at them.</t>
  </si>
  <si>
    <t>PSE16855</t>
  </si>
  <si>
    <t>On 4 October 2022, Israeli settlers, under the protection of Israeli soldiers, hurled stones at passing Palestinian vehicles and clashed with dozens of Palestinian rioters at the checkpoint of Bayt Furik (Nablus, West Bank). Also, Palestinian rioters clashed with Israeli soldiers who fired stun grenades and tear gas canisters. Several Palestinians suffered from tear gas inhalation.</t>
  </si>
  <si>
    <t>PSE16859</t>
  </si>
  <si>
    <t>On 4 October 2022, Palestinians held a sit-in protest in front of the ICRC office in Al Bireh city (Ramallah and Al Bireh, West Bank) in support of 30 Palestinian prisoners who are on hunger strike. Protesters called for releasing sick detainees, especially a cancer-sick prisoner. A PLO representative and leader from Fatah Movement attended the event.</t>
  </si>
  <si>
    <t>PSE16860</t>
  </si>
  <si>
    <t>On 4 October 2022, dozens of Israeli settlers, under the protection of Israeli military forces, hurled stones at passing Palestinian vehicles near Bayt El settlement at the northern entrance of Al Bireh city (Ramallah and Al Bireh, West Bank). Settlers also blocked the road with rocks.</t>
  </si>
  <si>
    <t>PSE16861</t>
  </si>
  <si>
    <t>On 4 October 2022, a Palestinian with unknown political affiliation attempted to run over Israeli soldiers near Silwad village and Ofra settlement (Ramallah and Al Bireh, West Bank). Soldiers shot fire and injured the driver. Meanwhile, a police officer was injured [most likely] by friendly fire during the incident.</t>
  </si>
  <si>
    <t>PSE16863</t>
  </si>
  <si>
    <t>On 4 October 2022, Palestinian rioters clashed with Israeli military forces positioned at the Atarah checkpoint (Ramallah and Al Bireh, West Bank). Soldiers fired rubber bullets, stun grenades, and tear gas canisters at rioters.</t>
  </si>
  <si>
    <t>PSE30255</t>
  </si>
  <si>
    <t>On 4 October 2022, Palestinian rioters hurled stones at Israeli military forces positioned near the entrance of Mukhayyam al Arrub refugee camp (Hebron, West Bank), injuring a soldier in his head with a stone. Soldiers fired stun grenades and tear gas canisters.</t>
  </si>
  <si>
    <t>PSE30258</t>
  </si>
  <si>
    <t>On 4 October 2022, Palestinian rioters hurled stones at Israeli military forces positioned at northern entrance of Al Bireh city (Ramallah and Al Bireh, West Bank). Soldiers fired rubber bullets, stun grenades, and tear gas canisters at rioters.</t>
  </si>
  <si>
    <t>PSE30263</t>
  </si>
  <si>
    <t>Other: On 4 October 2022, Israeli military forces positioned on the border fired shots and tear gas canisters toward Palestinians near the security fence north of Bayt Lahya (North Gaza, Gaza Strip). These shots are considered to be warning shots to keep Palestinians away from the border fence, not directly targeted at them.</t>
  </si>
  <si>
    <t>PSE16857</t>
  </si>
  <si>
    <t>On 4 October 2022, dozens of Israeli settlers, under the protection of Israeli soldiers, threw stones at the secondary school of Huwwarah village (Nablus, West Bank). 3 students were injured, and one person was taken to a hospital for treatment.</t>
  </si>
  <si>
    <t>PSE30259</t>
  </si>
  <si>
    <t>On 4 October 2022, a group of Israeli settlers threw stones at a Palestinian school in Burin village (Nablus, West Bank). As a result, a teacher and a student were injured. And the school was evacuated.</t>
  </si>
  <si>
    <t>PSE30260</t>
  </si>
  <si>
    <t>On 4 October 2022, a group of Israeli settlers physically assaulted a Palestinian in the vicinity of the Yitzhar settlement (Nablus, West Bank). He sustained bruises and was taken to a hospital for treatment.</t>
  </si>
  <si>
    <t>PSE30261</t>
  </si>
  <si>
    <t>On 4 October 2022, Israeli settlers hurled stones at passing Palestinian vehicles near Huwwarah town (Nablus, West Bank), causing material damage to a car.</t>
  </si>
  <si>
    <t>PSE16864</t>
  </si>
  <si>
    <t>On 4 October 2022, Palestinian rioters clashed with Israeli military forces who raided Rummanah village (Jenin, West Bank). Soldiers fired stun grenades and tear gas canisters at rioters. Several Palestinians suffered from tear gas inhalation.</t>
  </si>
  <si>
    <t>PSE16858</t>
  </si>
  <si>
    <t>Government of Palestine (1994-) Palestinian National Authority; Palestinian National and Islamic Forces</t>
  </si>
  <si>
    <t>On 4 October 2022, Palestinians held a sit-in protest called by the Palestinian National and Islamic Forces and attended by the governor of Tulkarm in front of the ICRC office in Tulkarm city (Tulkarm, West Bank) in support of Palestinian sick prisoners and those who are on hunger strike, demanded their release.</t>
  </si>
  <si>
    <t>PSE16862</t>
  </si>
  <si>
    <t>On 4 October 2022, Palestinian rioters clashed with Israeli military forces who raided Dura city (Hebron, West Bank) to arrest Palestinians. Soldiers fired stun grenades and tear gas canisters at rioters. Several Palestinians suffered from tear gas inhalation.</t>
  </si>
  <si>
    <t>PSE16865</t>
  </si>
  <si>
    <t>On 4 October 2022, Palestinian rioters clashed with Israeli police positioned in Al Quds - Sur Bahir (Al Quds, West Bank). Rioters threw Molotov cocktails toward the police station, while police fired rubber bullets, stun grenades, and tear gas canisters at rioters.</t>
  </si>
  <si>
    <t>PSE16867</t>
  </si>
  <si>
    <t>On 4 October 2022, dozens of Israeli settlers protested near the entrance of Nablus city (Nablus, West Bank) and blocked the main road against the increase of Palestinian attacks in the West Bank. Settlers called on the Israeli government to use more force.</t>
  </si>
  <si>
    <t>PSE33682</t>
  </si>
  <si>
    <t>On 4 October 2022, an unidentified Palestinian group opened fire at Israeli forces that raided Nablus city (Nablus, West Bank). No casualties occurred.</t>
  </si>
  <si>
    <t>PSE30262</t>
  </si>
  <si>
    <t>On 4 October 2022, Palestinian rioters hurled stones at Israeli military forces who raided Biddya village (Salfit, West Bank). Soldiers fired stun grenades and tear gas canisters at rioters.</t>
  </si>
  <si>
    <t>ISR13197</t>
  </si>
  <si>
    <t>Arab 48; Haaretz; N12; Times of Israel</t>
  </si>
  <si>
    <t>On 4 October 2022, a group of Israeli Jewish rioters physically assaulted 5 Israeli Arab citizens in Bat Yam (Tel Aviv) because they were riding in a car on the Jewish holiday of Yom Kippur. 3 Arab people were injured, including an Arab who was stabbed in his thigh.</t>
  </si>
  <si>
    <t>ISR13204</t>
  </si>
  <si>
    <t>On 4 October 2022, a group of Israeli Jewish rioters vandalized a parked car belonging to an Arab Israeli citizen in Bat Yam (Tel Aviv).</t>
  </si>
  <si>
    <t>PSE30252</t>
  </si>
  <si>
    <t>On 3 October 2022, Israeli settlers hurled stones at passing Palestinian vehicles near Kafr Laqif village (Qalqilya, West Bank), injuring a Palestinian civilian.</t>
  </si>
  <si>
    <t>PSE30254</t>
  </si>
  <si>
    <t>Property destruction: On 3 October 2022, Israeli military forces razed Palestinian-owned agricultural land near the junction of Dayr Sharaf village (Nablus, West Bank).</t>
  </si>
  <si>
    <t>PSE16834</t>
  </si>
  <si>
    <t>Other: On 3 October 2022, Israeli military forces positioned on the border fired live bullets toward Palestinian agricultural lands east of Al Fukhari (Khan Yunis, Gaza Strip). These shots are considered to be warning shots to keep Palestinians away from the border fence, not directly targeted at them. There were no casualties.</t>
  </si>
  <si>
    <t>PSE16835</t>
  </si>
  <si>
    <t>Arab 48; Ma'an News Agency; Palestine News and Information Agency; PCHR: Palestinian Centre for Human Rights; PLO Negotiations Affairs Department; Quds News Network</t>
  </si>
  <si>
    <t>Property destruction: On 3 October 2022, Israeli military forces demolished a Palestinian-owned house and 2 stores (in total 150 m2) in Al Refaiya area in Mosafer Yuta, east of Yuta (Hebron, West Bank), under the pretext of not having building permits.</t>
  </si>
  <si>
    <t>PSE16837</t>
  </si>
  <si>
    <t>Property destruction: On 3 October 2022, Israeli military forces demolished a Palestinian-owned house (120 m2) in Khallat al-Eidah in Hebron city (Hebron, West Bank), under the pretext of not having building permits.</t>
  </si>
  <si>
    <t>PSE16847</t>
  </si>
  <si>
    <t>On 3 October 2022, Palestinian rioters clashed with Israeli military forces positioned at the entrance of Silwad town (Ramallah and Al Bireh, West Bank). Soldiers fired rubber bullets, stun grenades, and tear gas canisters at rioters.</t>
  </si>
  <si>
    <t>PSE16854</t>
  </si>
  <si>
    <t>On 3 October 2022, unidentified Palestinian militants riding a motorcycle threw explosive devices at Al Jalamah military checkpoint (Jenin, West Bank) and fled the scene. There were no casualties.</t>
  </si>
  <si>
    <t>PSE30242</t>
  </si>
  <si>
    <t>Other: On 3 October 2022, Israeli military forces positioned on the border fired shots toward Palestinian agricultural lands east of Abasan al Jadidah (Khan Yunis, Gaza Strip). These shots are considered to be warning shots to keep Palestinians away from the border fence, not directly targeted at them.</t>
  </si>
  <si>
    <t>PSE30249</t>
  </si>
  <si>
    <t>On 3 October 2022, a group of Israeli settlers attacked [presumably stone-throwing] a Palestinian house located in the vicinity of Turmus Ayya village (Ramallah and Al Bireh, West Bank).</t>
  </si>
  <si>
    <t>PSE30250</t>
  </si>
  <si>
    <t>On 3 October 2022, Israeli settlers hurled stones at passing Palestinian vehicles between Sinjil and Wadi al Haramiyah (Ramallah and Al Bireh, West Bank).</t>
  </si>
  <si>
    <t>PSE30257</t>
  </si>
  <si>
    <t>Other: On 3 October 2022, Israeli military forces positioned on the border fired shots toward Palestinian agricultural lands east of Khuzaa (Khan Yunis, Gaza Strip). These shots are considered to be warning shots to keep Palestinians away from the border fence, not directly targeted at them.</t>
  </si>
  <si>
    <t>PSE31681</t>
  </si>
  <si>
    <t>On 3 October 2022, armed members of the Mujahideen Brigades opened fire at Israeli forces on the Mevo Dotan checkpoint, Jenin (West Bank). No casualties occurred.</t>
  </si>
  <si>
    <t>PSE16836</t>
  </si>
  <si>
    <t>On 3 October 2022, Palestinian rioters hurled stones at Israeli military forces positioned in Till village (Nablus, West Bank). Soldiers fired stun grenades and tear gas canisters at rioters and toward a school in the area.</t>
  </si>
  <si>
    <t>PSE16844</t>
  </si>
  <si>
    <t>On 3 October 2022, two Palestinians were injured and taken to a hospital for treatment after settlers attacked their car [presumably by stone-throwing] near Sarrah village (Nablus, West Bank).</t>
  </si>
  <si>
    <t>PSE30245</t>
  </si>
  <si>
    <t>On 3 October 2022, Palestinian rioters threw stones at Israeli military forces positioned near the cemetery of Al Quds - Al Ayzariyah (Al Quds, West Bank). Soldiers responded by firing stun grenades and tear gas canisters at rioters. Several Palestinians suffered from tear gas canisters.</t>
  </si>
  <si>
    <t>PSE30248</t>
  </si>
  <si>
    <t>Property destruction: On 3 October 2022, Israeli military forces demolished a house and agricultural facilities belonging to Palestinian Bedouin community near Rammun village (Ramallah and Al Bireh, West Bank).</t>
  </si>
  <si>
    <t>PSE33681</t>
  </si>
  <si>
    <t>On 3 October 2022, an unidentified Palestinian group opened fire at Israeli forces positioned near Itamar (Nablus, West Bank). No casualties occurred.</t>
  </si>
  <si>
    <t>PSE16832</t>
  </si>
  <si>
    <t>Al-Ittihad; Al Ghad (Jordan); Arab 48; Arutz Sheva; Dunia Al Watan; Haaretz; Ma'an News Agency; Palestine News and Information Agency; Palestinian News Network; PCHR: Palestinian Centre for Human Rights; PLO Negotiations Affairs Department; Press TV; Quds News Network; Xinhua</t>
  </si>
  <si>
    <t>On 3 October 2022, Israeli military forces opened fire on a Palestinian vehicle carrying 3 persons in the al-Taalim neighborhood near Mukhayyam al Jalazun (Ramallah and Al Bireh, West Bank). One Palestinian was killed, and 2 persons were injured. According to Palestinian sources, the 3 Palestinians were driving their car toward Mukhayyam al Jalazun when Israeli soldiers fired more than 30 bullets at the car, but Israeli sources mentioned that the Palestinians were shot while trying to run over soldiers operating in the area.</t>
  </si>
  <si>
    <t>PSE16833</t>
  </si>
  <si>
    <t>On 3 October 2022, Palestinian rioters, including students, clashed with Israeli military forces positioned near Al Khansaa school in Tuqu village (Bethlehem, West Bank) during a demonstration against the death of a child days ago. Soldiers fired rubber bullets, stun grenades, and tear gas canisters at rioters. A Palestinian student was injured with a rubber bullet and taken to a hospital for treatment.</t>
  </si>
  <si>
    <t>PSE16839</t>
  </si>
  <si>
    <t>On 3 October 2022, dozens of Palestinians protested outside the ICRC office in Bethlehem city (Bethlehem, West Bank) in support of Palestinian prisoners in Israeli jails on hunger strike. The Governor of Bethlehem and the director of the Commission of Detainees and Ex-Detainees Affairs attended the event.</t>
  </si>
  <si>
    <t>PSE16840</t>
  </si>
  <si>
    <t>On 3 October 2022, a group of Israeli settlers uprooted 40 olive seedlings belonging to Palestinians in Al Khadir village (Bethlehem, West Bank).</t>
  </si>
  <si>
    <t>PSE16841</t>
  </si>
  <si>
    <t>On 3 October 2022, Palestinian rioters clashed with Israeli military forces positioned near Bayt El settlement at the northern entrance of Al Bireh city (Ramallah and Al Bireh, West Bank). Soldiers fired live and bullets, stun grenades, and tear gas canisters. 4 Palestinians were injured with live bullets.</t>
  </si>
  <si>
    <t>PSE16842</t>
  </si>
  <si>
    <t>On 3 October 2022, Palestinian rioters clashed with Israeli military forces who raided Baytunya town (Ramallah and Al Bireh, West Bank). Soldiers fired rubber bullets, stun grenades, and tear gas canisters, injuring a rioter.</t>
  </si>
  <si>
    <t>PSE16846</t>
  </si>
  <si>
    <t>On 3 October 2022, dozens of settlers threw stones at a Palestinian house near Bayt El settlement at the northern entrance of Al Bireh city (Ramallah and Al Bireh, West Bank), causing material damage to the house.</t>
  </si>
  <si>
    <t>PSE16849</t>
  </si>
  <si>
    <t>Haaretz; PLO Negotiations Affairs Department; Quds News Network</t>
  </si>
  <si>
    <t>On 3 October 2022, Palestinian rioters blocked the main road using burning tires at the entrance of Mukhayyam al Jalazun refugee camp (Ramallah and Al Bireh, West Bank) after soldiers killed a Palestinian in the area. Rioters also clashed with the soldiers who fired stun grenades and tear gas canisters at rioters.</t>
  </si>
  <si>
    <t>PSE16853</t>
  </si>
  <si>
    <t>Arab 48; Liveuamap; Quds News Network; Times of Israel; Twitter</t>
  </si>
  <si>
    <t>On 3 October 2022, an unidentified Palestinian armed group opened fire on Israeli military forces positioned at Bayt Furik checkpoint near Itamar settlement (Nablus, West Bank). There were no casualties.</t>
  </si>
  <si>
    <t>PSE30246</t>
  </si>
  <si>
    <t>On 3 October 2022, Palestinian rioters threw stones at Israeli military forces positioned in the vicinity of the Pesagot settlement (Ramallah and Al Bireh, West Bank). Soldiers responded by firing live and rubber bullets, stun grenades, and tear gas canisters at rioters. 2 Palestinians were injured.</t>
  </si>
  <si>
    <t>PSE30247</t>
  </si>
  <si>
    <t>On 3 October 2022, Palestinian rioters threw stones at Israeli military forces positioned near the entrance of Ofer Prison (Ramallah and Al Bireh, West Bank). Soldiers responded by firing stun grenades and tear gas canisters at rioters.</t>
  </si>
  <si>
    <t>PSE30253</t>
  </si>
  <si>
    <t>On 3 October 2022, Palestinian rioters hurled stones at Israeli military forces positioned in the vicinity of Bayt Furik village (Nablus, West Bank). Soldiers fired rubber bullets, stun grenades, and tear gas canisters.</t>
  </si>
  <si>
    <t>ISR13203</t>
  </si>
  <si>
    <t>Property destruction: On 3 October 2022, Israeli authorities (coded as Police Forces of Israel) demolished several dwellings and tents recently built in the unrecognized Bedouin village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PSE16843</t>
  </si>
  <si>
    <t>On 3 October 2022, Israeli settlers hurled stones at a passing Palestinian ambulance and vehicle on the road near the entrance of the Yitzhar settlement (Nablus, West Bank), causing material damage to the ambulance and injuring 3 Palestinians.</t>
  </si>
  <si>
    <t>PSE16848</t>
  </si>
  <si>
    <t>On 3 October 2022, Israeli settlers, under the protection of Israeli soldiers, pepper-sprayed 4 Palestinians in Huwwarah town (Nablus, West Bank) and attacked Palestinian houses [presumably by stone-throwing]. Also, soldiers physically assaulted 3 Palestinians, and one of them was taken to hospital.</t>
  </si>
  <si>
    <t>PSE16838</t>
  </si>
  <si>
    <t>Property destruction: On 3 October 2022, Israeli military forces demolished a two-storey Palestinian-owned house (210 m2) in Bayt Inun (Hebron, West Bank), under the pretext of not having building permits.</t>
  </si>
  <si>
    <t>ISR13192</t>
  </si>
  <si>
    <t>On 3 October 2022, dozens of Israelis held a protest in Tel Aviv city, in support of settlers in the West Bank. Protesters stated that settlers are facing a heightened security situation following a series of attacks.</t>
  </si>
  <si>
    <t>PSE16845</t>
  </si>
  <si>
    <t>On 3 October 2022, Palestinian rioters clashed with Israeli military forces positioned at the entrance of Bayta village (Nablus, West Bank). Soldiers fired rubber bullets, stun grenades, and tear gas canisters at rioters. 2 rioters were injured with rubber bullets, and 25 Palestinians suffered from tear gas inhalation.</t>
  </si>
  <si>
    <t>PSE16852</t>
  </si>
  <si>
    <t>On 3 October 2022, an unidentified Palestinian armed group opened fire on Israeli military forces near Bayta village (Nablus, West Bank) and soldiers returned fire. There were no casualties.</t>
  </si>
  <si>
    <t>PSE16850</t>
  </si>
  <si>
    <t>Looting: On 3 October 2022, a group of Israeli settlers stole 5 heads of sheep belonging to Palestinians in Qarawat Bani Hassan village (Salfit, West Bank).</t>
  </si>
  <si>
    <t>PSE16851</t>
  </si>
  <si>
    <t>Arab 48; Newpress; Quds News Network</t>
  </si>
  <si>
    <t>On 3 October 2022, Katibat Nablus (PIJ) and al-Aqsa Martyrs' Brigades (Fatah Movement) opened fire on Israeli military forces while withdrawing from Al Quds Street in Nablus city (Nablus, West Bank). There were no casualties.</t>
  </si>
  <si>
    <t>ISR13196</t>
  </si>
  <si>
    <t>On 3 October 2022, settlers held a protest outside of the Defense Minister's house in Rosh Haayin (Petah Tiqwa, HaMerkaz), demanding that the government address the increased attacks against Israeli settlers in the West Bank.</t>
  </si>
  <si>
    <t>PSE30251</t>
  </si>
  <si>
    <t>Other: On 3 October 2022, Israeli military forces fired stun grenades toward Palestinian farmers while picking olives north of Azzun village (Qalqilya, West Bank).</t>
  </si>
  <si>
    <t>PSE16976</t>
  </si>
  <si>
    <t>On 2 October 2022, right-wing settler activists held a protest in Hashmonaim, near Modiin Ilit (Ramallah and Al Bireh, West Bank), outside the house of a candidate for the Jewish Home party, calling on them not to run in the coming election so they don't take away votes from other right-wing parties.</t>
  </si>
  <si>
    <t>PSE30218</t>
  </si>
  <si>
    <t>On 2 October 2022, Israeli military forces opened fire on a Palestinian passing vehicle near the checkpoint of Rantis village (Ramallah and Al Bireh, West Bank) after suspicion of a ramming attempt. There were no casualties.</t>
  </si>
  <si>
    <t>PSE16819</t>
  </si>
  <si>
    <t>On 2 October 2022, armed Israeli settler hurled stones at passing Palestinian vehicles in Wadi al Haramiyah (Ramallah and Al Bireh, West Bank). One settler threatened Palestinians to shoot them.</t>
  </si>
  <si>
    <t>PSE16823</t>
  </si>
  <si>
    <t>On 2 October 2022, Israeli settlers hurled stones at passing Palestinian vehicles near Mevo Shillo settlement (Ramallah and Al Bireh, West Bank), causing material damage to several cars.</t>
  </si>
  <si>
    <t>PSE16826</t>
  </si>
  <si>
    <t>On 2 October 2022, hundreds of Palestinians held a protest called by the Fatah Movement in Gaza City (Gaza Strip) in support of a cancer-sick Palestinian prisoner, demanding his release.</t>
  </si>
  <si>
    <t>PSE16831</t>
  </si>
  <si>
    <t>On 2 October 2022, Palestinian rioters clashed with Israeli military forces positioned in Jabal Jawhar area in Hebron city (Hebron, West Bank).</t>
  </si>
  <si>
    <t>PSE30226</t>
  </si>
  <si>
    <t>On 2 October 2022, Palestinian rioters threw stones at Israeli military forces positioned near the entrance of Turmus Ayya village (Ramallah and Al Bireh, West Bank). Soldiers responded by firing stun grenades and tear gas canisters at rioters.</t>
  </si>
  <si>
    <t>PSE30238</t>
  </si>
  <si>
    <t>Other: On 2 October 2022, Israeli military forces positioned on the border fired shots and tear gas canisters toward several Palestinians east of Al Fukhari (Khan Yunis, Gaza Strip). These shots are considered to be warning shots to keep Palestinians away from the border fence, not directly targeted at them.</t>
  </si>
  <si>
    <t>PSE30239</t>
  </si>
  <si>
    <t>Other: On 2 October 2022, Israeli military forces positioned on the border fired shots and tear gas canisters toward several Palestinians east of Khuzaa (Khan Yunis, Gaza Strip). These shots are considered to be warning shots to keep Palestinians away from the border fence, not directly targeted at them.</t>
  </si>
  <si>
    <t>PSE30240</t>
  </si>
  <si>
    <t>Other: On 2 October 2022, Israeli military forces positioned on the border fired shots toward Palestinian agricultural lands east of Khan Yunis (Khan Yunis, Gaza Strip). These shots are considered to be warning shots to keep Palestinians away from the border fence, not directly targeted at them.</t>
  </si>
  <si>
    <t>PSE30244</t>
  </si>
  <si>
    <t>Other: On 2 October 2022, Israeli gunboats opened fire toward Palestinian fishing boats while chasing them off the Coast of Rafah (Rafah, Gaza Strip). These shots are considered to be warning shots to keep Palestinians away, not directly targeted at them.</t>
  </si>
  <si>
    <t>PSE31680</t>
  </si>
  <si>
    <t>On 2 October 2022, Mujahideen brigades militants opened fire towards the Mevo Dotan checkpoint in Jenin, West Bank. Israeli soldiers were injured.</t>
  </si>
  <si>
    <t>PSE33680</t>
  </si>
  <si>
    <t>Long War Journal; Ynet</t>
  </si>
  <si>
    <t>On 2 October 2022, an unidentified Palestinian group opened fire at the Kiryat Arba settlement (Hebron, West Bank). Casualties unknown.</t>
  </si>
  <si>
    <t>PSE16825</t>
  </si>
  <si>
    <t>Dunia Al Watan; Haaretz; Israeli Defense Forces; Ma'an News Agency; Newpress; Quds News Network; Times of Israel; Twitter</t>
  </si>
  <si>
    <t>On 2 October 2022, (in the evening), Palestinian militants from the Lion's Den group opened fire on Israeli military forces near the Itamar settlement (Nablus, West Bank). As a result, an Israeli soldier was injured.</t>
  </si>
  <si>
    <t>PSE16827</t>
  </si>
  <si>
    <t>On 2 October 2022, Israeli settlers protested near the Itamar settlement (Nablus, West Bank), [presumably] against the increase of Palestinian attacks.</t>
  </si>
  <si>
    <t>PSE16828</t>
  </si>
  <si>
    <t>On 2 October 2022, Palestinian rioters clashed with Israeli military forces positioned in Al Quds - Al Ayzariyah (Al Quds, West Bank) after the funeral of a Palestinian who was killed earlier by soldiers.</t>
  </si>
  <si>
    <t>PSE30228</t>
  </si>
  <si>
    <t>On 2 October 2022, a group of Israeli settlers attacked a Palestinian governmental vehicle [presumably stone-throwing] and pepper-sprayed two Palestinian police officers at the junction of Jit (Qalqilya, West Bank).</t>
  </si>
  <si>
    <t>PSE30231</t>
  </si>
  <si>
    <t>On 2 October 2022, Palestinian rioters threw stones at Israeli military forces positioned near the entrance of Sarrah village (Nablus, West Bank). Soldiers responded by firing stun grenades and tear gas canisters at rioters.</t>
  </si>
  <si>
    <t>PSE16812</t>
  </si>
  <si>
    <t>On 2 October 2022, Israeli settlers hurled stones at passing Palestinian vehicles near Bayt Furik checkpoint at the entrance of Bayt Furik village (Nablus, West Bank), causing material damage to several cars.</t>
  </si>
  <si>
    <t>PSE16814</t>
  </si>
  <si>
    <t>Civilians (Israel); Health Workers (Palestine)</t>
  </si>
  <si>
    <t>Dunia Al Watan; Ma'an News Agency; Palestine News and Information Agency; PCHR: Palestinian Centre for Human Rights; PLO Negotiations Affairs Department; Quds News Network</t>
  </si>
  <si>
    <t>On 2 October 2022, Palestinian rioters clashed with Israeli military forces positioned at the entrance of Bayt Furik village (Nablus, West Bank). Soldiers fired stun grenades and tear gas canisters, which dozens of Palestinians suffered from tear gas canisters. Also, soldiers physically assaulted two paramedics and one of them was taken to a hospital for treatment.</t>
  </si>
  <si>
    <t>PSE16815</t>
  </si>
  <si>
    <t>On 2 October 2022, Palestinians held a sit-in protest inside a picket tent in Al Bireh city (Ramallah and Al Bireh, West Bank) in support of 30 Palestinian prisoners in Israeli jails who are on hunger strike. Protesters called for releasing sick prisoners and those under administrative detention without trial. A PLO representative and the Commission of Detainees and Ex-Detainees Affairs attended the event.</t>
  </si>
  <si>
    <t>PSE16820</t>
  </si>
  <si>
    <t>On 2 October 2022, Palestinian rioters clashed with Israeli military forces positioned in Kheirbet al-Dair in Tuqu village (Bethlehem, West Bank). Soldiers fired stun grenades and tear gas canisters at rioters. Several Palestinians suffered from tear gas inhalation.</t>
  </si>
  <si>
    <t>PSE16822</t>
  </si>
  <si>
    <t>On 2 October 2022, Israeli settlers, under the protection of Israeli soldiers, hurled stones at passing Palestinian vehicles and a house near Bayt El settlement, at northern entrance of Al Bireh city (Ramallah and Al Bireh, West Bank). Meanwhile, Palestinian rioters clashed with the settlers.</t>
  </si>
  <si>
    <t>PSE16824</t>
  </si>
  <si>
    <t>Al-Ittihad; Arab 48; Dunia Al Watan; Israeli Defense Forces; Jerusalem Post; Joe Truzman; Ma'an News Agency; Newpress; Quds News Network; Times of Israel; Twitter</t>
  </si>
  <si>
    <t>On 2 October 2022, (in the morning), a Hamas gunman carried out a shooting attack on a passing Israeli settler bus and taxi near Elon Moreh settlement and Bayt Furik (Nablus, West Bank). As a result, a 40-year-old Israeli settler was injured. According to Israeli sources, the suspect was arrested by Israeli military forces 3 days later in Dayr al Hatab village.</t>
  </si>
  <si>
    <t>PSE16829</t>
  </si>
  <si>
    <t>On 2 October 2022, Palestinian rioters clashed with Israeli military forces positioned near the Bayt El settlement at the northern entrance of Al Bireh city (Ramallah and Al Bireh, West Bank). Clashes erupted after settlers hurled stones at Palestinian vehicles and houses in the area. Soldiers fired stun grenades and tear gas canisters at rioters, several Palestinians suffered from tear gas inhalation.</t>
  </si>
  <si>
    <t>PSE30227</t>
  </si>
  <si>
    <t>On 2 October 2022, Palestinian rioters threw stones at Israeli military forces positioned in the vicinity of the Pesagot settlement (Ramallah and Al Bireh, West Bank). Soldiers responded by firing stun grenades and tear gas canisters at rioters.</t>
  </si>
  <si>
    <t>PSE30229</t>
  </si>
  <si>
    <t>On 2 October 2022, Palestinian rioters threw stones at Israeli military forces who raided Salim village (Nablus, West Bank). Soldiers responded by firing rubber bullets, stun grenades, and tear gas canisters at rioters.</t>
  </si>
  <si>
    <t>PSE30234</t>
  </si>
  <si>
    <t>On 2 October 2022, Palestinian rioters hurled stones at Israeli military forces positioned near the cemetery of Mukhayyam Aqabat Jabr (Jericho, West Bank). Soldiers responded by firing rubber bullets, stun grenades, and tear gas canisters, injuring a rioter with rubber bullets.</t>
  </si>
  <si>
    <t>PSE30235</t>
  </si>
  <si>
    <t>On 2 October 2022, Palestinian rioters hurled stones at Israeli military forces near the entrance of Bayt Ummar village (Hebron, West Bank). Soldiers responded by firing stun grenades and tear gas canisters at rioters.</t>
  </si>
  <si>
    <t>PSE30236</t>
  </si>
  <si>
    <t>On 2 October 2022, Palestinian rioters hurled stones at Israeli military forces near the entrance of Mukhayyam al Arrub refugee camp (Hebron, West Bank). Soldiers responded by firing stun grenades and tear gas canisters at rioters.</t>
  </si>
  <si>
    <t>PSE30243</t>
  </si>
  <si>
    <t>Other: On 2 October 2022, Israeli military forces positioned on the border fired shots toward Palestinian agricultural lands east of Rafah (Rafah, Gaza Strip). These shots are considered to be warning shots to keep Palestinians away from the border fence, not directly targeted at them.</t>
  </si>
  <si>
    <t>PSE31679</t>
  </si>
  <si>
    <t>On 2 October 2022, Lion's Den militants opened fire towards Salim checkpoint in Nablus, West Bank. No casualties occurred.</t>
  </si>
  <si>
    <t>PSE30241</t>
  </si>
  <si>
    <t>Other: On 2 October 2022, Israeli gunboats opened fire toward Palestinian fishing boats while chasing them off the Coast of Khan Yunis (Khan Yunis, Gaza Strip). These shots are considered to be warning shots to keep Palestinians away, not directly targeted at them.</t>
  </si>
  <si>
    <t>PSE16817</t>
  </si>
  <si>
    <t>On 2 October 2022, Palestinian rioters clashed with Israeli military forces positioned near the entrance of Jaba village (Jenin, West Bank). Soldiers fired live bullets, stun grenades, and tear gas canisters at rioters.</t>
  </si>
  <si>
    <t>PSE30237</t>
  </si>
  <si>
    <t>Other: On 2 October 2022, Israeli military forces positioned on the border fired shots and tear gas canisters toward Palestinians near the security fence, east of Gaza - Az Zaytun (Gaza City, Gaza Strip). These shots are considered to be warning shots to keep Palestinians away from the border fence, not directly targeted at them.</t>
  </si>
  <si>
    <t>PSE16813</t>
  </si>
  <si>
    <t>Farmers (Palestine); Health Workers (Palestine)</t>
  </si>
  <si>
    <t>On 2 October 2022, Israeli settlers from Yitzhar hurled stones at passing Palestinian vehicles at Huwwarah checkpoint (Nablus, West Bank), causing material damage to several cars, including an ambulance. Also, they damaged 25 olive trees.</t>
  </si>
  <si>
    <t>PSE16818</t>
  </si>
  <si>
    <t>On 2 October 2022, Palestinian rioters clashed with Israeli military forces positioned at the Junction of Ayn Abous in Huwwarah village (Nablus, West Bank). Soldiers fired stun grenades and tear gas canisters at rioters. Several Palestinians suffered from tear gas inhalation.</t>
  </si>
  <si>
    <t>PSE30230</t>
  </si>
  <si>
    <t>On 2 October 2022, Palestinian rioters threw stones at Israeli military forces positioned near the entrance of Burin village (Nablus, West Bank). Soldiers responded by firing rubber bullets, stun grenades, and tear gas canisters at rioters.</t>
  </si>
  <si>
    <t>ISR13202</t>
  </si>
  <si>
    <t>Extinction Rebellion</t>
  </si>
  <si>
    <t>On 2 October 2022, environmental activists from Extinction Rebellion held a protest at the Phoenix Company headquarters in Givatayim (Tel Aviv) against their continued investment in fossil fuels.</t>
  </si>
  <si>
    <t>PSE16816</t>
  </si>
  <si>
    <t>On 2 October 2022, Palestinian rioters clashed with Israeli military forces who broke into the vicinity of Al Quds University in Al Quds - Abu Dis (Al Quds, West Bank). Soldiers fired rubber bullets, stun grenades, and tear gas canisters at rioters. Several Palestinians suffered from tear gas inhalation.</t>
  </si>
  <si>
    <t>PSE16821</t>
  </si>
  <si>
    <t>On 2 October 2022, Israeli settlers hurled stones at passing Palestinian vehicles near Zatarah checkpoint (Salfit, West Bank).</t>
  </si>
  <si>
    <t>PSE16868</t>
  </si>
  <si>
    <t>On 2 October 2022, dozens of Israeli settlers protested near the entrance of Nablus city (Nablus, West Bank) and blocked the main road against the increase of Palestinian attacks in the West Bank. Settlers called on the Israeli government to use more force.</t>
  </si>
  <si>
    <t>PSE30225</t>
  </si>
  <si>
    <t>On 2 October 2022, a group of Israeli settlers attacked [presumably stone-throwing] Palestinians and their houses in Bath al-Hawa in Al Quds - Silwan (Al Quds, West Bank).</t>
  </si>
  <si>
    <t>PSE30232</t>
  </si>
  <si>
    <t>On 2 October 2022, Palestinian rioters threw stones at Israeli military forces who raided Qarawat Bani Hassan village (Salfit, West Bank). Soldiers responded by firing stun grenades and tear gas canisters at rioters.</t>
  </si>
  <si>
    <t>PSE30233</t>
  </si>
  <si>
    <t>Property destruction: On 2 October 2022, Israeli military forces razed Palestinian-owned lands in Bruqin village (Salfit, West Bank), located near Bruchin settlement.</t>
  </si>
  <si>
    <t>PSE31678</t>
  </si>
  <si>
    <t>On 2 October 2022, Katibat Jaba (PIJ) and Al Aqsa Martyrs Brigade (Fatah) opened fire towards Israeli forces in Tersala settlement near Jaba, Jenin (West Bank).</t>
  </si>
  <si>
    <t>PSE16830</t>
  </si>
  <si>
    <t>On 2 October 2022, Palestinian rioters clashed with Israeli military forces in Azzun village (Qalqilya, West Bank). Soldiers fired stun grenades and tear gas canisters. A Palestinian was injured after a tear gas canister hit his head.</t>
  </si>
  <si>
    <t>ISR13194</t>
  </si>
  <si>
    <t>Laqiya</t>
  </si>
  <si>
    <t>31.3185</t>
  </si>
  <si>
    <t>34.8589</t>
  </si>
  <si>
    <t>On 1 October 2022, a group of [presumably Bedouin] Israelis held a protest in the Bedouin town of Laqiya (Beer Sheva, HaDarom). The reason for the protest is unknown.</t>
  </si>
  <si>
    <t>PSE16801</t>
  </si>
  <si>
    <t>On 1 October 2022, Palestinian rioters clashed with Israeli military forces during their raid on At Tuwani village in Mosafer Yuta (Hebron, West Bank). Soldiers stun grenades and tear gas canisters at rioters and Palestinian houses. Dozens of rioters and civilians suffered from tear gas inhalation.</t>
  </si>
  <si>
    <t>PSE30214</t>
  </si>
  <si>
    <t>On 1 October 2022, Palestinian rioters clashed with Israeli military forces positioned near the entrance of Husan village (Bethlehem, West Bank). Soldiers fired stun grenades and tear gas canisters at rioters.</t>
  </si>
  <si>
    <t>PSE16797</t>
  </si>
  <si>
    <t>Other: On 1 October 2022, Israeli gunboats fire live bullets and tear gas canisters toward Palestinian fishing boats while chasing them at Waha and Sudaniya sea, off the Coast of North Gaza (North Gaza, Gaza Strip), forcing fishers to leave the sea. These shots are considered to be warning shots to keep Palestinians away, not directly targeted at them. There were no casualties.</t>
  </si>
  <si>
    <t>PSE16799</t>
  </si>
  <si>
    <t>On 1 October 2022, Palestinian rioters clashed with Israeli military forces near the junction of Arrabah village (Jenin, West Bank) after soldiers set up a mobile checkpoint. Soldiers fired stun grenades and tear gas canisters at rioters.</t>
  </si>
  <si>
    <t>PSE16802</t>
  </si>
  <si>
    <t>On 1 October 2022, Israeli military forces fired stun grenades and tear gas canisters at anti-settlement Palestinian protesters in Khallat Khallat Al Dabaa village in Mosafer Yuta, east of Yuta (Hebron, West Bank). The protest was called for by Fatah Movement.</t>
  </si>
  <si>
    <t>PSE16805</t>
  </si>
  <si>
    <t>On 1 October 2022, Israeli settlers, under the protection of the Israeli military forces, protested in Hebron city (Hebron, West Bank), presumably, against the increase in Palestinian attacks against settlers. Settlers also chanted slogans against Palestinians during their protest.</t>
  </si>
  <si>
    <t>PSE16808</t>
  </si>
  <si>
    <t>Hamas Movement; Palestinian National Initiative; PIJ: Palestinian Islamic Jihad</t>
  </si>
  <si>
    <t>On 1 October 2022, thousands of Palestinians attended a mass gathering called by the Hamas Movement in Gaza City (Gaza Strip) in support of Al Aqsa Mosque and against Israeli violations. Representatives from several parties attended the event, including Hamas, PIJ, and the Palestinian National Initiative who warned Israeli about its ongoing policy in Al Aqsa Mosque. They also called for the creation of Palestinian national leadership that can ignore the peace accords with Israel.</t>
  </si>
  <si>
    <t>PSE30217</t>
  </si>
  <si>
    <t>On 1 October 2022, Palestinian rioters hurled stones at Israeli military forces positioned in the vicinity of Silwad village (Ramallah and Al Bireh, West Bank). Soldiers responded by firing stun grenades and tear gas canisters at rioters.</t>
  </si>
  <si>
    <t>PSE16803</t>
  </si>
  <si>
    <t>Arutz Sheva; Dunia Al Watan; Haaretz; Ma'an News Agency; Palestine News and Information Agency; PCHR: Palestinian Centre for Human Rights; PLO Negotiations Affairs Department; Press TV; Quds News Network</t>
  </si>
  <si>
    <t>On 1 October 2022, Israeli police border fired live bullets and killed an 18-year-old Palestinian rioter while attempting to throw a Molotov cocktail at soldiers during a violent demonstration in Al Quds - Al Ayzariyah (Al Quds, West Bank), presumably against the Israeli military operation in Jenin camp.</t>
  </si>
  <si>
    <t>PSE30216</t>
  </si>
  <si>
    <t>On 1 October 2022, Palestinian rioters hurled stones at Israeli police forces positioned in Al Quds - Isawiya (Al Quds, West Bank). Police responded by firing stun grenades and tear gas canisters at rioters.</t>
  </si>
  <si>
    <t>PSE30224</t>
  </si>
  <si>
    <t>Other: On 1 October 2022, Israeli military forces positioned on the border fired shots toward Palestinian agricultural lands near the security fence, east of Dayr al Balah (Deir El Balah, Gaza Strip). These shots are considered to be warning shots to keep Palestinians away from the border fence, not directly targeted at them.</t>
  </si>
  <si>
    <t>PSE31677</t>
  </si>
  <si>
    <t>On 1 October 2022, unidentified Palestinian gunmen clashed with Israeli forces in Al Quds - Al Ayzariyah, West Bank. No information on casualties.</t>
  </si>
  <si>
    <t>PSE16798</t>
  </si>
  <si>
    <t>On 1 October 2022, Palestinian rioters clashed with Israeli military forces during their raid on Mukhayyam al Jalazun refugee camp (Ramallah and Al Bireh, West Bank). Soldiers fired rubber bullets, stun grenades, and tear gas canisters at rioters. One Palestinian was injured with a rubber bullet and he was taken to a hospital for treatment.</t>
  </si>
  <si>
    <t>PSE16800</t>
  </si>
  <si>
    <t>On 1 October 2022, hundreds of Palestinians joined a protest called by Fatah Movement and the Palestinian National and Islamic Forces in Jenin - Mukhayyam Jenin refugee camp (Jenin, West Bank) against the killing of four gunmen in the camp. Protesters called for providing international protection.</t>
  </si>
  <si>
    <t>PSE16804</t>
  </si>
  <si>
    <t>On 1 October 2022, Palestinian rioters clashed with Israeli military forces during their raid on Beit Tamir village (Bethlehem, West Bank) to confiscate a truck. Soldiers fired stun grenades and tear gas canisters at rioters, which Several Palestinians suffered from tear gas inhalation.</t>
  </si>
  <si>
    <t>PSE16806</t>
  </si>
  <si>
    <t>On 1 October 2022, Palestinians held a sit-in protest inside a picket tent in Ramallah and marched in Ramallah and Al Bireh cities (West Bank) in support of 30 Palestinian prisoners in Israeli jails who are on hunger strike. Protesters called for releasing sick prisoners and those under administrative detention without trial. The protest was organized by the national committee to support the administrative detainees and attended by the head of the Commission of Detainees and Ex-Detainees Affairs.</t>
  </si>
  <si>
    <t>PSE16809</t>
  </si>
  <si>
    <t>On 1 October 2022, Palestinian rioters hurled Molotov cocktails at an Israeli military observation post at the entrance of Bayt Ummar village (Hebron, West Bank) where a fire broke out on the site. Rioters also clashed with soldiers who fired stun grenades and tear gas canisters at them.</t>
  </si>
  <si>
    <t>PSE16810</t>
  </si>
  <si>
    <t>Arutz Sheva; Jerusalem Post; Quds News Network</t>
  </si>
  <si>
    <t>On 1 October 2022, Palestinian rioters threw a Molotov cocktail at the office (tent) of an Israeli MK in Al Quds - Shaykh Jarrah (Al Quds, West Bank), where a fire broke out in the tent.</t>
  </si>
  <si>
    <t>PSE30222</t>
  </si>
  <si>
    <t>Other: On 1 October 2022, Israeli military forces positioned on the border fired shots and tear gas canisters toward Palestinians near the security fence north of Bayt Lahya (North Gaza, Gaza Strip). These shots are considered to be warning shots to keep Palestinians away from the border fence, not directly targeted at them.</t>
  </si>
  <si>
    <t>PSE30223</t>
  </si>
  <si>
    <t>Other: On 1 October 2022, Israeli military forces positioned on the border fired shots toward Palestinian agricultural lands near the security fence, east of Jabalya (North Gaza, Gaza Strip). These shots are considered to be warning shots to keep Palestinians away from the border fence, not directly targeted at them.</t>
  </si>
  <si>
    <t>PSE16796</t>
  </si>
  <si>
    <t>On 1 October 2022, Palestinian rioters clashed with Israeli military forces during their raid on Silat al Dahr village (Jenin, West Bank). Soldiers fired live bullets, stun grenades, and tear gas canisters at rioters. Several rioters suffered from tear gas inhalation.</t>
  </si>
  <si>
    <t>PSE16807</t>
  </si>
  <si>
    <t>Property destruction: On 1 October 2022, Israeli settlers razed Palestinian-owned lands located near Yitzhar settlement in the south of Burin village (Nablus, West Bank).</t>
  </si>
  <si>
    <t>PSE30220</t>
  </si>
  <si>
    <t>On 1 October 2022, Palestinian rioters hurled stones at Israeli military forces positioned near the entrance of Burqah village (Nablus, West Bank). Soldiers responded by firing stun grenades and tear gas canisters at rioters.</t>
  </si>
  <si>
    <t>ISR13193</t>
  </si>
  <si>
    <t>On 1 October 2022, right-wing activists held a protest in front of the Justice Minister's house in Tel Aviv city. Protesters spoke out against the increased attacks facing settlers in the West Bank.</t>
  </si>
  <si>
    <t>ISR13195</t>
  </si>
  <si>
    <t>Government of Israel (2021-2022); HaAvoda: Israeli Labour Party</t>
  </si>
  <si>
    <t>On 1 October 2022, dozens of anti-Netanyahu activists held a protest in Bet Neqofa (Judean Mountains, Jerusalem), calling on the Israeli public to not elect Netanyahu as the Prime Minister due to his corruption charges and incitement of violence. Chairman of the Israeli Labour Party and current Minister of Transport Merav Michaeli was present at the protest.</t>
  </si>
  <si>
    <t>PSE16811</t>
  </si>
  <si>
    <t>On 1 October 2022, Palestinian rioters clashed with Israeli police who raided al-Loza area in Al Quds - Silwan (Al Quds, West Bank).</t>
  </si>
  <si>
    <t>PSE30215</t>
  </si>
  <si>
    <t>On 1 October 2022, Palestinian rioters hurled stones at Israeli military forces positioned near Al Quds University in Al Quds - Abu Dis (Al Quds, West Bank). Soldiers responded by firing stun grenades and tear gas canisters at rioters, injuring a Palestinian child.</t>
  </si>
  <si>
    <t>PSE30221</t>
  </si>
  <si>
    <t>On 1 October 2022, a group of Israeli settlers physically assaulted a Palestinian farmer while working on his agricultural land in Kafr ad Dik village (Salfit, West Bank).</t>
  </si>
  <si>
    <t>PSE30219</t>
  </si>
  <si>
    <t>On 1 October 2022, a group of Israeli settlers hurled stones at passing Palestinian vehicles in Ayn Ayoub area near Ras Karkar village (Ramallah and Al Bireh, West Bank).</t>
  </si>
  <si>
    <t>PSE30206</t>
  </si>
  <si>
    <t>On 30 September 2022, Palestinian rioters hurled stones toward passing Israeli settler cars near Karney Shomron settlement (Salfit, West Bank).</t>
  </si>
  <si>
    <t>PSE30204</t>
  </si>
  <si>
    <t>On 30 September 2022, Palestinian rioters hurled stones at Israeli military forces positioned near Al Mazraah al Qibliyah village (Ramallah and Al Bireh, West Bank). Soldiers responded by firing stun grenades and tear gas canisters at rioters.</t>
  </si>
  <si>
    <t>PSE30212</t>
  </si>
  <si>
    <t>On 30 September 2022, Palestinian rioters hurled stones at Israeli military forces positioned in Hebron - Bab az Zawiyah (Hebron, West Bank). Soldiers responded by firing stun grenades and tear gas canisters at rioters. Several Palestinians suffered from tear gas inhalation.</t>
  </si>
  <si>
    <t>PSE16746</t>
  </si>
  <si>
    <t>On 30 September 2022, Palestinian rioters clashed with Israeli military forces during their raid on Bayt Imrin village (Nablus, West Bank). Soldiers fired stun grenades and tear gas canisters at rioters.</t>
  </si>
  <si>
    <t>PSE16783</t>
  </si>
  <si>
    <t>Al Ghad (Jordan); Dunia Al Watan; Palestine News and Information Agency; Quds News Network</t>
  </si>
  <si>
    <t>On 30 September 2022, thousands of Palestinian Muslim worshipers and Arab Israeli worshipers performed the Fajr morning prayers at the Al Aqsa Mosque in Al Quds - Old City (Al Quds, West Bank) against the Israeli actions in Al 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 Aqsa and several other mosques.</t>
  </si>
  <si>
    <t>PSE30199</t>
  </si>
  <si>
    <t>On 30 September 2022, Palestinian rioters hurled stones at Israeli police forces positioned in Al Quds - Isawiya (Al Quds, West Bank). Police responded by firing stun grenades and tear gas canisters at rioters.</t>
  </si>
  <si>
    <t>PSE30201</t>
  </si>
  <si>
    <t>On 30 September 2022, Palestinian rioters hurled stones at Israeli military forces positioned in Al Quds - Al Ayzariyah (Al Quds, West Bank). Soldiers responded by firing stun grenades and tear gas canisters at rioters.</t>
  </si>
  <si>
    <t>PSE16780</t>
  </si>
  <si>
    <t>On 30 September 2022, unidentified Palestinians hurled an explosive device at Israeli military forces who raided Mukhayyam al Jalazun refugee camp (Ramallah and Al Bireh, West Bank) to arrest a Palestinian activist and 2 Palestinians drove their car toward the soldiers who opened fire at the car and injured the 2 persons Also, Palestinian rioters hurled stones at the soldiers. There were no casualties among soldiers.</t>
  </si>
  <si>
    <t>PSE16784</t>
  </si>
  <si>
    <t>On 30 September 2022, Palestinian rioters clashed with Israeli soldiers during the weekly anti-settlement demonstration in Bayt Dajan (Nablus, West Bank). Soldiers fired stun grenades and tear gas canisters at rioters. Several Palestinians suffered from tear gas inhalation.</t>
  </si>
  <si>
    <t>PSE16787</t>
  </si>
  <si>
    <t>On 30 September 2022, Palestinian rioters clashed with Israeli military forces positioned in Al Zaher area near Karme Zur and south of Bayt Ummar village (Hebron, West Bank), during a demonstration against the Israeli military operation in Jenin camp and the killing of 4 gunmen. Soldiers who fired live bullets, stun grenades, and tear gas canisters at rioters. A rioter was injured with a live bullet and dozens of Palestinians suffered from tear gas inhalation.</t>
  </si>
  <si>
    <t>PSE30198</t>
  </si>
  <si>
    <t>On 30 September 2022, Palestinian rioters hurled stones at Israeli military forces positioned in the vicinity of Qalandia military checkpoint (Al Quds, West Bank). Soldiers responded by firing stun grenades and tear gas canisters at rioters.</t>
  </si>
  <si>
    <t>PSE30200</t>
  </si>
  <si>
    <t>On 30 September 2022, Palestinian rioters hurled stones at Israeli police positioned in Al Quds - Wadi al Jawz (Al Quds, West Bank). Police responded by firing stun grenades and tear gas canisters at rioters.</t>
  </si>
  <si>
    <t>PSE30202</t>
  </si>
  <si>
    <t>On 30 September 2022, Palestinian rioters hurled stones at Israeli military forces positioned in Baytunya town (Ramallah and Al Bireh, West Bank). Soldiers responded by firing stun grenades and tear gas canisters at rioters.</t>
  </si>
  <si>
    <t>PSE30203</t>
  </si>
  <si>
    <t>On 30 September 2022, Palestinian rioters hurled stones at Israeli military forces positioned near the northern entrance of Al Bireh city (Ramallah and Al Bireh, West Bank). Soldiers responded by firing stun grenades and tear gas canisters at rioters.</t>
  </si>
  <si>
    <t>PSE30205</t>
  </si>
  <si>
    <t>On 30 September 2022, Palestinian rioters hurled stones at Israeli military forces during their raid on Ramallah city (Ramallah and Al Bireh, West Bank) to arrest a Palestinian. Soldiers responded by firing stun grenades and tear gas canisters at rioters.</t>
  </si>
  <si>
    <t>PSE30208</t>
  </si>
  <si>
    <t>On 30 September 2022, Palestinian rioters hurled stones at Israeli military forces positioned near Dayr al Hatab village (Nablus, West Bank). Soldiers responded by firing stun grenades and tear gas canisters at rioters.</t>
  </si>
  <si>
    <t>PSE30210</t>
  </si>
  <si>
    <t>On 30 September 2022, Palestinian rioters hurled stones at Israeli military forces positioned near the entrance of Tuqu village (Bethlehem, West Bank). Soldiers responded by firing rubber bullets, stun grenades, and tear gas canisters at rioters. Also, a Palestinian journalist was injured with a rubber bullet.</t>
  </si>
  <si>
    <t>PSE30211</t>
  </si>
  <si>
    <t>On 30 September 2022, Palestinian rioters hurled stones at Israeli military forces positioned in Al Khadir village (Bethlehem, West Bank). Soldiers responded by firing stun grenades and tear gas canisters at rioters.</t>
  </si>
  <si>
    <t>PSE30213</t>
  </si>
  <si>
    <t>On 30 September 2022, Palestinian rioters hurled stones at Israeli military forces positioned near the entrance of Mukhayyam al Arrub refugee camp (Hebron, West Bank). Soldiers responded by firing stun grenades and tear gas canisters at rioters.</t>
  </si>
  <si>
    <t>PSE16785</t>
  </si>
  <si>
    <t>Arab 48; Dunia Al Watan; Liveuamap; Ma'an News Agency; Palestine News and Information Agency; Quds News Network; Twitter</t>
  </si>
  <si>
    <t>On 30 September 2022, hundreds of Palestinian rioters and international supporters clashed with Israeli military forces during an anti-settlement demonstration in Kafr Qaddum (Qalqilya, West Bank) and against the closure of the village's entrance and the Israeli violence in Jenin refugee camp. Soldiers fired rubber bullets, stun grenades, and tear gas canisters at rioters. 5 rioter was injured with rubber bullets and dozens of rioters suffered from tear gas inhalation.</t>
  </si>
  <si>
    <t>PSE16794</t>
  </si>
  <si>
    <t>On 30 September 2022, Palestinian rioters threw stones at Israeli settlers driving through the village of Huwwarah (Nablus, West Bank). Only damage to the cars was reported. There were no injuries.</t>
  </si>
  <si>
    <t>PSE16795</t>
  </si>
  <si>
    <t>On 30 September 2022, dozens of Israeli settlers protested in Huwwarah town (Nablus, West Bank) against the increase in Palestinian attacks against settlers.</t>
  </si>
  <si>
    <t>PSE30209</t>
  </si>
  <si>
    <t>On 30 September 2022, Israeli settlers set fire to Palestinian agricultural lands in Madama village (Nablus, West Bank).</t>
  </si>
  <si>
    <t>PSE30207</t>
  </si>
  <si>
    <t>On 30 September 2022, Palestinian rioters hurled stones at Israeli military forces positioned near the entrance of Burqah village (Nablus, West Bank). Soldiers responded by firing stun grenades and tear gas canisters at rioters.</t>
  </si>
  <si>
    <t>PSE16789</t>
  </si>
  <si>
    <t>On 30 September 2022, Palestinian rioters clashed with Israeli military forces during the Night Confusion's anti-settlement demonstration on Jabal Subeih in Bayta (Nablus, West Bank). Soldiers fired stun grenades and tear gas canisters at rioters.</t>
  </si>
  <si>
    <t>PSE16747</t>
  </si>
  <si>
    <t>Al-Ittihad; Arab 48; Ma'an News Agency; Palestine News and Information Agency; PLO Negotiations Affairs Department; Quds News Network</t>
  </si>
  <si>
    <t>On 30 September 2022, Palestinian rioters hurled stones at Israeli military forces positioned near the entrance of Bethlehem city and in the vicinity of Mukhayyam Ayidah refugee camp (Bethlehem, West Bank). Soldiers responded by firing rubber bullets, stun grenades, and tear gas canisters at rioters. A rioter was injured with a rubber bullet and dozens of Palestinians suffered from tear gas inhalation.</t>
  </si>
  <si>
    <t>PSE16782</t>
  </si>
  <si>
    <t>On 30 September 2022, Israeli settlers from Bruchin cut down 10 Palestinian-owned olive trees in Bruqin village (Salfit, West Bank).</t>
  </si>
  <si>
    <t>PSE16788</t>
  </si>
  <si>
    <t>On 30 September 2022, Palestinian protesters and international supporters held an anti-settlement protest in Khirbat Makhul (Tubas, West Bank).</t>
  </si>
  <si>
    <t>PSE30192</t>
  </si>
  <si>
    <t>On 29 September 2022, Israeli soldiers shot fire toward a Palestinian near the security fence, south of Qalqilyah city (Qalqilya, West Bank). There were no casualties.</t>
  </si>
  <si>
    <t>PSE30193</t>
  </si>
  <si>
    <t>On 29 September 2022, Palestinian rioters hurled stones at Israeli military forces positioned near Al Mazraah al Qibliyah village (Ramallah and Al Bireh, West Bank), during a demonstration against the Israeli military operation in Jenin camp and the killing of 4 gunmen. Soldiers fired stun grenades and tear gas canisters at rioters.</t>
  </si>
  <si>
    <t>PSE16759</t>
  </si>
  <si>
    <t>On 29 September 2022, Israeli military forces broke into a Palestinian school in the south of Hebron city (Hebron, West Bank) and physically assaulted students and teachers, and pepper-sprayed them. A teacher sustained bruises and 2 students were temporarily detained. Soldiers also severely beat the father of a student who was injured and taken to the hospital.</t>
  </si>
  <si>
    <t>PSE16761</t>
  </si>
  <si>
    <t>On 29 September 2022, Palestinian rioters clashed with Israeli military forces positioned at Abu Rish checkpoint in the southern entrance of Hebron city (Hebron, West Bank), during a demonstration against the Israeli military operation in Jenin camp and the killing of 4 gunmen. Soldiers fired rubber bullets, stun grenades, and tear gas canisters at rioters.</t>
  </si>
  <si>
    <t>PSE16766</t>
  </si>
  <si>
    <t>Property destruction: On 29 September 2022, Israeli military forces demolished a Palestinian-owned mobile house in Farsh al-Hawa area, west of Hebron city (Hebron, West Bank), under the pretext of not having a building permit.</t>
  </si>
  <si>
    <t>PSE16769</t>
  </si>
  <si>
    <t>Arab 48; Haaretz; Palestine News and Information Agency; PLO Negotiations Affairs Department; Quds News Network</t>
  </si>
  <si>
    <t>On 29 September 2022, Palestinian rioters clashed with Israeli military forces positioned in Hebron - Bab az Zawiyah (Hebron, West Bank), during a demonstration against the Israeli military operation in Jenin camp and the killing of 4 gunmen. Soldiers fired live bullets, stun grenades and tear gas canisters, injuring a rioter.</t>
  </si>
  <si>
    <t>PSE16770</t>
  </si>
  <si>
    <t>Arab 48; Haaretz; Ma'an News Agency; Palestine News and Information Agency; Quds News Network</t>
  </si>
  <si>
    <t>On 29 September 2022, Palestinian protesters held a sit-in protest called by the Commission of Detainees and Ex-Detainees Affairs in Hebron city (Hebron, West Bank) in support of Palestinian prisoners who are on hunger strike and against the killing of 4 Palestinians in Jenin Refugee Camp.</t>
  </si>
  <si>
    <t>PSE16774</t>
  </si>
  <si>
    <t>On 29 September 2022, hundreds of Palestinians held a sit-in protest inside a picket tent in front of the ICRC office in Gaza City (Gaza Strip) in support of a Palestinian cancer-sick prisoner. Protesters called for his immediate release. The event was organized by the Palestinian National and Islamic Forces.</t>
  </si>
  <si>
    <t>PSE16775</t>
  </si>
  <si>
    <t>On 29 September 2022, Palestinian protesters held a sit-in protest called by the PFLP outside the UNRWA office in Gaza City (Gaza Strip) in support of Palestinian prisoners who are on hunger strike, calling for their release. They also called on the international community to press Israel and release a cancer-sick prisoner.</t>
  </si>
  <si>
    <t>PSE30196</t>
  </si>
  <si>
    <t>Other: On 29 September 2022, Israeli gunboats opened fire toward Palestinian fishing boats while chasing them at Al Sudaniya area, off the Coast of North Gaza (North Gaza, Gaza Strip). These shots are considered to be warning shots to keep Palestinians away, not directly targeted at them.</t>
  </si>
  <si>
    <t>ISR13188</t>
  </si>
  <si>
    <t>Security measures: On 29 September 2022, Israeli security authorities [coded as military forces] decided to stop visits to Joseph's Tomb indefinitely, due to the 'heightened security situation' in the West Bank. Several clashes between Israelis and Palestinians have taken place at the site in recent months. Coded at Jerusalem - Givat Ram (Judean Mountains).</t>
  </si>
  <si>
    <t>PSE16733</t>
  </si>
  <si>
    <t>On 29 September 2022, Palestinian rioters clashed with Israeli military forces who conducted an arrest operation in Biddu village (Al Quds, West Bank). Soldiers fired stun grenades and tear gas canisters at rioters.</t>
  </si>
  <si>
    <t>PSE16742</t>
  </si>
  <si>
    <t>Al-Ittihad; Al Ghad (Jordan); Arab 48; Dunia Al Watan; Haaretz; Ma'an News Agency; Palestine News and Information Agency; PLO Negotiations Affairs Department; Quds News Network</t>
  </si>
  <si>
    <t>On 29 September 2022, Palestinian rioters hurled stones at Israeli forces in Tuqu village (Bethlehem, West Bank). A 7-year-old Palestinian child died in Tuqu village (Bethlehem, West Bank) after soldiers entered his house searching for rioters. The child suffered a heart attack when soldiers entered the home and attempted to arrest his two brothers. IDF source said that soldiers were chasing children before they entered the home and spoke with the father without the kids being present, and after they left, they heard screaming coming from the house. However, Palestinian sources reported that the child fell down while soldiers were chasing him. An immediate probe was requested by the US and human rights organizations into his death.</t>
  </si>
  <si>
    <t>PSE16760</t>
  </si>
  <si>
    <t>Property destruction: On 29 September 2022, Israeli military forces demolished a Palestinian-owned house (220 m2) and two agricultural rooms in Artas village (Bethlehem, West Bank) under the pretext of not having building permits.</t>
  </si>
  <si>
    <t>PSE16762</t>
  </si>
  <si>
    <t>On 29 September 2022, Palestinian rioters clashed with Israeli military forces positioned at the entrance of Mukhayyam al Fawwar refugee camp (Hebron, West Bank), during a demonstration against the Israeli military operation in Jenin camp and the killing of 4 gunmen. Soldiers fired live bullets, stun grenades, and tear gas canisters at rioters.</t>
  </si>
  <si>
    <t>PSE16763</t>
  </si>
  <si>
    <t>On 29 September 2022, Palestinian rioters clashed with Israeli military forces positioned at the entrance of Bayt Ummar village (Hebron, West Bank), during a demonstration against the Israeli military operation in Jenin camp and the killing of 4 gunmen. Rioters hurled stones and Molotov cocktail at soldiers who fired live bullets, stun grenades, and tear gas canisters at rioters.</t>
  </si>
  <si>
    <t>PSE16764</t>
  </si>
  <si>
    <t>On 29 September 2022, Palestinian rioters clashed with Israeli military forces positioned at the entrance of Mukhayyam al Arrub refugee camp (Hebron, West Bank), during a demonstration against the Israeli military operation in Jenin camp and the killing of 4 gunmen. Rioters threw stones and Molotov cocktails while soldiers fired live bullets, stun grenades, and tear gas canisters at them.</t>
  </si>
  <si>
    <t>PSE16765</t>
  </si>
  <si>
    <t>On 29 September 2022, Palestinian rioters clashed with Israeli military forces positioned in Jabal al Tawil (Ramallah and Al Bireh, West Bank), during a demonstration against the Israeli military operation in Jenin camp and the killing of 4 gunmen. Soldiers fired live bullets, stun grenades, and tear gas canisters at rioters. A Palestinian was injured with a live bullet in his knee.</t>
  </si>
  <si>
    <t>PSE16768</t>
  </si>
  <si>
    <t>On 29 September 2022, Palestinian protesters held a sit-in protest outside the ICRC office in Bethlehem city (Bethlehem, West Bank) in support of Palestinian prisoners who are on hunger strike, calling for their release.</t>
  </si>
  <si>
    <t>PSE16776</t>
  </si>
  <si>
    <t>Property destruction: On 29 September 2022, Israeli military forces demolished 2 Palestinian-owned house (200 m2) in Khallat al Louza (Bethlehem, West Bank) under the pretext of not having building permits.</t>
  </si>
  <si>
    <t>PSE16779</t>
  </si>
  <si>
    <t>On 29 September 2022, Palestinian rioters clashed with Israeli military forces in Tuqu village (Bethlehem, West Bank) in response to the death of a 7-year-old child who died of a heart attack when soldiers raided his house. Soldiers fired stun grenades and tear gas canisters, several rioters suffered from tear gas inhalation.</t>
  </si>
  <si>
    <t>PSE16781</t>
  </si>
  <si>
    <t>Dunia Al Watan; Ma'an News Agency; Quds News Network</t>
  </si>
  <si>
    <t>On 29 September 2022, an unidentified Palestinian armed group opened fire on an Israeli settler car near Negohot settlement (Hebron, West Bank). There were no casualties.</t>
  </si>
  <si>
    <t>PSE30176</t>
  </si>
  <si>
    <t>On 29 September 2022, Palestinian rioters hurled stones at Israeli military forces positioned near Bayt Duqqu village (Al Quds, West Bank). Soldiers responded by firing stun grenades and tear gas canisters at rioters.</t>
  </si>
  <si>
    <t>PSE30181</t>
  </si>
  <si>
    <t>On 29 September 2022, Israeli soldiers shot fire toward a Palestinian in Bethlehem city (Bethlehem, West Bank), and injured him in his leg.</t>
  </si>
  <si>
    <t>PSE30184</t>
  </si>
  <si>
    <t>On 29 September 2022, Israeli soldiers shot fire and injured a Palestinian near Biddu village (Al Quds, West Bank), and he was taken to a hospital for treatment.</t>
  </si>
  <si>
    <t>PSE30195</t>
  </si>
  <si>
    <t>On 29 September 2022, Palestinian rioters hurled stones at Israeli soldiers positioned near the entrance of Pesagot settlement (Ramallah and Al Bireh, West Bank) during a demonstration against the Israeli military operation in Jenin camp and the killing of 4 gunmen. Soldiers fired stun grenades and tear gas canisters at rioters.</t>
  </si>
  <si>
    <t>PSE33679</t>
  </si>
  <si>
    <t>On 29 September 2022, Lion's Den militants opened fire at Israeli military positions in At Tur and Har Berakha areas (Nablus, West Bank). No casualties occurred.</t>
  </si>
  <si>
    <t>PSE34673</t>
  </si>
  <si>
    <t>On 29 September 2022, the Palestinian armed group Lion's Den opened fire on Israeli military forces near the settlement of Shavei Shomron (Nablus, West Bank). There were no casualties.</t>
  </si>
  <si>
    <t>PSE16689</t>
  </si>
  <si>
    <t>On 29 September 2022, Israeli settlers, under the protection of Israeli soldiers, hurled stones at passing Palestinian vehicles on the road near the entrance of Burqah village (Nablus, West Bank), causing material damage to several cars.</t>
  </si>
  <si>
    <t>PSE16792</t>
  </si>
  <si>
    <t>On 29 September 2022, Palestinian rioters clashed with Israeli forces in at the entrance to Burqah (Nablus, West Bank). Israeli soldiers live bullets, stun grenades, and tear gas canisters in response.</t>
  </si>
  <si>
    <t>ISR13189</t>
  </si>
  <si>
    <t>On 29 September 2022, residents of the Neve Haim neighborhood protested in Hadera (Haifa) over the poor infrastructure and overall neglect facing the neighborhood.</t>
  </si>
  <si>
    <t>PSE16740</t>
  </si>
  <si>
    <t>On 29 September 2022, Palestinian rioters clashed with Israeli military forces who raided Dura city (Hebron, West Bank). Soldiers fired live and rubber bullets, stun grenades, and tear gas canisters at rioters. 3 rioters were injured with live bullets, and dozens of Palestinians suffered from tear gas inhalation.</t>
  </si>
  <si>
    <t>PSE16771</t>
  </si>
  <si>
    <t>Arab 48; Haaretz; Palestine News and Information Agency; Quds News Network</t>
  </si>
  <si>
    <t>On 29 September 2022, dozens of Palestinian protesters held a sit-in protest in Tulkarm city (Tulkarm, West Bank) and against the killing of 4 Palestinian gunmen in Jenin Refugee Camp by Israeli soldiers.</t>
  </si>
  <si>
    <t>ISR13186</t>
  </si>
  <si>
    <t>Haderi Ha Haredeem; Kikar HaShabbat; Times of Israel</t>
  </si>
  <si>
    <t>On 29 September 2022, dozens of ultra-orthodox Haredi protesters affiliated with the Yerushalmi faction blocked traffic at major intersections in Jerusalem (Judean Mountains) in protest against the arrest of a Haredi man for 'draft refusal.' The man was arrested while attempting to leave the country. Police used water cannons and were seen dragging protesters to disperse the protest and clear the roads.</t>
  </si>
  <si>
    <t>PSE16790</t>
  </si>
  <si>
    <t>On 29 September 2022, Palestinian rioters clashed with Israeli police forces positioned in Al Quds - Silwan (Al Quds, West Bank). Police fired rubber bullets, stun grenades, and tear gas canisters at rioters.</t>
  </si>
  <si>
    <t>PSE30178</t>
  </si>
  <si>
    <t>On 29 September 2022, Israeli soldiers shot fire toward a Palestinian car near the entrance of Al Mughayyir village (Ramallah and Al Bireh, West Bank). There were no casualties.</t>
  </si>
  <si>
    <t>ISR13187</t>
  </si>
  <si>
    <t>On 29 September 2022, local residents held a protest in Bat Yam (Tel Aviv) following the arrest of a Palestinian for allegedly raping a resident of the city. Protesters called for a severe punishment for the Palestinian and called on employers to hire fewer Palestinians to work in the city. The protest was organized, in part, by Otzma Yehudit activists.</t>
  </si>
  <si>
    <t>ISR13190</t>
  </si>
  <si>
    <t>On 29 September 2022, Israeli Arab citizens protested in Jadeidi Makr (Akko, HaZafon) against air pollution and the burning of garbage in their areas, which cause pollution and diseases among the local populace.</t>
  </si>
  <si>
    <t>PSE16749</t>
  </si>
  <si>
    <t>On 28 September 2022, Palestinian rioters clashed with Israeli military forces positioned in al-Maabar area in Qalqilyah city (Qalqilya, West Bank), during a demonstration against the Israeli military operation in Jenin camp and the killing of 4 gunmen. Soldiers fired stun grenades and tear gas canisters at rioters in which several Palestinians suffered from tear gas inhalation.</t>
  </si>
  <si>
    <t>PSE16737</t>
  </si>
  <si>
    <t>On 28 September 2022, Palestinian rioters clashed with Israeli military forces positioned at Dayr Sharaf junction (Nablus, West Bank), during a demonstration against the Israeli military operation in Jenin camp and the killing of 4 gunmen. Soldiers fired stun grenades and tear gas canisters at rioters in which several Palestinians suffered from tear gas inhalation.</t>
  </si>
  <si>
    <t>PSE16724</t>
  </si>
  <si>
    <t>Other: On 28 September 2022, Israeli military forces positioned on the border fired shots and tear gas canisters toward Palestinian agricultural lands east of Abasan al Jadidah (Khan Yunis, Gaza Strip). These shots are considered to be warning shots to keep Palestinians away from the border fence, not directly targeted at them. There were no casualties.</t>
  </si>
  <si>
    <t>PSE16730</t>
  </si>
  <si>
    <t>Other: On 28 September 2022, Israeli gunboats opened fire toward Palestinian fishing boats while chasing them at Al Waha and Al Sudaniya areas, off the Coast of North Gaza (North Gaza, Gaza Strip), forcing fishers to leave the area. These shots are considered to be warning shots to keep Palestinians away, not directly targeted at them. There were no casualties.</t>
  </si>
  <si>
    <t>PSE16732</t>
  </si>
  <si>
    <t>Other: On 28 September 2022, Israeli military forces positioned on the border fired shots and tear gas canisters toward Palestinian sewage vehicle working east of Khuzaa (Khan Yunis, Gaza Strip). These shots are considered to be warning shots to keep Palestinians away from the border fence, not directly targeted at them. There were no casualties.</t>
  </si>
  <si>
    <t>PSE16735</t>
  </si>
  <si>
    <t>On 28 September 2022, Palestinian rioters clashed with Israeli military forces positioned in Hebron city (Hebron, West Bank) and at it's southern entrance, during a demonstration against the Israeli military operation in Jenin camp and the killing of 4 gunmen. Soldiers fired live and rubber bullets, stun grenades, and tear gas canisters at rioters. 2 Palestinians were injured with rubber bullets.</t>
  </si>
  <si>
    <t>PSE16751</t>
  </si>
  <si>
    <t>On 28 September 2022, Palestinian rioters clashed with Israeli military forces positioned in Hebron - Bab az Zawiyah (Hebron, West Bank), during a demonstration against the Israeli military operation in Jenin camp and the killing of 4 gunmen. Soldiers responded by firing live and rubber bullets, stun grenades, and tear gas canisters at rioters.</t>
  </si>
  <si>
    <t>PSE30189</t>
  </si>
  <si>
    <t>Other: On 28 September 2022, Israeli military forces positioned on the border fired shots toward Palestinian agricultural lands east of Khan Yunis (Khan Yunis, Gaza Strip). These shots are considered to be warning shots to keep Palestinians away from the border fence, not directly targeted at them.</t>
  </si>
  <si>
    <t>PSE16777</t>
  </si>
  <si>
    <t>On 28 September 2022, Palestinian rioters clashed with Israeli police who raided Al Quds - Isawiya (Al Quds, West Bank). Police used sewage water, and fired stun grenades and tear gas canisters at rioters.</t>
  </si>
  <si>
    <t>PSE30185</t>
  </si>
  <si>
    <t>On 28 September 2022, Palestinian rioters hurled stones at Israeli military forces positioned in Al Quds - Al Ayzariyah (Al Quds, West Bank) during a demonstration against the Israeli military operation in Jenin camp and the killing of 4 gunmen. Soldiers responded by firing rubber bullets, stun grenades, and tear gas canisters at rioters.</t>
  </si>
  <si>
    <t>PSE30197</t>
  </si>
  <si>
    <t>On 28 September 2022, Palestinian rioters hurled stones at Israeli police positioned at Bab Hutta area in Al Quds - Old City (Al Quds, West Bank). Police fired stun grenades and tear gas canisters at rioters.</t>
  </si>
  <si>
    <t>PSE16692</t>
  </si>
  <si>
    <t>Al Aqsa Martyrs Brigade; Police Forces of Palestine (1994-) West Bank; Refugees/IDPs (Palestine); Rioters (Palestine)</t>
  </si>
  <si>
    <t>AFP; Al-Ittihad; Al Ghad (Jordan); AP; Arab 48; Asharq Al Awsat; Dunia Al Watan; GardaWorld; Haaretz; Israeli Defense Forces; Liveuamap; Ma'an News Agency; Newpress; Palestine News and Information Agency; PCHR: Palestinian Centre for Human Rights; PLO Negotiations Affairs Department; Quds News Network; Times of Israel; Twitter; Xinhua</t>
  </si>
  <si>
    <t>On 28 September 2022, Israeli military forces and police border killed 4 Palestinian militants affiliated with the PIJ and Fatah's Al-Aqsa Martyrs' Brigade and injured 44 other Palestinians during an arrest operation in Jenin - Mukhayyam Jenin refugee camp (Jenin, West Bank). Armed clashes erupted after soldiers surrounded two wanted gunmen inside a house, where bombs exploded, and an exchange of fire occurred before killing the two gunmen. Two more militants were killed during the exchange of fire in the area, one of them is a member of the Palestinian Authority security forces. Also, Palestinian rioters clashed with the soldiers in the vicinity of the refugee camp, where soldiers fired live and rubber bullets, stun grenades, and tear gas canisters. There were no casualties among soldiers. On 10 October 2022, a 12-year-old Palestinian succumbed to his wounds sustained during the Israeli operation in Jenin camp, raising the fatality toll to 5 Palestinians.</t>
  </si>
  <si>
    <t>PSE16728</t>
  </si>
  <si>
    <t>On 28 September 2022, Palestinian rioters clashed with Israeli military forces who raided Al Quds - Mukhayyam Shuafat refugee camp (Al Quds, West Bank). Soldiers fired stun grenades and tear gas canisters at rioters.</t>
  </si>
  <si>
    <t>PSE16731</t>
  </si>
  <si>
    <t>Other: On 28 September 2022, Israeli military forces positioned on the border fired live bullets and tear gas canisters toward Palestinian farmers east of Jabalya (North Gaza, Gaza Strip), forcing them to leave the area. These shots are considered to be warning shots to keep Palestinians away from the border fence, not directly targeted at them. There were no casualties.</t>
  </si>
  <si>
    <t>PSE16734</t>
  </si>
  <si>
    <t>Arab 48; Dunia Al Watan; Haaretz; Ma'an News Agency; Palestine News and Information Agency; Palestinian News Network; PLO Negotiations Affairs Department; Quds News Network; Times of Israel; Twitter; Xinhua</t>
  </si>
  <si>
    <t>On 28 September 2022, Palestinian demonstrators clashed with Israeli military forces at the southern entrance of Al Bireh city (Ramallah and Al Bireh, West Bank), during a demonstration against the Israeli military operation in Jenin camp and the killing of 4 gunmen. Soldiers fired rubber bullets, stun grenades, and tear gas canisters at demonstrators. 2 Palestinians were injured with live and rubber bullets, and several demonstrators suffered from tear gas inhalation. On 20 October 2022, a 16-year-old teen succumbed to his wounds after being targeted with a live bullet during the demonstration.</t>
  </si>
  <si>
    <t>PSE16739</t>
  </si>
  <si>
    <t>On 28 September 2022, Palestinian rioters clashed with Israeli military forces positioned in Al Khadir village (Bethlehem, West Bank), during a demonstration against the Israeli military operation in Jenin camp and the killing of 4 gunmen. Soldiers fired stun grenades and tear gas canisters at rioters in which several Palestinians suffered from tear gas inhalation.</t>
  </si>
  <si>
    <t>PSE16743</t>
  </si>
  <si>
    <t>On 28 September 2022, Palestinian rioters clashed with Israeli military forces positioned at the entrance of Mukhayyam al Arrub refugee camp (Hebron, West Bank), during a demonstration against the Israeli military operation in Jenin camp and the killing of 4 gunmen. Rioters threw Molotov cocktails and stones at soldiers fired stun grenades and tear gas canisters at rioters.</t>
  </si>
  <si>
    <t>PSE16744</t>
  </si>
  <si>
    <t>On 28 September 2022, Palestinian protesters held a protest and marched in Ramallah city (Ramallah and Al Bireh, West Bank) against the Israeli military operation in Jenin camp and the killing of 4 gunmen.</t>
  </si>
  <si>
    <t>PSE16745</t>
  </si>
  <si>
    <t>Other: On 28 September 2022, Israeli military forces positioned on the border fired tear gas canisters toward Palestinian farmers east of Bayt Lahya (North Gaza, Gaza Strip), forcing them to leave the area.</t>
  </si>
  <si>
    <t>PSE16773</t>
  </si>
  <si>
    <t>On 28 September 2022, Palestinian rioters clashed with Israeli police positioned in Al Quds - At Tur (Al Quds, West Bank). Police fired stun grenades and tear gas canisters at rioters.</t>
  </si>
  <si>
    <t>PSE16778</t>
  </si>
  <si>
    <t>Ma'an News Agency; Palestine News and Information Agency; PCHR: Palestinian Centre for Human Rights; PLO Negotiations Affairs Department; Quds News Network</t>
  </si>
  <si>
    <t>On 28 September 2022, an unidentified Palestinian gunman opened fire on Israeli military forces positioned at the entrance of Bayt Ummar village (Hebron, West Bank). Meanwhile, Palestinian rioters also clashed with Israeli soldiers during a demonstration called by Fatah Movement against the Israeli military operation in Jenin camp and the killing of 4 gunmen. Soldiers fired live and rubber bullets, stun grenades, and tear gas canisters at rioters. 3 Palestinians were injured with live bullets, 5 persons were injured with rubber bullets, and dozens of Palestinians suffered from tear gas inhalation.</t>
  </si>
  <si>
    <t>PSE16786</t>
  </si>
  <si>
    <t>On 28 September 2022, Palestinian rioters clashed with Israeli police positioned in Al Quds - Wadi al Jawz (Al Quds, West Bank). Police fired rubber bullets, stun grenades, and tear gas canisters at rioters.</t>
  </si>
  <si>
    <t>PSE30175</t>
  </si>
  <si>
    <t>On 28 September 2022, Palestinian rioters hurled stones at Israeli military forces positioned at the junction of Al Quds - Anata (Al Quds, West Bank). Soldiers responded by firing stun grenades and tear gas canisters at rioters.</t>
  </si>
  <si>
    <t>PSE30179</t>
  </si>
  <si>
    <t>On 28 September 2022, Palestinian rioters clashed with Israeli military forces positioned near Qalandia checkpoint (Al Quds, West Bank), during a demonstration against the Israeli military operation in Jenin camp and the killing of 4 gunmen. Soldiers responded by firing rubber bullets, stun grenades, and tear gas canisters at rioters.</t>
  </si>
  <si>
    <t>PSE30183</t>
  </si>
  <si>
    <t>On 28 September 2022, an unidentified Palestinian armed group exchanged fire with Israeli military forces in Al Quds - Ar Ram (Al Quds, West Bank). Meanwhile, Palestinian rioters also hurled stones at soldiers at the same place during a demonstration against the Israeli military operation in Jenin camp and the killing of 4 gunmen (coded separately). Soldiers responded by firing rubber bullets, stun grenades, and tear gas canisters at rioters. There were no casualties.</t>
  </si>
  <si>
    <t>PSE30186</t>
  </si>
  <si>
    <t>On 28 September 2022, Palestinian rioters hurled stones at Israeli military forces positioned near Baytunya town (Ramallah and Al Bireh, West Bank) during a demonstration against the Israeli military operation in Jenin camp and the killing of 4 gunmen. Soldiers responded by firing stun grenades and tear gas canisters at rioters.</t>
  </si>
  <si>
    <t>PSE30187</t>
  </si>
  <si>
    <t>On 28 September 2022, Palestinian rioters hurled stones at Israeli military forces positioned east of Anabta village (Tulkarm, West Bank) during a demonstration against the Israeli military operation in Jenin camp and the killing of 4 gunmen. Soldiers responded by firing stun grenades and tear gas canisters at rioters.</t>
  </si>
  <si>
    <t>PSE30188</t>
  </si>
  <si>
    <t>On 28 September 2022, Palestinian rioters hurled stones at Israeli military forces positioned at the southern entrance of Bethlehem city and in the vicinity of Mukhayyam Ayidah refugee camp (Bethlehem, West Bank). Soldiers responded by firing stun grenades and tear gas canisters at rioters. Clashes erupted during a demonstration against the Israeli military operation in Jenin camp and the killing of 4 gunmen.</t>
  </si>
  <si>
    <t>PSE33678</t>
  </si>
  <si>
    <t>Kan News; Long War Journal</t>
  </si>
  <si>
    <t>On 28 September 2022, an unidentified Palestinian group opened fire at an Israeli vehicle near Negohot (Hebron, West Bank). No casualties occurred.</t>
  </si>
  <si>
    <t>PSE16687</t>
  </si>
  <si>
    <t>On 28 September 2022, Israeli settlers hurled stones at passing Palestinian vehicles near the junction of Bazzaryah village (Nablus, West Bank), causing material damage to several cars.</t>
  </si>
  <si>
    <t>PSE16688</t>
  </si>
  <si>
    <t>On 28 September 2022, Israeli settlers, under the protection of Israeli military forces, physically assaulted Palestinians in Madama village (Nablus, West Bank) and hurled stones toward their homes, injuring 8 Palestinians. Also, soldiers fired tear gas canisters in which 13 Palestinians suffered from tear gas inhalation.</t>
  </si>
  <si>
    <t>PSE16736</t>
  </si>
  <si>
    <t>On 28 September 2022, Palestinian rioters clashed with Israeli military forces positioned at Huwwarah checkpoint (Nablus, West Bank), during a demonstration against the Israeli military operation in Jenin camp and the killing of 4 gunmen. Soldiers fired stun grenades and tear gas canisters at rioters. 2 Palestinians journalists were injured after tear gas canisters hit them and dozens of Palestinians suffered from tear gas inhalation.</t>
  </si>
  <si>
    <t>PSE30142</t>
  </si>
  <si>
    <t>On 28 September 2022, Israeli settlers hurled stones at passing Palestinian vehicles in the vicinity of Yitzhar settlement (Nablus, West Bank).</t>
  </si>
  <si>
    <t>PSE34672</t>
  </si>
  <si>
    <t>On 28 September 2022, the Palestinian armed group Lion's Den opened fire on Berakha settlement (Nablus, West Bank). There were no casualties.</t>
  </si>
  <si>
    <t>PSE16741</t>
  </si>
  <si>
    <t>On 28 September 2022, Palestinian rioters clashed with Israeli military forces positioned at the entrance of Burqah village (Nablus, West Bank), during a demonstration against the Israeli military operation in Jenin camp and the killing of 4 gunmen. Soldiers fired live bullets, stun grenades, and tear gas canisters at rioters.</t>
  </si>
  <si>
    <t>ISR13191</t>
  </si>
  <si>
    <t>On 28 September 2022, parents of students held a demonstration outside of a middle school in Jaffa (Tel Aviv), calling on the school's principal to resign due to poor performance. Two rioters threw eggs at the principal, who also found that her car tires were punctured.</t>
  </si>
  <si>
    <t>PSE16748</t>
  </si>
  <si>
    <t>On 28 September 2022, Palestinian rioters shot fireworks toward Israeli settlement in Al Quds - Silwan (Al Quds, West Bank).</t>
  </si>
  <si>
    <t>PSE30174</t>
  </si>
  <si>
    <t>On 28 September 2022, Palestinian rioters hurled stones at Israeli military forces positioned in Al Quds - Abu Dis (Al Quds, West Bank). Soldiers responded by firing stun grenades and tear gas canisters at rioters.</t>
  </si>
  <si>
    <t>PSE30182</t>
  </si>
  <si>
    <t>On 28 September 2022, Palestinian rioters clashed with Israeli military forces positioned at the entrance of Bayta village (Nablus, West Bank), during a demonstration against the Israeli military operation in Jenin camp and the killing of 4 gunmen. Soldiers fired stun grenades and tear gas canisters at rioters.</t>
  </si>
  <si>
    <t>PSE34671</t>
  </si>
  <si>
    <t>On 28 September 2022, the Palestinian armed group Lion's Den opened fire on an Israeli military post in Har Gerizim (Nablus, West Bank). There were no casualties.</t>
  </si>
  <si>
    <t>PSE16738</t>
  </si>
  <si>
    <t>On 28 September 2022, Israeli military forces physically assaulted a Palestinian while working in his shop after soldiers raided Mukhayyam Ayidah refugee camp (Bethlehem, West Bank). He was taken to the hospital for treatment.</t>
  </si>
  <si>
    <t>PSE30180</t>
  </si>
  <si>
    <t>On 28 September 2022, Palestinian rioters clashed with Israeli military forces positioned at the entrance of An Nabi Salih village (Ramallah and Al Bireh, West Bank), during a demonstration against the Israeli military operation in Jenin camp and the killing of 4 gunmen. Soldiers fired stun grenades and tear gas canisters at rioters.</t>
  </si>
  <si>
    <t>ISR13185</t>
  </si>
  <si>
    <t>On 28 September 2022, the heads of the Binyamin, Gush Etzion, and Samaria regional councils in the West Bank returned to protest in front of Defense Minister Benny Gantz's house in Rosh Haayin (Petah Tiqwa, HaMerkaz), demanding that he take action to fix the traffic jam problems facing Israeli settlers in the West Bank.</t>
  </si>
  <si>
    <t>PSE16750</t>
  </si>
  <si>
    <t>On 28 September 2022, Palestinian rioters clashed with Israeli military forces positioned at the entrance of Azzun village (Qalqilya, West Bank), during a demonstration against the Israeli military operation in Jenin camp and the killing of 4 gunmen. Rioters hurled stones and Molotov cocktails at soldiers who fired rubber bullets, stun grenades, and tear gas canisters at rioters. A Palestinian was injured with a rubber bullet and several rioters suffered from tear gas inhalation.</t>
  </si>
  <si>
    <t>PSE16716</t>
  </si>
  <si>
    <t>Other: On 27 September 2022, Israeli gunboats fired shots and tear gas canisters toward Palestinian fishing boats while chasing them at sea, off the Coast of Gaza City (Gaza Strip). These shots are considered to be warning shots to keep Palestinians away, not directly targeted at them. There were no casualties.</t>
  </si>
  <si>
    <t>PSE16712</t>
  </si>
  <si>
    <t>Other: On 27 September 2022, Israeli military forces positioned on the border fired shots toward Palestinian agricultural lands east of Abasan al Kabirah (Khan Yunis, Gaza Strip). These shots are considered to be warning shots to keep Palestinians away from the border fence, not directly targeted at them. There were no casualties.</t>
  </si>
  <si>
    <t>PSE16717</t>
  </si>
  <si>
    <t>Land seizure: On 27 September 2022, Israeli settlers set up three tents in Wadi Eiban east of Kisan village (Bethlehem, West Bank) and near Maale Amos settlement, in an attempt to seize the land. Also settlers planted trees and fenced the land.</t>
  </si>
  <si>
    <t>PSE16720</t>
  </si>
  <si>
    <t>Other: On 27 September 2022, Israeli gunboats fired shots and tear gas canisters toward Palestinian fishing boats while chasing them Al Sudaniya and Bayt Lahya coast areas, off the Coast of North Gaza (North Gaza, Gaza Strip). These shots are considered to be warning shots to keep Palestinians away, not directly targeted at them. There were no casualties.</t>
  </si>
  <si>
    <t>PSE16721</t>
  </si>
  <si>
    <t>Other: On 27 September 2022, Israeli gunboats fired sho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t>
  </si>
  <si>
    <t>PSE16723</t>
  </si>
  <si>
    <t>Other: On 27 September 2022, Israeli military forces positioned on the border fired live bullets and tear gas canisters toward Palestinian lands east of Khuzaa (Khan Yunis, Gaza Strip). These shots are considered to be warning shots to keep Palestinians away from the border fence, not directly targeted at them. There were no casualties.</t>
  </si>
  <si>
    <t>PSE16725</t>
  </si>
  <si>
    <t>On 27 September 2022, hundreds of Palestinian merchants and truck drivers protested outside the Chamber of Commerce office in Gaza City (Gaza Strip), demanding that the authorities in Gaza cancel taxes imposed on them by the Ministry of Economy in the Gaza Strip. Protesters claimed that Palestinian courts revoked such taxes on clothes exports.</t>
  </si>
  <si>
    <t>PSE30141</t>
  </si>
  <si>
    <t>On 27 September 2022, Israeli settlers hurled stones at passing Palestinian vehicles on the road between Qusra and Jalud villages (Nablus, West Bank).</t>
  </si>
  <si>
    <t>PSE16715</t>
  </si>
  <si>
    <t>On 27 September 2022, Israeli police forces physically assaulted Palestinian worshipers (Morabitoun) and arrested 2 of them while protesting Jewish visits to Al Aqsa Mosque, in Al Quds - Old City (Al Quds, West Bank). Palestinians chanted Islamic slogans in support of Al Aqsa. Police escorted around 407 Jew worshipers who toured inside Al Aqsa yards as part of celebration for the Jewish holiday of Rosh Hashana, which caused the Palestinians' anger.</t>
  </si>
  <si>
    <t>PSE16791</t>
  </si>
  <si>
    <t>On 27 September 2022, Palestinian rioters hurled Molotov cocktails at Beit Orot settlement in Al Quds - Mount of Olives (Al Quds, West Bank).</t>
  </si>
  <si>
    <t>PSE30177</t>
  </si>
  <si>
    <t>Other: On 27 September 2022, Israeli military forces positioned on the border fired shots toward Palestinian agricultural lands east of Mukhayyam al Magazi (Deir El Balah, Gaza Strip). These shots are considered to be warning shots to keep Palestinians away from the border fence, not directly targeted at them.</t>
  </si>
  <si>
    <t>PSE30190</t>
  </si>
  <si>
    <t>On 27 September 2022, Palestinian rioters clashed with Israeli police who raided Al Quds - Isawiya (Al Quds, West Bank). Police fired stun grenades and tear gas canisters and used sewage water to disperse rioters.</t>
  </si>
  <si>
    <t>PSE30191</t>
  </si>
  <si>
    <t>On 27 September 2022, Palestinian rioters hurled stones at Israeli police positioned in the al-Suwwana area in Al Quds - Old City (Al Quds, West Bank). Police fired stun grenades and tear gas canisters at rioters.</t>
  </si>
  <si>
    <t>PSE16718</t>
  </si>
  <si>
    <t>On 27 September 2022, dozens of Palestinian protesters, including representatives from human rights organizations and the Commission of Detainees and Ex-Detainees Affairs and other prisoner rights institutions, held a sit-in protest outside the ICRC office in Al Bireh city (Ramallah and Al Bireh, West Bank) in support of Palestinian prisoners who are on hunger strike. Protesters also called for releasing a Palestinian cancer-sick prisoner.</t>
  </si>
  <si>
    <t>PSE16722</t>
  </si>
  <si>
    <t>Other: On 27 September 2022, Israeli military forces positioned on the border fired live bullets and tear gas canisters toward Palestinian farmers and shepherds east of Jabalya (North Gaza, Gaza Strip), forcing them to leave the area. These shots are considered to be warning shots to keep Palestinians away from the border fence, not directly targeted at them. There were no casualties.</t>
  </si>
  <si>
    <t>PSE16758</t>
  </si>
  <si>
    <t>On 27 September 2022, Palestinian rioters clashed with Israeli police who raided Al Quds - At Tur (Al Quds, West Bank). Rioters hurled stones and Molotov cocktails and shot fireworks at Police who fired rubber bullets, stun grenades, and tear gas canisters at rioters.</t>
  </si>
  <si>
    <t>PSE30140</t>
  </si>
  <si>
    <t>On 27 September 2022, Israeli settlers hurled stones at passing Palestinian vehicles in the vicinity of Bayt El settlement (Ramallah and Al Bireh, West Bank).</t>
  </si>
  <si>
    <t>PSE30172</t>
  </si>
  <si>
    <t>On 27 September 2022, Palestinian rioters hurled stones at Israeli military forces positioned near the entrance of Mukhayyam al Arrub refugee camp (Hebron, West Bank). Soldiers fired stun grenades and tear gas canisters.</t>
  </si>
  <si>
    <t>PSE30173</t>
  </si>
  <si>
    <t>On 27 September 2022, Palestinian rioters hurled stones at Israeli military forces positioned near the cemetery of Mukhayyam Aqabat Jabr (Jericho, West Bank). Soldiers responded by firing stun grenades and tear gas canisters at rioters.</t>
  </si>
  <si>
    <t>PSE16719</t>
  </si>
  <si>
    <t>On 27 September 2022, dozens of Palestinian protesters held a sit-in protest called by the Commission of Detainees and Ex-Detainees Affairs in Nablus city (Nablus, West Bank) in support of Palestinian prisoners who are on hunger strike, demanding their release.</t>
  </si>
  <si>
    <t>PSE16767</t>
  </si>
  <si>
    <t>On 27 September 2022, Palestinian rioters clashed with Israeli police forces who raided Al Quds - Silwan (Al Quds, West Bank). Rioters hurled stones and Molotov cocktails and shot fireworks at Police who fired rubber bullets, stun grenades, and tear gas canisters at rioters. One Palestinian was injured with a rubber bullet and 15 rioters suffered from tear gas inhalation.</t>
  </si>
  <si>
    <t>PSE16772</t>
  </si>
  <si>
    <t>On 27 September 2022, Palestinian rioters clashed with Israeli police forces who raided Al Quds - Sur Bahir (Al Quds, West Bank). Rioters hurled stones and Molotov cocktails and shot fireworks at Police who fired live and rubber bullets, stun grenades, and tear gas canisters at rioters. Several Palestinians suffered from tear gas inhalation.</t>
  </si>
  <si>
    <t>PSE16729</t>
  </si>
  <si>
    <t>Liveuamap; Long War Journal; Quds News Network; Times of Israel; Twitter</t>
  </si>
  <si>
    <t>On 27 September 2022, PIJ affiliated Katibat Nablus militants opened fire on Israeli military forces operating near Asirah ash Shamaliyah village (Nablus, West Bank), and soldiers returned fire. There were no casualties.</t>
  </si>
  <si>
    <t>PSE33676</t>
  </si>
  <si>
    <t>On 27 September 2022, PIJ affiliated Katibat Nablus militants opened fire at an Israeli military position on Har Gerizim (Nablus, West Bank). No casualties occurred.</t>
  </si>
  <si>
    <t>PSE33677</t>
  </si>
  <si>
    <t>On 27 September 2022, PIJ affiliated Katibat Jaba opened fire at an Israeli military flying checkpoint at the eastern entrance of Jaba (Jenin, West Bank). No casualties occurred.</t>
  </si>
  <si>
    <t>PSE30171</t>
  </si>
  <si>
    <t>On 27 September 2022, Palestinian rioters hurled stones at Israeli military forces who raided Azzun village (Qalqilya, West Bank). Soldiers fired stun grenades and tear gas canisters at rioters.</t>
  </si>
  <si>
    <t>PSE16711</t>
  </si>
  <si>
    <t>Other: On 26 September 2022, Israeli gunboats opened fire toward Palestinian fishing boats while chasing them at sea, off the Coast of Gaza City (Gaza Strip). These shots are considered to be warning shots to keep Palestinians away, not directly targeted at them. There were no casualties.</t>
  </si>
  <si>
    <t>PSE16705</t>
  </si>
  <si>
    <t>Other: On 26 September 2022, Israeli military forces positioned on the border fired live bullets toward Palestinian lands east of Al Fukhari (Khan Yunis, Gaza Strip). These shots are considered to be warning shots to keep Palestinians away from the border fence, not directly targeted at them. There were no casualties.</t>
  </si>
  <si>
    <t>PSE16707</t>
  </si>
  <si>
    <t>Other: On 26 September 2022, Israeli military forces positioned on the border fired shots toward Palestinian lands east of Bayt Hanun town (North Gaza, Gaza Strip). These shots are considered to be warning shots to keep Palestinians away from the border fence, not directly targeted at them. There were no casualties.</t>
  </si>
  <si>
    <t>PSE16727</t>
  </si>
  <si>
    <t>On 26 September 2022, Israeli military forces positioned on the border fired shots toward a Palestinian observation post belonging to Hamas' police forces north of Gaza city (Gaza Strip). There were no casualties.</t>
  </si>
  <si>
    <t>PSE16706</t>
  </si>
  <si>
    <t>Al-Ittihad; Al Ghad (Jordan); Arab 48; Dunia Al Watan; Ma'an News Agency; Palestine News and Information Agency; PCHR: Palestinian Centre for Human Rights; PLO Negotiations Affairs Department; Press TV; Quds News Network</t>
  </si>
  <si>
    <t>On 26 September 2022, Israeli police forces physically assaulted Palestinian worshipers (Morabitoun) who were protesting Jewish visits to Al Aqsa Mosque in Al Quds - Old City (Al Quds, West Bank). Palestinians chanted Islamic slogans in support of Al Aqsa as an Islamic site and against the Jewish tours inside it. 5 Palestinians were injured, and 10 others were arrested. Police escorted around 335 Jewish worshipers who took a tour inside Al Aqsa during the Jewish holiday of Rosh Hashana which caused the Palestinians' anger.</t>
  </si>
  <si>
    <t>ISR13184</t>
  </si>
  <si>
    <t>On 26 September 2022, Israeli Arab citizens closed a road in Et Taiyiba (Sharon, HaMerkaz), protesting the electricity cut in their neighborhood. Protesters demanded that the electricity company repair the damage to the electricity network.</t>
  </si>
  <si>
    <t>PSE16708</t>
  </si>
  <si>
    <t>Fatah Movement; Government of Palestine (1994-) Palestinian National Authority; Students (Palestine)</t>
  </si>
  <si>
    <t>On 26 September 2022, Palestinians, including school students, protested in al-Ibayat Boys' School in Bethlehem city (Bethlehem, West Bank) in support of Palestinian prisoners in Israeli jails, especially cancer-sick prisoners. The protest was organized by the Fatah movement and the Palestinian Ministry of Education and attended by the governor of Bethlehem, who praised the Palestinian president's speech at the UN General Assembly meeting.</t>
  </si>
  <si>
    <t>PSE16709</t>
  </si>
  <si>
    <t>On 26 September 2022, Palestinian rioters clashed with Israeli police in Al Quds - At Tur (Al Quds, West Bank) during a demonstration calling for returning the body of a Palestinian killed earlier by Israeli soldiers. Rioters hurled stones at police, who fired rubber bullets, stun grenades, and tear gas canisters at rioters.</t>
  </si>
  <si>
    <t>PSE16710</t>
  </si>
  <si>
    <t>On 26 September 2022, Palestinian rioters clashed with Israeli police in Bayt Ijza village (Al Quds, West Bank) during a demonstration calling for returning the body of a Palestinian killed earlier by Israeli soldiers. Rioters hurled stones at police, who fired rubber bullets, stun grenades, and tear gas canisters at rioters.</t>
  </si>
  <si>
    <t>PSE16726</t>
  </si>
  <si>
    <t>On 26 September 2022, Palestinian rioters clashed with Israeli military forces who raided Mukhayyam al Arrub refugee camp (Hebron, West Bank). Soldiers fired stun grenades and tear gas canisters.</t>
  </si>
  <si>
    <t>PSE30170</t>
  </si>
  <si>
    <t>On 26 September 2022, Palestinian rioters hurled stones at Israeli military forces positioned near the entrance of Mukhayyam al Jalazun refugee camp (Ramallah and Al Bireh, West Bank). Soldiers responded by firing stun grenades and tear gas canisters at rioters.</t>
  </si>
  <si>
    <t>PSE16696</t>
  </si>
  <si>
    <t>Land seizure: On 25 September 2022, Israeli settlers set up a mobile house, six tents, and two water tanks on Palestinian-owned land in Arab ar Rashaydah village (Bethlehem, West Bank). Earlier, Israeli military forces prevented Palestinian shepherds from reaching this land and settlers constructed a road on the land.</t>
  </si>
  <si>
    <t>PSE16698</t>
  </si>
  <si>
    <t>Other: On 25 September 2022, Israeli military forces positioned on the border fired live bullets and tear gas canisters toward Palestinian shepherds east of Gaza - At Tuffah (Gaza City, Gaza Strip), forcing them to leave the area. These shots are considered to be warning shots to keep Palestinians away from the border fence, not directly targeted at them. There were no casualties.</t>
  </si>
  <si>
    <t>PSE16699</t>
  </si>
  <si>
    <t>Other: On 25 September 2022, Israeli military forces positioned on the border fired live bullets and tear gas canisters toward Palestinian agricultural lands east of Khuzaa (Khan Yunis, Gaza Strip). These shots are considered to be warning shots to keep Palestinians away from the border fence, not directly targeted at them. There were no casualties.</t>
  </si>
  <si>
    <t>PSE16700</t>
  </si>
  <si>
    <t>Property destruction: On 25 September 2022, Israeli settlers from Eli destroyed Palestinian-owned water networks and a spring in As Sawiyah village (Nablus, West Bank).</t>
  </si>
  <si>
    <t>PSE16702</t>
  </si>
  <si>
    <t>On 25 September 2022, unidentified Palestinian militants riding a motorcycle hurled two explosive devices at Al Jalamah military checkpoint (Jenin, West Bank). There were no casualties.</t>
  </si>
  <si>
    <t>PSE30163</t>
  </si>
  <si>
    <t>Other: On 25 September 2022, Israeli gunboats opened fire toward Palestinian fishing boats while chasing them at Al Sudaniya area, off the Coast of North Gaza (North Gaza, Gaza Strip). These shots are considered to be warning shots to keep Palestinians away, not directly targeted at them.</t>
  </si>
  <si>
    <t>PSE30167</t>
  </si>
  <si>
    <t>On 25 September 2022, Palestinian student rioters hurled stones at Israeli military forces positioned near Abu Rish checkpoint in Hebron city (Hebron, West Bank). Soldiers fired stun grenades and tear gas canisters toward Palestinian students.</t>
  </si>
  <si>
    <t>PSE16701</t>
  </si>
  <si>
    <t>On 25 September 2022, Palestinian protesters held a sit-in protest called by the Fatah Movement and attended by Tubas's governor in Tubas city (Tubas, West Bank) in support of the Palestinian President Mahmoud Abbas, who gave a speech in the UN General Assembly meeting.</t>
  </si>
  <si>
    <t>PSE16703</t>
  </si>
  <si>
    <t>Other: On 25 September 2022, Israeli military forces positioned on the border fired live bullets and tear gas canisters toward Palestinian farmers east of Rafah (Rafah, Gaza Strip). These shots are considered to be warning shots to keep Palestinians away from the border fence, not directly targeted at them. There were no casualties.</t>
  </si>
  <si>
    <t>PSE16755</t>
  </si>
  <si>
    <t>On 25 September 2022, Palestinian rioters clashed with Israeli police forces who raided Al Quds - At Tur (Al Quds, West Bank). Police fired stun grenades and tear gas canisters at rioters.</t>
  </si>
  <si>
    <t>PSE30165</t>
  </si>
  <si>
    <t>On 25 September 2022, Palestinian rioters hurled stones at Israeli military forces positioned near Bayt Ijza (Al Quds, West Bank). Soldiers responded by firing stun grenades and tear gas canisters at rioters.</t>
  </si>
  <si>
    <t>PSE30166</t>
  </si>
  <si>
    <t>On 25 September 2022, Palestinian rioters hurled stones at Israeli military forces positioned near Biddu village (Al Quds, West Bank). Soldiers responded by firing rubber bullets, stun grenades, and tear gas canisters at rioters.</t>
  </si>
  <si>
    <t>PSE30139</t>
  </si>
  <si>
    <t>On 25 September 2022, Israeli settlers hurled stones at passing Palestinian vehicles on the road near the entrance of Madama village (Nablus, West Bank).</t>
  </si>
  <si>
    <t>PSE30168</t>
  </si>
  <si>
    <t>On 25 September 2022, Palestinian rioters hurled stones at Israeli military forces positioned near Ayn Abous junction in Huwwarah village (Nablus, West Bank). Soldiers responded by firing rubber bullets, stun grenades, and tear gas canisters at rioters.</t>
  </si>
  <si>
    <t>PSE30194</t>
  </si>
  <si>
    <t>On 25 September 2022, Israeli settlers from the Shavei Shomron settlement opened fire toward Palestinian houses in Sabastiyah village (Nablus, West Bank). There were no casualties.</t>
  </si>
  <si>
    <t>PSE16694</t>
  </si>
  <si>
    <t>AFP; Al-Ittihad; Al Ghad (Jordan); AP; Arab 48; Asharq Al Awsat; BBC News; Dunia Al Watan; Haaretz; Ma'an News Agency; Palestine News and Information Agency; PLO Negotiations Affairs Department; Press TV; Quds News Network</t>
  </si>
  <si>
    <t>On 25 September 2022, Israeli military forces shot and killed a Palestinian militant affiliated with the Lion's Den during their raid on Nablus city. Israeli soldiers opened fire and clashed with militants riding motorcycles and a car causing injuries to 3 of them. There were no casualties among soldiers.</t>
  </si>
  <si>
    <t>PSE16756</t>
  </si>
  <si>
    <t>On 25 September 2022, Palestinian rioters clashed with Israeli police forces who raided Al Quds - Jabal al Mukabbir (Al Quds, West Bank). Police fired stun grenades and tear gas canisters at rioters.</t>
  </si>
  <si>
    <t>PSE16757</t>
  </si>
  <si>
    <t>On 25 September 2022, Palestinian rioters clashed with Israeli police forces who raided Al Quds - Silwan (Al Quds, West Bank). Police fired stun grenades and tear gas canisters at rioters. Several Palestinians suffered from tear gas inhalation, and a Palestinian house was burned when an Israeli tear gas canisters fell inside the house.</t>
  </si>
  <si>
    <t>PSE16714</t>
  </si>
  <si>
    <t>On 25 September 2022, Palestinian rioters clashed with Israeli military forces positioned at the entrance of An Nabi Salih village (Ramallah and Al Bireh, West Bank). Soldiers responded by firing stun grenades and tear gas canisters at rioters.</t>
  </si>
  <si>
    <t>PSE30169</t>
  </si>
  <si>
    <t>On 25 September 2022, Palestinian rioters hurled stones at Israeli military forces positioned in the vicinity of Mukhayyam Ayidah refugee camp (Bethlehem, West Bank). Soldiers fired stun grenades and tear gas canisters toward Palestinians.</t>
  </si>
  <si>
    <t>PSE16691</t>
  </si>
  <si>
    <t>Civilians (Palestine); Fatah Movement; Journalists (Palestine); Protesters (International)</t>
  </si>
  <si>
    <t>On 24 September 2022, Israeli military forces fired stun grenades and tear gas canisters toward Palestinian anti-settlement protesters in Mosafer Yuta (Hebron, West Bank). Several protesters suffered from tear gas inhalation. Soldiers physically assaulted a Palestinian journalist and prevented him from covering the event, and three other Palestinian journalists were injured. Also, soldiers stopped the protesters and their international supporters from reaching their destination in the village of At Tuwani. The protest was organized by Fatah Movement.</t>
  </si>
  <si>
    <t>PSE16693</t>
  </si>
  <si>
    <t>Other: On 24 September 2022, Israeli gunboats opened fire toward Palestinian fishing boats while chasing them at Al Sudaniya area, off the Coast of North Gaza (North Gaza, Gaza Strip), forcing the fishers to leave the sea. These shots are considered to be warning shots to keep Palestinians away, not directly targeted at them. There were no casualties.</t>
  </si>
  <si>
    <t>PSE30151</t>
  </si>
  <si>
    <t>Other: On 24 September 2022, Israeli military forces positioned on the border fired shots toward Palestinian agricultural lands east of Khan Yunis (Khan Yunis, Gaza Strip). These shots are considered to be warning shots to keep Palestinians away from the border fence, not directly targeted at them.</t>
  </si>
  <si>
    <t>PSE30152</t>
  </si>
  <si>
    <t>Other: On 24 September 2022, Israeli military forces positioned on the border fired shots toward Palestinians east of Khuzaa (Khan Yunis, Gaza Strip). These shots are considered to be warning shots to keep Palestinians away from the border fence, not directly targeted at them.</t>
  </si>
  <si>
    <t>PSE30153</t>
  </si>
  <si>
    <t>Other: On 24 September 2022, Israeli military forces positioned on the border fired shots toward Palestinians east of Abasan al Kabirah (Khan Yunis, Gaza Strip). These shots are considered to be warning shots to keep Palestinians away from the border fence, not directly targeted at them.</t>
  </si>
  <si>
    <t>PSE16697</t>
  </si>
  <si>
    <t>Other: On 24 September 2022, Israeli military forces positioned on the border fired shots and tear gas canisters toward Palestinian workers at a quarry east of Dayr al Balah (Deir El Balah, Gaza Strip). These shots are considered to be warning shots to keep Palestinians away from the border fence, not directly targeted at them. There were no casualties.</t>
  </si>
  <si>
    <t>PSE16753</t>
  </si>
  <si>
    <t>AP; Arab 48; Dunia Al Watan; GardaWorld; Israeli Defense Forces; Ma'an News Agency; Palestine News and Information Agency; PCHR: Palestinian Centre for Human Rights; PLO Negotiations Affairs Department; Press TV; Quds News Network; Twitter</t>
  </si>
  <si>
    <t>On 24 September 2022, Israeli military forces shot and killed a Palestinian with unknown political affiliation who attempted to drive into an Israeli police vehicle near Havat Gilad settlement (Nablus, West Bank), 2 police officers were slightly injured. Palestinian sources reported that it was a car accident.</t>
  </si>
  <si>
    <t>PSE16704</t>
  </si>
  <si>
    <t>On 24 September 2022, Palestinian rioters clashed with Israeli military forces who raided Al Quds - Mukhayyam Shuafat refugee camp (Al Quds, West Bank). Soldiers fired rubber bullets, stun grenades, and tear gas canisters at rioters.</t>
  </si>
  <si>
    <t>PSE16752</t>
  </si>
  <si>
    <t>On 24 September 2022, Palestinian rioters clashed with Israeli police forces who raided Al Quds - At Tur (Al Quds, West Bank). Police fired stun grenades and tear gas canisters, and used sewage water to disperse rioters. Clashes erupted after Israeli soldiers broke into the town after a Palestinian from the town carried out a stabbing attack near Modiin city in Israel (coded as a separate event).</t>
  </si>
  <si>
    <t>PSE30143</t>
  </si>
  <si>
    <t>On 24 September 2022, Israeli settlers vandalized and destroyed windows of Palestinian-owned parked cars in Bayt Iksa village (Al Quds, West Bank).</t>
  </si>
  <si>
    <t>PSE30150</t>
  </si>
  <si>
    <t>Other: On 24 September 2022, Israeli military forces positioned on the border fired shots and tear gas canisters toward a group of Palestinians northwest of Bayt Lahya town (North Gaza, Gaza Strip). These shots are considered to be warning shots to keep Palestinians away from the border fence, not directly targeted at them.</t>
  </si>
  <si>
    <t>PSE30160</t>
  </si>
  <si>
    <t>On 24 September 2022, Palestinian rioters hurled stones at Israeli military forces positioned at Al Quds - Ar Ram junction (Al Quds, West Bank). Soldiers responded by firing rubber bullets, stun grenades, and tear gas canisters at rioters.</t>
  </si>
  <si>
    <t>PSE30161</t>
  </si>
  <si>
    <t>On 24 September 2022, Palestinian rioters hurled stones at Israeli military forces positioned in Bayt Ijza (Al Quds, West Bank). Soldiers responded by firing stun grenades and tear gas canisters at rioters.</t>
  </si>
  <si>
    <t>PSE30164</t>
  </si>
  <si>
    <t>On 24 September 2022, Palestinian rioters hurled stones at Israeli military forces positioned near the Israeli Ofer Prison (Ramallah and Al Bireh, West Bank). Soldiers responded by firing stun grenades and tear gas canisters at rioters.</t>
  </si>
  <si>
    <t>PSE16713</t>
  </si>
  <si>
    <t>On 24 September 2022, Palestinian rioters clashed with Israeli military forces who raided Sabastiyah village (Nablus, West Bank). Soldiers fired rubber bullets, stun grenades, and tear gas canisters at rioters. Dozens of rioters suffered from tear gas inhalation.</t>
  </si>
  <si>
    <t>ISR13324</t>
  </si>
  <si>
    <t>On 24 September 2022, Black Flag Movement activists held a protest in Netanya (Sharon, HaMerkaz). Activists were protesting in dozens of locations around the country against the possibility of Netanyahu being elected as Prime Minister in the coming elections.</t>
  </si>
  <si>
    <t>ISR13328</t>
  </si>
  <si>
    <t>On 24 September 2022, Black Flag Movement activists held a protest in Tel Aviv city. Activists were protesting in dozens of locations around the country against the possibility of Netanyahu being elected as Prime Minister in the coming elections.</t>
  </si>
  <si>
    <t>ISR13326</t>
  </si>
  <si>
    <t>On 24 September 2022, Black Flag Movement activists held a protest in Yehud (Petah Tiqwa, HaMerkaz). Activists were protesting in dozens of locations around the country against the possibility of Netanyahu being elected as Prime Minister in the coming elections.</t>
  </si>
  <si>
    <t>ISR13180</t>
  </si>
  <si>
    <t>Former Military Forces of Israel (2021-2022)</t>
  </si>
  <si>
    <t>Likud Party; Police Forces of Israel (2021-2022)</t>
  </si>
  <si>
    <t>On 24 September 2022, anti-Netanyahu activists held a protest in Bet Neqofa (Judean Mountains, Jerusalem). A prominent Likud activist arrived and punched a protester, an IDF veteran, prompting scuffles to break out between the protesters and the rioter until Israeli police forces separated the two sides.</t>
  </si>
  <si>
    <t>PSE16754</t>
  </si>
  <si>
    <t>On 24 September 2022, Palestinian rioters clashed with Israeli police forces who raided Al Quds - Silwan (Al Quds, West Bank). Police fired stun grenades and tear gas canisters at rioters.</t>
  </si>
  <si>
    <t>PSE49373</t>
  </si>
  <si>
    <t>Lions' Den; Refugees/IDPs (Palestine); Rioters (Palestine)</t>
  </si>
  <si>
    <t>On 24 September 2022, an unidentified Palestinian armed group from Balata refugee camp opened fire on Israeli military forces who raided Balata (Nablus, West Bank) to arrest a Palestinian. Also, the Palestinian armed group, the Lion's Den, joined the armed clashes from outside the camp. Meanwhile, Palestinian rioters hurled stones at the soldiers who fired live and rubber bullets, stun grenades, and tear gas canisters, injuring a rioter. There were no casualties among soldiers.</t>
  </si>
  <si>
    <t>ISR13322</t>
  </si>
  <si>
    <t>On 24 September 2022, Black Flag Movement activists held a protest in Haogen (Sharon, HaMerkaz). Activists were protesting in dozens of locations around the country against the possibility of Netanyahu being elected as Prime Minister in the coming elections.</t>
  </si>
  <si>
    <t>PSE30162</t>
  </si>
  <si>
    <t>On 24 September 2022, Palestinian rioters hurled stones at Israeli military forces positioned in the vicinity of Mukhayyam Ayidah refugee camp (Bethlehem, West Bank). Soldiers responded by firing stun grenades and tear gas canisters at rioters.</t>
  </si>
  <si>
    <t>PSE30138</t>
  </si>
  <si>
    <t>On 24 September 2022, a group of Israeli settlers attacked [presumably physically or stone-throwing] several Palestinian farmers in Khirbat Makhul (Tubas, West Bank).</t>
  </si>
  <si>
    <t>ISR13181</t>
  </si>
  <si>
    <t>Druze Group (Israel); Government of Israel (2021-2022)</t>
  </si>
  <si>
    <t>On 24 September 2022, unidentified gunmen fired shots and threw a grenade at the house of the mayor in the Druze village of Julis (Akko, HaZafon). The mayor and his family were at home, but no injuries were reported.</t>
  </si>
  <si>
    <t>ISR13183</t>
  </si>
  <si>
    <t>On 24 September 2022, riots broke out in the Druze village of Julis (Akko, HaZafon) after shots were fired at the mayor's house. Police forces intervened to disperse the rioters.</t>
  </si>
  <si>
    <t>ISR13323</t>
  </si>
  <si>
    <t>On 24 September 2022, Black Flag Movement activists held a protest in Hod HaSharon (Petah Tiqwa, HaMerkaz). Activists were protesting in dozens of locations around the country against the possibility of Netanyahu being elected as Prime Minister in the coming elections.</t>
  </si>
  <si>
    <t>ISR13325</t>
  </si>
  <si>
    <t>On 24 September 2022, Black Flag Movement activists held a protest in Raanana (Petah Tiqwa, HaMerkaz). Activists were protesting in dozens of locations around the country against the possibility of Netanyahu being elected as Prime Minister in the coming elections.</t>
  </si>
  <si>
    <t>ISR13182</t>
  </si>
  <si>
    <t>On 24 September 2022, dozens of Israeli activists held a protest outside of the defense minister's house in Rosh Haayin (Petah Tiqwa, HaMerkaz), calling on him to bring back two Israeli soldiers who have been held as prisoners in Gaza for over eight years.</t>
  </si>
  <si>
    <t>ISR13327</t>
  </si>
  <si>
    <t>On 24 September 2022, Black Flag Movement activists held a protest at Zomet Zemah (Kinneret, HaZafon). Activists were protesting in dozens of locations around the country against the possibility of Netanyahu being elected as Prime Minister in the coming elections.</t>
  </si>
  <si>
    <t>PSE30146</t>
  </si>
  <si>
    <t>Other: On 23 September 2022, Israeli gunboats opened fire toward Palestinian fishing boats while chasing them off the Coast of Gaza City (Gaza City, Gaza Strip). These shots are considered to be warning shots to keep Palestinians away, not directly targeted at them.</t>
  </si>
  <si>
    <t>PSE30149</t>
  </si>
  <si>
    <t>On 23 September 2022, Palestinian rioters hurled stones at Israeli military forces positioned near Al Mazraah al Qibliyah village (Ramallah and Al Bireh, West Bank). Soldiers responded by firing rubber bullets, stun grenades, and tear gas canisters at rioters.</t>
  </si>
  <si>
    <t>PSE16412</t>
  </si>
  <si>
    <t>On 23 September 2022, Palestinian Muslim worshipers performed the Fajr morning prayers in Al Ibrahimi Mosque in Hebron city (Hebron, West Bank) against the Israeli actions and the ongoing violence against the Palestinians.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16490</t>
  </si>
  <si>
    <t>Other: On 23 September 2022, Israeli military forces positioned on the border fired shots toward Palestinian agricultural lands north of Bayt Hanun town (North Gaza, Gaza Strip). These shots are considered to be warning shots to keep Palestinians away from the border fence, not directly targeted at them. There were no casualties.</t>
  </si>
  <si>
    <t>PSE16491</t>
  </si>
  <si>
    <t>Other: On 23 September 2022, Israeli gunboats opened fire toward Palestinian fishing boats while chasing them at sea, off the Coast of Rafah (Rafah, Gaza Strip). These shots are considered to be warning shots to keep Palestinians away, not directly targeted at them. There were no casualties.</t>
  </si>
  <si>
    <t>PSE16494</t>
  </si>
  <si>
    <t>On 23 September 2022, Palestinian rioters clashed with Israeli military forces positioned in Hebron - Bab az Zawiyah (Hebron, West Bank). Soldiers fired stun grenades and tear gas canisters at rioters. Several Palestinians suffered from tear gas inhalation.</t>
  </si>
  <si>
    <t>PSE30145</t>
  </si>
  <si>
    <t>Other: On 23 September 2022, Israeli gunboats opened fire toward Palestinian fishing boats while chasing them at Al Sudaniya area, off the Coast of North Gaza (North Gaza, Gaza Strip). These shots are considered to be warning shots to keep Palestinians away, not directly targeted at them.</t>
  </si>
  <si>
    <t>PSE30147</t>
  </si>
  <si>
    <t>Other: On 23 September 2022, Israeli military forces positioned on the border fired shots toward Palestinian agricultural lands east of Abasan al Jadidah (Khan Yunis, Gaza Strip). These shots are considered to be warning shots to keep Palestinians away from the border fence, not directly targeted at them.</t>
  </si>
  <si>
    <t>PSE30156</t>
  </si>
  <si>
    <t>On 23 September 2022, Palestinian rioters hurled stones at Israeli military forces who raided Hebron city (Hebron). Soldiers fired stun grenades and tear gas canisters at rioters. Also, soldiers fired tear gas canisters toward the courtyard of Hebron Hospital, where several Palestinian health workers and civilians suffered from tear gas inhalation.</t>
  </si>
  <si>
    <t>PSE30159</t>
  </si>
  <si>
    <t>On 23 September 2022, Palestinian rioters hurled stones at Israeli military forces positioned near the entrance of Silwad village (Ramallah and Al Bireh, West Bank). Soldiers responded by firing stun grenades and tear gas canisters at rioters.</t>
  </si>
  <si>
    <t>PSE16413</t>
  </si>
  <si>
    <t>On 23 September 2022, thousands of Palestinian Muslim worshipers and Arab Israeli worshipers performed the Fajr morning prayers at the Al Aqsa Mosque in Al Quds - Old City (Al Quds, West Bank) against the Israeli actions in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16492</t>
  </si>
  <si>
    <t>On 23 September 2022, Palestinian rioters clashed with Israeli police positioned in Al Quds - At Tur (Al Quds, West Bank). Police fired rubber bullets, stun grenades, and tear gas canisters at rioters. Clashes erupted after Israeli soldiers killed a Palestinian from the town who carried out a stabbing attack near Modiin.</t>
  </si>
  <si>
    <t>PSE16493</t>
  </si>
  <si>
    <t>On 23 September 2022, Palestinian rioters clashed with Israeli soldiers during the weekly anti-settlement demonstration in Bayt Dajan (Nablus, West Bank). Soldiers fired rubber bullets, stun grenades, and tear gas canisters at rioters. Several Palestinians suffered from tear gas inhalation.</t>
  </si>
  <si>
    <t>PSE30144</t>
  </si>
  <si>
    <t>Other: On 23 September 2022, Israeli military forces positioned on the border fired shots toward Palestinian agricultural lands northwest of Bayt Lahya town (North Gaza, Gaza Strip). These shots are considered to be warning shots to keep Palestinians away from the border fence, not directly targeted at them.</t>
  </si>
  <si>
    <t>PSE30154</t>
  </si>
  <si>
    <t>On 23 September 2022, Palestinian rioters hurled stones at Israeli military forces positioned near Biddu village (Al Quds, West Bank). Soldiers responded by firing stun grenades and tear gas canisters at rioters.</t>
  </si>
  <si>
    <t>PSE30155</t>
  </si>
  <si>
    <t>On 23 September 2022, Palestinian rioters hurled stones at Israeli military forces positioned near the entrance of Dayr Ibzii village (Ramallah and Al Bireh, West Bank). Soldiers responded by firing stun grenades and tear gas canisters at rioters.</t>
  </si>
  <si>
    <t>PSE30157</t>
  </si>
  <si>
    <t>On 23 September 2022, Palestinian rioters hurled stones at Israeli military forces positioned near the cemetery of Mukhayyam Aqabat Jabr (Jericho, West Bank). Soldiers responded by firing stun grenades and tear gas canisters at rioters.</t>
  </si>
  <si>
    <t>ISR13179</t>
  </si>
  <si>
    <t>On 23 September 2022, hundreds of Israeli Arab performed the Friday prayers as part of a protest in neighborhood 11, south of Rahat city (Beer Sheva, HaDarom), demanding that the Israeli land authority and police solve the housing crisis in the area.</t>
  </si>
  <si>
    <t>PSE16495</t>
  </si>
  <si>
    <t>On 23 September 2022, Palestinian rioters clashed with Israeli military forces during an anti-settlement demonstration in Kafr Qaddum (Qalqilya, West Bank) and against the closure of the village's entrance. Soldiers fired live and rubber bullets, stun grenades, and tear gas canisters at rioters. A rioter was injured with a live bullet, 10 were injured by rubber bullets, and dozens of Palestinians suffered from tear gas inhalation.</t>
  </si>
  <si>
    <t>PSE33675</t>
  </si>
  <si>
    <t>On 23 September 2022, Lion's Den militants opened fire at Har Berakha settlement (Nablus, West Bank). No casualties occurred.</t>
  </si>
  <si>
    <t>PSE16414</t>
  </si>
  <si>
    <t>On 23 September 2022, Palestinian rioters clashed with Israeli military forces during the Night Confusion's anti-settlement demonstration on Jabal Subeih in Bayta (Nablus, West Bank). Soldiers fired stun grenades and tear gas canisters at rioters. Several Palestinians suffered from tear gas inhalation.</t>
  </si>
  <si>
    <t>PSE16496</t>
  </si>
  <si>
    <t>On 23 September 2022, Palestinian rioters clashed with Israeli military forces who raided al-Tur in Nablus city (Nablus, West Bank). Soldiers fired tear gas canisters and rammed a Palestinian who was taken to a hospital for treatment.</t>
  </si>
  <si>
    <t>PSE30158</t>
  </si>
  <si>
    <t>On 23 September 2022, Palestinian rioters hurled stones at Israeli military forces positioned near the southern entrance of Bethlehem city and in the vicinity of Mukhayyam Ayidah refugee camp (Bethlehem, West Bank). Soldiers responded by firing stun grenades and tear gas canisters at rioters.</t>
  </si>
  <si>
    <t>ISR12302</t>
  </si>
  <si>
    <t>Property destruction: On 22 September 2022, Israeli authorities [coded as police] demolished a house belonging to an Israeli Bedouin in the unrecognized Bedouin village of Sawa, also known as Mulada (Beer Sheva, HaDarom), under the pretext of not having a building permit.</t>
  </si>
  <si>
    <t>PSE30137</t>
  </si>
  <si>
    <t>On 22 September 2022, Palestinian rioters hurled stones at Israeli military forces who raided Qalqilyah city (Qalqilya, West Bank). Soldiers fired stun grenades and tear gas canisters at rioters.</t>
  </si>
  <si>
    <t>PSE16487</t>
  </si>
  <si>
    <t>Property destruction: On 22 September 2022, Israeli military forces demolished 11 Palestinian-owned commercial booths near the entrance of Kifil Haris village (Salfit, West Bank) under the pretext that they were built without permits.</t>
  </si>
  <si>
    <t>PSE16477</t>
  </si>
  <si>
    <t>Other: On 22 September 2022, Israeli military forces positioned on the border fired shots and tear gas canisters towards a Palestinian sewage vehicle with workers east of Al Qararah (Khan Yunis, Gaza Strip). These shots are considered to be warning shots to keep Palestinians away from the border fence, not directly targeted at them. There were no casualties.</t>
  </si>
  <si>
    <t>PSE16478</t>
  </si>
  <si>
    <t>Other: On 22 September 2022, Israeli gunboats opened fire toward Palestinian fishing boats while chasing them at sea in Al Sudaniya, off the Coast of North Gaza (North Gaza, Gaza Strip). These shots are considered to be warning shots to keep Palestinians away, not directly targeted at them. There were no casualties.</t>
  </si>
  <si>
    <t>PSE16484</t>
  </si>
  <si>
    <t>On 22 September 2022, an unidentified Palestinian armed group opened fire on an Israeli military post near Hebron city (Hebron, West Bank). There were no casualties.</t>
  </si>
  <si>
    <t>PSE16485</t>
  </si>
  <si>
    <t>On 22 September 2022, Israeli military forces physically assaulted a Palestinian woman after raiding her home and blocking the door in Hebron city (Hebron, West Bank). She sustained bruises.</t>
  </si>
  <si>
    <t>PSE30132</t>
  </si>
  <si>
    <t>Other: On 22 September 2022, Israeli military forces positioned on the border fired tear gas canisters and live bullets toward Palestinians lands east of Khuzaa (Khan Yunis, Gaza Strip). There were no casualties. *These shots are considered to be warning shots to keep Palestinians away from the border fence, that are not directly targeted at them</t>
  </si>
  <si>
    <t>PSE30135</t>
  </si>
  <si>
    <t>On 22 September 2022, Palestinian rioters hurled stones at Israeli military forces positioned in Hebron - Bab az Zawiyah (Hebron, West Bank). Soldiers fired stun grenades and tear gas canisters at rioters.</t>
  </si>
  <si>
    <t>PSE33673</t>
  </si>
  <si>
    <t>On 22 September 2022, an unidentified Palestinian group opened fire at Israeli settlers at Al Ibrahimi mosque in Hebron - Bab az Zawiyah (Hebron, West Bank) performing prayers.</t>
  </si>
  <si>
    <t>PSE16479</t>
  </si>
  <si>
    <t>Other: On 22 September 2022, Israeli military forces positioned on the border fired shots and tear gas canisters toward Palestinian agricultural lands east of Dayr al Balah (Deir El Balah, Gaza Strip). These shots are considered to be warning shots to keep Palestinians away from the border fence, not directly targeted at them. There were no casualties.</t>
  </si>
  <si>
    <t>PSE16489</t>
  </si>
  <si>
    <t>Arab 48; Dunia Al Watan; Quds News Network</t>
  </si>
  <si>
    <t>On 22 September 2022, the Lion's Den armed group opened fire on an Israeli military post near Sarrah village (Nablus, West Bank). There were no casualties.</t>
  </si>
  <si>
    <t>PSE16430</t>
  </si>
  <si>
    <t>On 22 September 2022, Israeli settlers hurled stones at passing Palestinian vehicles on the road near Bayt Furik checkpoint (Nablus, West Bank), causing material damage to several cars.</t>
  </si>
  <si>
    <t>PSE16481</t>
  </si>
  <si>
    <t>On 22 September 2022, an unidentified Palestinian armed group threw an explosive device at Bayt El settlement (Ramallah and Al Bireh, West Bank). There were no casualties.</t>
  </si>
  <si>
    <t>PSE16482</t>
  </si>
  <si>
    <t>On 22 September 2022, Palestinian rioters clashed with Israeli military forces who raided al-Zaher area between Karme Zur settlement and Bayt Ummar village (Hebron, West Bank). Soldiers fired live and rubber bullets, stun grenades, and tear gas canisters at rioters. 3 rioters were injured with live bullets and dozens of Palestinians suffered from tear gas inhalation.</t>
  </si>
  <si>
    <t>PSE30136</t>
  </si>
  <si>
    <t>On 22 September 2022, Palestinian rioters hurled stones at Israeli soldiers positioned near the entrance of Pesagot settlement (Ramallah and Al Bireh, West Bank). Soldiers fired stun grenades and tear gas canisters at rioters.</t>
  </si>
  <si>
    <t>PSE16480</t>
  </si>
  <si>
    <t>Property destruction: On 22 September 2022, Israeli military forces demolished a Palestinian-owned house (80 m2) in Ar Rakiz village (Hebron, West Bank).</t>
  </si>
  <si>
    <t>ISR12303</t>
  </si>
  <si>
    <t>Property destruction: On 22 September 2022, Israeli authorities [coded as police] destroyed tents belonging to Bedouins in Rahat (Beer Sheva, HaDarom) under the pretext of not having a building permit. The tents were put up in an act of protest against the Israeli government's plan to relocate hundreds of Bedouins from a nearby village to Rahat.</t>
  </si>
  <si>
    <t>PSE16429</t>
  </si>
  <si>
    <t>On 22 September 2022, Israeli settlers hurled stones at passing Palestinian vehicles at the entrance of Awarta village (Nablus, West Bank), causing material damage to several cars.</t>
  </si>
  <si>
    <t>PSE16431</t>
  </si>
  <si>
    <t>On 22 September 2022, Israeli settlers hurled stones at passing Palestinian vehicles on the road near Huwwarah checkpoint (Nablus, West Bank), causing material damage to several cars.</t>
  </si>
  <si>
    <t>PSE16483</t>
  </si>
  <si>
    <t>Arab 48; Dunia Al Watan; Quds News Network; Times of Israel</t>
  </si>
  <si>
    <t>Other: On 22 September 2022, the Lion's Den armed group opened fire on the Israeli Berakha settlement (Nablus, West Bank). There were no casualties.</t>
  </si>
  <si>
    <t>PSE16486</t>
  </si>
  <si>
    <t>Haaretz; Israeli Defense Forces; Ma'an News Agency; Palestine News and Information Agency; PLO Negotiations Affairs Department; Twitter</t>
  </si>
  <si>
    <t>On 22 September 2022, Israeli military forces shot and injured a Palestinian at Huwwarah checkpoint (Nablus, West Bank) during a car ramming incident. He was also arrested. Soldiers suspected that it was a ramming attack after the car hit an Israeli soldier who was slightly injured.</t>
  </si>
  <si>
    <t>PSE33672</t>
  </si>
  <si>
    <t>On 22 September 2022, Lion's Den militants opened fire at the Berakha settlement (Nablus, West Bank). No casualties occurred.</t>
  </si>
  <si>
    <t>PSE33674</t>
  </si>
  <si>
    <t>On 22 September 2022, Israeli military forces opened fire at a Palestinian vehicle (presumably) that hit one of the Israeli soldiers near Huwwarah (Nablus, West Bank). The individual was arrested.</t>
  </si>
  <si>
    <t>PSE30134</t>
  </si>
  <si>
    <t>On 22 September 2022, Palestinian rioters hurled stones at Israeli soldiers positioned near the entrance of Burqah village (Nablus, West Bank). Soldiers fired stun grenades and tear gas canisters at rioters.</t>
  </si>
  <si>
    <t>PSE16433</t>
  </si>
  <si>
    <t>On 22 September 2022, Palestinian school students protested in At Tirah (Ramallah and Al Bireh, West Bank), calling on the UN and the international community to end the Israeli occupation.</t>
  </si>
  <si>
    <t>PSE16488</t>
  </si>
  <si>
    <t>AFP; Dunia Al Watan; GardaWorld; Jerusalem Post; Liveuamap; Ma'an News Agency; Palestine News and Information Agency; PLO Negotiations Affairs Department; Quds News Network; Times of Israel; Twitter; Xinhua</t>
  </si>
  <si>
    <t>On 22 September 2022, a Palestinian with an unknown political affiliation carried out a stabbing attack near Modiin Ilit settlement (Ramallah and Al Bireh, West Bank). 5 settlers were injured and the Palestinian attacker was shot and killed by Israeli soldiers.</t>
  </si>
  <si>
    <t>ISR13176</t>
  </si>
  <si>
    <t>On 22 September 2022, parents of children with special needs held a protest in Haifa city, calling on the municipality to take action to form an education plan for special education children, many of whom have not been in school for the first three weeks of the school year.</t>
  </si>
  <si>
    <t>ISR12304</t>
  </si>
  <si>
    <t>On 22 September 2022, a Palestinian, armed with a knife and pepper spray, injured eight Israelis at an intersection in Modiin (Ramla, HaMerkaz) prior to being shot dead. The assailant, who attempted to open car doors in order to attack Israelis, stabbed one person and pepper sprayed seven others before being shot dead by an off-duty police officer.</t>
  </si>
  <si>
    <t>ISR12305</t>
  </si>
  <si>
    <t>On 22 September 2022, Israeli rioters threw stones at an Israeli Arab bus driver near Modiin (Ramla, HaMerkaz). The violence followed an attack earlier in the day in Modiin, in which a Palestinian injured eight Israelis.</t>
  </si>
  <si>
    <t>PSE30101</t>
  </si>
  <si>
    <t>On 22 September 2022, a group of Israeli settlers pepper-sprayed Palestinians who sustained burns in the vicinity of Zatarah checkpoint (Salfit, West Bank).</t>
  </si>
  <si>
    <t>PSE30133</t>
  </si>
  <si>
    <t>On 22 September 2022, Palestinian rioters hurled stones at Israeli military forces positioned in An Nabi Salih village (Ramallah and Al Bireh, West Bank).</t>
  </si>
  <si>
    <t>ISR12301</t>
  </si>
  <si>
    <t>Property destruction: On 21 September 2022, Israeli authorities [coded as police] demolished a house belonging to an Israeli Bedouins in Beersheba (Beer Sheva, HaDarom) under the pretext of not having a building permit.</t>
  </si>
  <si>
    <t>PSE30127</t>
  </si>
  <si>
    <t>Other: On 21 September 2022, Israeli military forces positioned on the border fired shots toward Palestinian agricultural lands east of Khan Yunis (Khan Yunis, Gaza Strip). There were no casualties. *These shots are considered to be warning shots to keep Palestinians away from the border fence, that are not directly targeted at them</t>
  </si>
  <si>
    <t>PSE16690</t>
  </si>
  <si>
    <t>On 21 September 2022, Palestinian rioters threw stones at a bus in Al Quds - Maale Adumim settlement (West Bank), causing damage to the bus and breaking windows. No injuries occurred.</t>
  </si>
  <si>
    <t>PSE16419</t>
  </si>
  <si>
    <t>On 21 September 2022, Palestinian rioters clashed with Israeli military forces positioned at the entrance of Mukhayyam al Arrub refugee camp (Hebron, West Bank). Soldiers fired stun grenades and tear gas canisters. Several Palestinians suffered from tear gas inhalation.</t>
  </si>
  <si>
    <t>PSE16428</t>
  </si>
  <si>
    <t>On 21 September 2022, Israeli settlers hurled stones at passing Palestinian vehicles on the road near Bayt El (Ramallah and Al Bireh, West Bank), causing material damage to several cars.</t>
  </si>
  <si>
    <t>PSE16474</t>
  </si>
  <si>
    <t>On 21 September 2022, Palestinian rioters hurled stones at passing Israeli settlers' vehicles near Efrata settlement (Bethlehem, West Bank).</t>
  </si>
  <si>
    <t>PSE30102</t>
  </si>
  <si>
    <t>On 21 September 2022, Palestinian student rioters hurled stones at Israeli military forces who raided Al Quds - Ar Ram (Al Quds, West Bank). Soldiers fired stun grenades and tear gas canisters at rioters.</t>
  </si>
  <si>
    <t>PSE30128</t>
  </si>
  <si>
    <t>On 21 September 2022, Palestinian rioters hurled stones at Israeli military forces positioned in Umm Rukba area in Al Khadir village (Bethlehem, West Bank). Soldiers stun grenades and tear gas canisters at rioters.</t>
  </si>
  <si>
    <t>PSE30130</t>
  </si>
  <si>
    <t>On 21 September 2022, Palestinian rioters hurled stones at Israeli military forces positioned near Mukhayyam al Jalazun (Ramallah and Al Bireh, West Bank). Soldiers responded by firing rubber bullets, stun grenades, and tear gas canisters at rioters, injuring a Palestinian.</t>
  </si>
  <si>
    <t>PSE30131</t>
  </si>
  <si>
    <t>On 21 September 2022, Palestinian rioters hurled stones at Israeli military forces positioned near Mukhayyam Aqabat Jabr (Jericho, West Bank). Soldiers fired stun grenades and tear gas canisters at rioters.</t>
  </si>
  <si>
    <t>PSE33671</t>
  </si>
  <si>
    <t>On 21 September 2022, an unidentified Palestinian group opened fire at an Israeli military watchtower at the entrance of Bayt Ummar (Hebron, West Bank). No casualties occurred.</t>
  </si>
  <si>
    <t>PSE16473</t>
  </si>
  <si>
    <t>Property destruction: On 21 September 2022, Israeli military forces demolished 2 residential rooms belonging to the Palestinian Bedouin community in Ayn Samiya (Ramallah and Al Bireh, West Bank) under the pretext that they were constructed in area C.</t>
  </si>
  <si>
    <t>PSE16406</t>
  </si>
  <si>
    <t>On 21 September 2022, Palestinian rioters hurled stones at Israeli military forces who fired stun grenades and tear gas canisters at a school in Burqah village (Nablus, West Bank). Several Palestinian students suffered from tear gas inhalation.</t>
  </si>
  <si>
    <t>PSE16475</t>
  </si>
  <si>
    <t>On 21 September 2022, Palestinian rioters hurled stones at Israeli military forces who raided Rummanah village (Jenin, West Bank). Soldiers responded by firing rubber bullets, stun grenades, and tear gas canisters at rioters. 2 Palestinians were injured with rubber bullets and dozens of rioters suffered from tear gas inhalation.</t>
  </si>
  <si>
    <t>ISR12298</t>
  </si>
  <si>
    <t>Haderi Ha Haredeem; Im Tirtzu</t>
  </si>
  <si>
    <t>On 21 September 2022, Im Tirtzu activists held a protest outside of a courthouse in Jerusalem (Judean Mountains) in support of an Israeli soldier who shot and killed a disabled Palestinian. Left-wing activists held a counter-protest.</t>
  </si>
  <si>
    <t>PSE16405</t>
  </si>
  <si>
    <t>On 21 September 2022, Palestinian rioters hurled stones at Israeli military forces who fired stun grenades and tear gas canisters at a school in Abud village (Ramallah and Al Bireh, West Bank). Several Palestinian students suffered from tear gas inhalation.</t>
  </si>
  <si>
    <t>PSE16476</t>
  </si>
  <si>
    <t>Property destruction: On 21 September 2022, Israeli military forces razed Palestinian-owned land Zawiya village (Salfit, West Bank) to set up water networks for Ariel settlement. Also, setters uprooted 50 olive trees in the area.</t>
  </si>
  <si>
    <t>PSE16695</t>
  </si>
  <si>
    <t>On 21 September 2022, Palestinian rioters clashed with Israeli military forces as they were conducting arrest operations in Kafr Nimah (Ramallah and Al Bireh, West Bank). Rioters threw stones and Molotov cocktails at soldiers.</t>
  </si>
  <si>
    <t>PSE30129</t>
  </si>
  <si>
    <t>On 21 September 2022, Palestinian rioters hurled stones at Israeli military forces who raided Azzun village (Qalqilya, West Bank). Soldiers fired rubber bullets, stun grenades, and tear gas canisters at rioters.</t>
  </si>
  <si>
    <t>ISR12295</t>
  </si>
  <si>
    <t>On 20 September 2022, a group of Israeli Arabs protested outside of the prison in Ramla (Ramle, HaMerkaz) in solidarity with a Palestinian prisoner sick with cancer. Protesters demanded his immediate release to save his life.</t>
  </si>
  <si>
    <t>PSE16411</t>
  </si>
  <si>
    <t>On 20 September 2022, Palestinian students affiliated with Fatah Movement protested at The Polytechnic University in Hebron city (Hebron, West Bank) in support of Palestinian prisoners in the Israeli jails, especially a cancer-sick prisoner. Protesters demanded his release.</t>
  </si>
  <si>
    <t>PSE16458</t>
  </si>
  <si>
    <t>Other: On 20 September 2022, Israeli military forces positioned on the border fired shots and tear gas canisters toward Palestinian agricultural lands east of Al Qararah (Khan Yunis, Gaza Strip). These shots are considered to be warning shots to keep Palestinians away from the border fence, not directly targeted at them. There were no casualties.</t>
  </si>
  <si>
    <t>PSE16459</t>
  </si>
  <si>
    <t>Movement of forces: On 20 September 2022, Israeli military vehicles crossed the border into the east of Bayt Hanun (North Gaza, Gaza Strip) and conducted bulldozing and razing activities on Palestinian lands located near the security fence.</t>
  </si>
  <si>
    <t>PSE16471</t>
  </si>
  <si>
    <t>On 20 September 2022, Palestinian rioters clashed with Palestinian security forces in Silwad town (Ramallah and Al Bireh, West Bank). Also, Palestinians closed roads and burned car tires. Clashes erupted after Palestinian security forces detained 2 Palestinian militants, including Hamas's field commander in the city of Nablus.</t>
  </si>
  <si>
    <t>PSE16426</t>
  </si>
  <si>
    <t>Ma'an News Agency; PCHR: Palestinian Centre for Human Rights; PLO Negotiations Affairs Department; Quds News Network</t>
  </si>
  <si>
    <t>On 20 September 2022, Israeli settlers pepper-sprayed Palestinian shop owners and merchants in Al Quds - Old City (Al Quds, West Bank). Dozens of merchants suffered from gas inhalation.</t>
  </si>
  <si>
    <t>PSE30125</t>
  </si>
  <si>
    <t>Other: On 20 September 2022, Israeli military forces positioned on the border fired shots and tear gas canisters toward Palestinians east of Dayr al Balah (Deir El Balah, Gaza Strip). There were no casualties. *These shots are considered to be warning shots to keep Palestinians away from the border fence, that are not directly targeted at them</t>
  </si>
  <si>
    <t>PSE16407</t>
  </si>
  <si>
    <t>On 20 September 2022, dozens of Palestinian protesters, including students, held a protest attended by representatives from the Commission of Detainees and Ex-Detainees Affairs outside the ICRC office in Al Bireh city (Ramallah and Al Bireh, West Bank) in support of a Palestinian cancer-sick prisoner, calling for his release.</t>
  </si>
  <si>
    <t>PSE16410</t>
  </si>
  <si>
    <t>On 20 September 2022, Palestinians held a protest called by the Fatah Movement and the Palestinian National and Islamic Forces in Jenin - Mukhayyam Jenin refugee camp (Jenin, West Bank) in support of Palestinian sick prisoners in Israeli jails, especially two prisoners from the Jenin refugee camp. Protesters demanded their release.</t>
  </si>
  <si>
    <t>PSE16416</t>
  </si>
  <si>
    <t>On 20 September 2022, Palestinian rioters clashed with Palestinian security forces in Al Quds - Mukhayyam Qalandia refugee camp (Al Quds, West Bank). Also, Palestinians closed roads and burned car tires. Clashes erupted after Palestinian security forces detained 2 Palestinian militants, including Hamas's field commander in the city of Nablus.</t>
  </si>
  <si>
    <t>PSE16417</t>
  </si>
  <si>
    <t>On 20 September 2022, Palestinian rioters hurled stones at Israeli military forces positioned in the vicinity of Mukhayyam Aqabat Jabr refugee camp (Jericho, West Bank). Soldiers fired stun grenades and tear gas canisters at rioters.</t>
  </si>
  <si>
    <t>PSE16427</t>
  </si>
  <si>
    <t>On 20 September 2022, Israeli settlers (rioters) clashed with Palestinian rioters in Al Quds - Wadi al Jawz (Al Quds, West Bank). Clashes erupted after settlers broke into Palestinian houses in the area.</t>
  </si>
  <si>
    <t>PSE16434</t>
  </si>
  <si>
    <t>Government of Palestine (1994-) Palestinian National Authority; Students (Palestine)</t>
  </si>
  <si>
    <t>On 20 September 2022, the Palestinian Ministry of Education organized sit-in protests in Jenin's schools (Jenin, West Bank) in support of the Palestinian schools in Jerusalem that refused to educate the Israeli curriculum.</t>
  </si>
  <si>
    <t>PSE16461</t>
  </si>
  <si>
    <t>Al Qubeiba</t>
  </si>
  <si>
    <t>31.8398</t>
  </si>
  <si>
    <t>35.1353</t>
  </si>
  <si>
    <t>On 20 September 2022, Palestinian rioters clashed with Israeli military forces who raided Al Qubeiba village (Al Quds, West Bank) to arrest Palestinians.</t>
  </si>
  <si>
    <t>PSE16462</t>
  </si>
  <si>
    <t>On 20 September 2022, Palestinian rioters clashed with Israeli police who raided Al Quds - At Tur (Al Quds, West Bank). Police fired stun grenades and tear gas canisters at rioters.</t>
  </si>
  <si>
    <t>PSE16463</t>
  </si>
  <si>
    <t>Al Ras</t>
  </si>
  <si>
    <t>32.2516</t>
  </si>
  <si>
    <t>35.0619</t>
  </si>
  <si>
    <t>Property destruction: On 20 September 2022, Israeli military forces destroyed 2 Palestinian-owned water wells in Al Ras village (Tulkarm, West Bank) by filling concrete cement inside it.</t>
  </si>
  <si>
    <t>PSE16464</t>
  </si>
  <si>
    <t>On 20 September 2022, Palestinian rioters clashed with Israeli military forces who raided Bayt Duqqu village (Al Quds, West Bank) to arrest Palestinians.</t>
  </si>
  <si>
    <t>PSE16465</t>
  </si>
  <si>
    <t>On 20 September 2022, Palestinian rioters clashed with Israeli military forces positioned at the entrance of Bayt Ummar village (Hebron, West Bank). Soldiers fired live and rubber bullets, stun grenades, and tear gas canisters at rioters. A Palestinian was injured with a live bullet and dozens of Palestinians suffered from tear gas inhalation.</t>
  </si>
  <si>
    <t>PSE16466</t>
  </si>
  <si>
    <t>On 20 September 2022, Palestinian rioters clashed with Israeli military forces who raided Biddu village (Al Quds, West Bank) to arrest Palestinians. An Israeli soldier was injured by stone-throwing.</t>
  </si>
  <si>
    <t>PSE16467</t>
  </si>
  <si>
    <t>Arab 48; Dunia Al Watan; Liveuamap; Quds News Network; Twitter</t>
  </si>
  <si>
    <t>On 20 September 2022, an unidentified Palestinian armed group opened fire on Israeli military forces near Faqquah village (Jenin, West Bank). There were no casualties.</t>
  </si>
  <si>
    <t>PSE16468</t>
  </si>
  <si>
    <t>On 20 September 2022, unidentified Palestinian gunmen opened fire on al-Moqataa building belonging to Palestinian security forces in Jenin city (Jenin, West Bank). This is the second shooting at the building after Palestinian security forces detained 2 Palestinian militants, including Hamas's field commander in the city of Nablus. There were no casualties.</t>
  </si>
  <si>
    <t>PSE16470</t>
  </si>
  <si>
    <t>On 20 September 2022, Al Aqsa Martyrs Brigade (Fatah Movement) militants opened fire on the Israeli military checkpoint of Salim (Nablus, West Bank). There were no casualties.</t>
  </si>
  <si>
    <t>PSE30126</t>
  </si>
  <si>
    <t>On 20 September 2022, Palestinian rioters clashed with Israeli military forces positioned near the entrance of Mukhayyam al Arrub refugee camp (Hebron, West Bank). Soldiers fired stun grenades and tear gas canisters.</t>
  </si>
  <si>
    <t>PSE16460</t>
  </si>
  <si>
    <t>Other: On 20 September 2022, Israeli military forces positioned on the border fired live bullets and tear gas canisters toward Palestinian agricultural lands east of Gaza - Az Zaytun area (Gaza City, Gaza Strip). These shots are considered to be warning shots to keep Palestinians away from the border fence, not directly targeted at them. There were no casualties.</t>
  </si>
  <si>
    <t>PSE30100</t>
  </si>
  <si>
    <t>On 20 September 2022, Israeli settlers hurled stones at passing Palestinian vehicles near the entrance of Homesh settlement (Nablus, West Bank), causing material damage to several a vehicles.</t>
  </si>
  <si>
    <t>PSE16469</t>
  </si>
  <si>
    <t>On 20 September 2022, Palestinian rioters clashed with Israeli military forces who raided Rummanah village (Jenin, West Bank) and confiscated CCTV recordings. Soldiers fired stun grenades and tear gas canisters at rioters. Several Palestinians suffered from tear gas inhalation.</t>
  </si>
  <si>
    <t>PSE16472</t>
  </si>
  <si>
    <t>On 20 September 2022, Palestinian protesters held a protest outside the ICRC office in Tulkarm city (Tulkarm, West Bank) in support of a Palestinian cancer-sick prisoner. Protesters called on the international human rights organizations to press Israel to release him and save his life.</t>
  </si>
  <si>
    <t>PSE16422</t>
  </si>
  <si>
    <t>AFP; Al-Ittihad; Arab 48; Haaretz; Liveuamap; Ma'an News Agency; Quds News Network; Times of Israel; Twitter</t>
  </si>
  <si>
    <t>On 20 September 2022, unidentified Palestinian gunmen exchanged fire with Palestinian military forces in Nablus city (Nablus, West Bank). Meanwhile, Palestinian rioters hurled stones and explosive devices toward the Palestinian security forces who fired live bullets and tear gas canisters. Also, Palestinian rioters closed the road and burned car tires. Clashes erupted on 19 September 2022 after Palestinian security forces detained 2 Palestinian militants, including Hamas's field commander in the city. A 52-year-old Palestinian was killed and 3 rioters were injured.</t>
  </si>
  <si>
    <t>PSE16418</t>
  </si>
  <si>
    <t>On 20 September 2022, Palestinian rioters hurled stones at Israeli military forces positioned in the vicinity of Mukhayyam Ayidah refugee camp (Bethlehem, West Bank). Soldiers fired tear gas canisters toward Palestinians. several Palestinians suffered from tear gas inhalation.</t>
  </si>
  <si>
    <t>ISR12299</t>
  </si>
  <si>
    <t>On 20 September 2022, settlement leaders protested outside of the Defense Minister's house in Rosh Haayin (Petah Tiqwa, HaMerkaz), calling on Israeli authorities to fix the traffic jams in the West Bank.</t>
  </si>
  <si>
    <t>PSE30098</t>
  </si>
  <si>
    <t>On 19 September 2022, Israeli settlers hurled stones at passing Palestinian vehicles on the road near the entrance of Dayr Sharaf village (Nablus, West Bank), injuring a Palestinian who was taken to a hospital.</t>
  </si>
  <si>
    <t>PSE30122</t>
  </si>
  <si>
    <t>Property destruction: On 19 September 2022, Israeli military forces razed Palestinian-owned lands near Dayr Sharaf village (Nablus, West Bank).</t>
  </si>
  <si>
    <t>PSE16451</t>
  </si>
  <si>
    <t>Movement of forces: On 19 September 2022, Israeli military vehicles crossed the border into the east of Bayt Hanun (North Gaza, Gaza Strip) and conducted bulldozing and razing activities on Palestinian lands located near the security fence.</t>
  </si>
  <si>
    <t>PSE16453</t>
  </si>
  <si>
    <t>On 19 September 2022, Palestinian rioters clashed with Israeli military forces who raided Al Jalamah village (Jenin, West Bank). Soldiers fired stun grenades and tear gas canisters at rioters. Dozens of Palestinians suffered from tear gas inhalation.</t>
  </si>
  <si>
    <t>PSE16454</t>
  </si>
  <si>
    <t>Property destruction: On 19 September 2022, Israeli military forces demolished 3 residential houses belonging to a Palestinian Bedouin community in Arab ar Rashaydah village (Bethlehem, West Bank).</t>
  </si>
  <si>
    <t>PSE30120</t>
  </si>
  <si>
    <t>Other: On 19 September 2022, Israeli gunboats opened fire toward Palestinian fishing boats while chasing them at sea in Al Sudaniya, off the Coast of North Gaza (North Gaza, Gaza Strip). There were no casualties. *These shots are considered to be warning shots to keep Palestinians away from the border fence, that are not directly targeted at them</t>
  </si>
  <si>
    <t>PSE30123</t>
  </si>
  <si>
    <t>On 19 September 2022, Palestinian rioters hurled stones at Israeli military forces positioned in Hebron city (Hebron, West Bank). Soldiers fired stun grenades and tear gas canisters at rioters.</t>
  </si>
  <si>
    <t>PSE16455</t>
  </si>
  <si>
    <t>On 19 September 2022, Palestinian rioters clashed with Israeli military forces who raided al-Zaher area between Karme Zur settlement and Bayt Ummar village (Hebron, West Bank). Soldiers fired stun grenades and tear gas canisters at rioters. Dozens of Palestinians suffered from tear gas inhalation.</t>
  </si>
  <si>
    <t>PSE30092</t>
  </si>
  <si>
    <t>On 19 September 2022, Palestinian rioters hurled stones at Israeli military forces positioned near the entrance of Mukhayyam al Arrub refugee camp (Hebron, West Bank). Soldiers fired stun grenades and tear gas canisters.</t>
  </si>
  <si>
    <t>PSE30099</t>
  </si>
  <si>
    <t>On 19 September 2022, Israeli settlers hurled stones at passing Palestinian vehicles on the road near Enav settlement (Tulkarm, West Bank), injuring a Palestinian in the head.</t>
  </si>
  <si>
    <t>PSE30124</t>
  </si>
  <si>
    <t>Property destruction: On 19 September 2022, Israeli settlers razed Palestinian-owned agricultural lands in Kafr Qaddum village (Qalqilya, West Bank). Also, settlers set fire to several olive trees in Palestinian lands.</t>
  </si>
  <si>
    <t>PSE16432</t>
  </si>
  <si>
    <t>On 19 September 2022, Israeli settlers, under the protection of Israeli military forces, pepper-sprayed 3 Palestinians and physically attacked another in Huwwarah town (Nablus, West Bank). Also, soldiers fired tear gas canisters, in which 3 Palestinians suffered from tear gas inhalation.</t>
  </si>
  <si>
    <t>PSE16456</t>
  </si>
  <si>
    <t>Arab 48; Haaretz; Jerusalem Post; Long War Journal; Palestine News and Information Agency; Quds News Network</t>
  </si>
  <si>
    <t>On 19 September 2022, Lion's Den militants opened fire on Israeli settlers' car passing in Huwwarah village (Nablus, West Bank). There were no casualties.</t>
  </si>
  <si>
    <t>PSE30121</t>
  </si>
  <si>
    <t>On 19 September 2022, Palestinian rioters hurled stones at Israeli military forces who raided Burqah village (Nablus, West Bank). Soldiers responded by firing stun grenades and tear gas canisters at rioters.</t>
  </si>
  <si>
    <t>PSE16452</t>
  </si>
  <si>
    <t>Property destruction: On 19 September 2022, Israeli military forces dismantled and confiscated 7 tents and equipment belonging to the Palestinian Bedouin community in Al Awja village (Jericho, West Bank) under the pretext that it was constructed in area C.</t>
  </si>
  <si>
    <t>PSE16421</t>
  </si>
  <si>
    <t>AFP; Al-Ittihad; Liveuamap; Ma'an News Agency; Quds News Network; Twitter</t>
  </si>
  <si>
    <t>On 19 September 2022, unidentified Palestinian gunmen exchanged fire with Palestinian military forces in Nablus city (Nablus, West Bank). Meanwhile, Palestinian rioters hurled stones and explosive devices toward the Palestinian security forces who fired live bullets and tear gas canisters. Also, Palestinian rioters closed the road and burned car tires. Clashes erupted after the Palestinian security forces detained 2 Palestinian militants, including Hamas's field commander in the city. There were no casualties.</t>
  </si>
  <si>
    <t>PSE16457</t>
  </si>
  <si>
    <t>Property destruction: On 19 September 2022, Israeli military forces destroyed a water network and fence on Palestinian agricultural land in al-Awsaj village, north of Jericho city (Jericho, West Bank).</t>
  </si>
  <si>
    <t>PSE30097</t>
  </si>
  <si>
    <t>On 18 September 2022, Israeli settlers attacked several Palestinians [presumably physically] in Al Mazraah al Qibliyah village (Ramallah and Al Bireh, West Bank).</t>
  </si>
  <si>
    <t>PSE16449</t>
  </si>
  <si>
    <t>On 18 September 2022, Palestinian rioters clashed with Israeli military forces who raided Husan village (Bethlehem, West Bank). Soldiers fired live and rubber bullets, stun grenades, and tear gas canisters toward rioters, injuring a Palestinian with a live bullet in his thigh.</t>
  </si>
  <si>
    <t>ISR13175</t>
  </si>
  <si>
    <t>On 18 September 2022, environmental activists, many of whom are affiliated with the Green Course movement, held a protest in Ashdod (Ashqelon, HaDarom) against the pollution coming from some of the factories in the city.</t>
  </si>
  <si>
    <t>PSE16424</t>
  </si>
  <si>
    <t>On 18 September 2022, dozens of Israeli settlers destroyed the windows of several Palestinian vehicles [presumably parked cars] after throwing stones at them in Hebron city (Hebron, West Bank).</t>
  </si>
  <si>
    <t>PSE16425</t>
  </si>
  <si>
    <t>On 18 September 2022, a group of Israeli settlers threw stones at Palestinians in the Wadi Hussain area, adjacent to Kiryat Arba settlement (Hebron, West Bank).</t>
  </si>
  <si>
    <t>PSE30117</t>
  </si>
  <si>
    <t>Other: On 18 September 2022, Israeli military forces positioned on the border fired shots and tear gas canisters toward Palestinian agricultural lands east of Al Qararah (Khan Yunis, Gaza Strip). There were no casualties. *These shots are considered to be warning shots to keep Palestinians away from the border fence, that are not directly targeted at them</t>
  </si>
  <si>
    <t>PSE30118</t>
  </si>
  <si>
    <t>Other: On 18 September 2022, Israeli gunboats opened fire toward Palestinian fishing boats while chasing them at Sudaniya sea, off the Coast of North Gaza (North Gaza, Gaza Strip). There were no casualties. *These shots are considered to be warning shots to keep Palestinians away from the border fence, that are not directly targeted at them</t>
  </si>
  <si>
    <t>PSE30119</t>
  </si>
  <si>
    <t>Other: On 18 September 2022, Israeli military forces positioned on the border fired shots and tear gas canisters toward Palestinian agricultural lands east of Khan Yunis (Khan Yunis, Gaza Strip). There were no casualties. *These shots are considered to be warning shots to keep Palestinians away from the border fence, that are not directly targeted at them</t>
  </si>
  <si>
    <t>PSE16446</t>
  </si>
  <si>
    <t>On 18 September 2022, Palestinian rioters injured an Israeli settler [presumably, it was a physical assault] in Al Quds - Old City (Al Quds, West Bank).</t>
  </si>
  <si>
    <t>PSE16450</t>
  </si>
  <si>
    <t>Land seizure: On 18 September 2022, Israeli military forces constructed a new settlement road on Palestinian-owned land that was confiscated west of Qusin village (Nablus, West Bank) next to the Kedumim settlement.</t>
  </si>
  <si>
    <t>PSE16415</t>
  </si>
  <si>
    <t>On 18 September 2022, Palestinian rioters clashed with Israeli military forces positioned at the entrance of Mukhayyam al Arrub refugee camp (Hebron, West Bank). Soldiers fired stun grenades and tear gas canisters.</t>
  </si>
  <si>
    <t>PSE16445</t>
  </si>
  <si>
    <t>Students (Palestine); Teachers (Palestine); Women (Palestine)</t>
  </si>
  <si>
    <t>Other: On 18 September 2022, Israeli military forces fired stun grenades and tear gas canisters toward Anata Secondary School for females in Al Quds - Anata (Al Quds, West Bank). 5 Palestinian students and 2 teachers suffered from tear gas inhalation.</t>
  </si>
  <si>
    <t>PSE16447</t>
  </si>
  <si>
    <t>Looting: On 18 September 2022, a group of Israeli settlers from Yitzhar harvested Palestinian olive crops in the south of Burin village (Nablus, West Bank).</t>
  </si>
  <si>
    <t>PSE16448</t>
  </si>
  <si>
    <t>Arab 48; Haaretz; Liveuamap; Quds News Network; Twitter</t>
  </si>
  <si>
    <t>On 18 September 2022, an unidentified Palestinian armed group opened fire on an Israeli military post in Har Gerizim (Nablus, West Bank). There were no casualties.</t>
  </si>
  <si>
    <t>PSE16444</t>
  </si>
  <si>
    <t>Land seizure: On 18 September 2022, Israeli military forces fenced Palestinian-owned lands in the Khirbet Ihmyyer area in Al Farsiyah (Tubas, West Bank) to confiscate the area and build settlement projects.</t>
  </si>
  <si>
    <t>ISR13317</t>
  </si>
  <si>
    <t>On 17 September 2022, Black Flag Movement activists held a protest in Even Yehuda (Sharon, HaMerkaz). Activists were protesting in dozens of locations around the country against the possibility of Netanyahu being elected as Prime Minister in the coming elections.</t>
  </si>
  <si>
    <t>PSE30114</t>
  </si>
  <si>
    <t>On 17 September 2022, Palestinian rioters hurled stones at Israeli military forces positioned in Khallet Nofal area, south of Qalqilyah (Qalqilya, West Bank). Soldiers responded by firing stun grenades and tear gas canisters at rioters.</t>
  </si>
  <si>
    <t>PSE30094</t>
  </si>
  <si>
    <t>On 17 September 2022, a group of Israeli settlers attacked [presumably physically] a Palestinian while working on a bulldozer to construct a road for the municipal council of Al Mazraah al Qibliyah (Ramallah and Al Bireh, West Bank).</t>
  </si>
  <si>
    <t>PSE30110</t>
  </si>
  <si>
    <t>On 17 September 2022, Palestinian rioters hurled stones at Israeli military forces positioned in Al Mazraah al Qibliyah village (Ramallah and Al Bireh, West Bank). Soldiers responded by firing stun grenades and tear gas canisters at rioters.</t>
  </si>
  <si>
    <t>PSE16408</t>
  </si>
  <si>
    <t>Arab 48; Liveuamap; Palestine News and Information Agency; PLO Negotiations Affairs Department; Twitter</t>
  </si>
  <si>
    <t>On 17 September 2022, Israeli military forces fired stun grenades and tear gas canisters toward Palestinian anti-settlement protesters at the entrance of At Tuwani village. The protest was organized by Fatah Movement in Mosafer Yuta region. (Hebron, West Bank). A Palestinian was injured.</t>
  </si>
  <si>
    <t>ISR12293</t>
  </si>
  <si>
    <t>On 17 September 2022, dozens of Israeli Arab citizens protested in Deir Hanna (Akko, HaZafon) against the Israeli police's inaction in combating violence and crimes in Arab communities. The protest was organized after a citizen from the town was murdered.</t>
  </si>
  <si>
    <t>PSE16437</t>
  </si>
  <si>
    <t>Other: On 17 September 2022, Israeli military forces positioned in the security fence with Gaza Strip fired tear gas canisters toward Palestinian farmers while approaching their farms east of Bayt Hanun (North Gaza, Gaza Strip), forcing them to leave the area.</t>
  </si>
  <si>
    <t>PSE16438</t>
  </si>
  <si>
    <t>Other: On 17 September 2022, Israeli gunboats opened fire toward Palestinian fishing boats while chasing them at Sudaniya sea, off the Coast of North Gaza (North Gaza, Gaza Strip), forcing fishers to leave the area. These shots are considered to be warning shots to keep Palestinians away, not directly targeted at them. There were no casualties.</t>
  </si>
  <si>
    <t>PSE16439</t>
  </si>
  <si>
    <t>Other: On 17 September 2022, Israeli military forces positioned on the border fired shots and tear gas canisters toward Palestinian bird hunters east of Gaza - At Tuffah (Gaza City, Gaza Strip). These shots are considered to be warning shots to keep Palestinians away from the border fence, not directly targeted at them. There were no casualties.</t>
  </si>
  <si>
    <t>PSE16441</t>
  </si>
  <si>
    <t>Other: On 17 September 2022, Israeli military forces positioned on the border fired tear gas canisters and live bullets toward Palestinian agricultural lands east of Khuzaa (Khan Yunis, Gaza Strip). These shots are considered to be warning shots to keep Palestinians away from the border fence, not directly targeted at them. There were no casualties.</t>
  </si>
  <si>
    <t>PSE30096</t>
  </si>
  <si>
    <t>On 17 September 2022, Israeli settlers hurled stones at passing Palestinian vehicles on the road between Nablus and Ramallah near the junction of Wadi al Haramiyah (Ramallah and Al Bireh, West Bank).</t>
  </si>
  <si>
    <t>PSE30115</t>
  </si>
  <si>
    <t>On 17 September 2022, a group of Israeli settlers cut branches of several olive trees belonging to Palestinians in Qaryut village (Nablus, West Bank).</t>
  </si>
  <si>
    <t>PSE30116</t>
  </si>
  <si>
    <t>On 17 September 2022, Palestinian rioters hurled stones at Israeli military forces positioned near the eastern entrance of Qusra village (Nablus, West Bank). Soldiers responded by firing rubber bullets, stun grenades, and tear gas canisters at rioters.</t>
  </si>
  <si>
    <t>PSE16442</t>
  </si>
  <si>
    <t>Other: On 17 September 2022, Israeli military forces positioned on the border opened fire toward Palestinian agricultural lands east of Maghazi area (Deir El Balah, Gaza Strip). These shots are considered to be warning shots to keep Palestinians away from the border fence, not directly targeted at them. There were no casualties.</t>
  </si>
  <si>
    <t>PSE30108</t>
  </si>
  <si>
    <t>Other: On 17 September 2022, Israeli military forces positioned on the border fired shots and tear gas canisters toward Palestinians east of Al Burayj (Deir El Balah, Gaza Strip). There were no casualties. *These shots are considered to be warning shots to keep Palestinians away from the border fence, that are not directly targeted at them</t>
  </si>
  <si>
    <t>PSE30109</t>
  </si>
  <si>
    <t>Other: On 17 September 2022, Israeli military forces positioned on the border fired shots and tear gas canisters toward Palestinians east of Dayr al Balah (Deir El Balah, Gaza Strip). There were no casualties. *These shots are considered to be warning shots to keep Palestinians away from the border fence, that are not directly targeted at them</t>
  </si>
  <si>
    <t>ISR12300</t>
  </si>
  <si>
    <t>On 17 September 2022, protesters blocked Gazan workers entering Israel at the crossing in Erez (Ashqelon, HaDarom). Activists protested the Israeli government's inaction in bringing back soldiers who have been held in Gaza for eight years.</t>
  </si>
  <si>
    <t>PSE16409</t>
  </si>
  <si>
    <t>On 17 September 2022, Palestinian protesters held a sit-in protest organized by the Fatah Movement and the Commission of Detainees and Ex-Detainees Affairs in Bethlehem Secondary School in Bethlehem city (Bethlehem, West Bank) in support of sick prisoners in an Israeli jail, especially a cancer-sick prisoner suffering in an Israeli hospital. Protesters called for releasing all prisoners.</t>
  </si>
  <si>
    <t>PSE16443</t>
  </si>
  <si>
    <t>On 17 September 2022, Palestinian protesters, including students' families, protested outside al-Iman schools in Al Quds - Ar Ram (Al Quds, West Bank) against forcing them to use the Israeli curriculum instead of the Palestinian ones. Protesters stressed that the Palestinian schools in Jerusalem refuse the Israeli curriculum that distorts their history and the national identity.</t>
  </si>
  <si>
    <t>PSE30111</t>
  </si>
  <si>
    <t>On 17 September 2022, Palestinian rioters hurled stones at Israeli military forces positioned near the junction of Al Quds - Ar Ram (Al Quds, West Bank). Soldiers responded by firing stun grenades and tear gas canisters at rioters.</t>
  </si>
  <si>
    <t>ISR12294</t>
  </si>
  <si>
    <t>On 17 September 2022, a group of Israeli Arab citizens protested in Lajjun, a Palestinian village destroyed in 1948, near Megiddo (Yizreel, HaZafon), against the demolition of the monument located in Lajjun cemetery, which symbolizes Arab Palestinians killed between 1917-1948. Israeli authorities removed the monument under the pretext that the area is state land.</t>
  </si>
  <si>
    <t>PSE16440</t>
  </si>
  <si>
    <t>Other: On 17 September 2022, Israeli military forces positioned on the border opened fire toward Palestinian agricultural lands in Gaza - Az Zaytun area (Gaza City, Gaza Strip). These shots are considered to be warning shots to keep Palestinians away from the border fence, not directly targeted at them. There were no casualties.</t>
  </si>
  <si>
    <t>PSE30095</t>
  </si>
  <si>
    <t>On 17 September 2022, Israeli settlers hurled stones at passing Palestinian vehicles on the road near Burqah entrance (Nablus, West Bank), causing material damage to car.</t>
  </si>
  <si>
    <t>ISR12297</t>
  </si>
  <si>
    <t>On 17 September 2022, anti-Netanyahu activists, some of whom are affiliated with the Crime Minister movement, held a protest in Netanya (Sharon, HaMerkaz). A rioter spit on a protester and a lit one of their signs on fire.</t>
  </si>
  <si>
    <t>ISR13177</t>
  </si>
  <si>
    <t>Around 17 September 2022 (weekend of), anti-Netanyahu activists held a protest at a junction near Hadera (Haifa). A masked rioter swore at and pushed protesters before fleeing the scene.</t>
  </si>
  <si>
    <t>ISR13316</t>
  </si>
  <si>
    <t>On 17 September 2022, Black Flag Movement activists held a protest in Hadera (Haifa). Activists were protesting in dozens of locations around the country against the possibility of Netanyahu being elected as Prime Minister in the coming elections.</t>
  </si>
  <si>
    <t>PSE30112</t>
  </si>
  <si>
    <t>On 17 September 2022, Israeli military forces shot and injured a Palestinian while walking near the security fence near Attil village (Tulkarm, West Bank), and was taken to a hospital for treatment.</t>
  </si>
  <si>
    <t>ISR13178</t>
  </si>
  <si>
    <t>On 17 September 2022, anti-Netanyahu activists held a protest in Rishon LeZion (Rehovot, HaMerkaz).</t>
  </si>
  <si>
    <t>PSE30113</t>
  </si>
  <si>
    <t>On 17 September 2022, Palestinian rioters hurled stones at Israeli military forces positioned in Kharbatha Bani Harith village (Ramallah and Al Bireh, West Bank). Soldiers responded by firing stun grenades and tear gas canisters at rioters.</t>
  </si>
  <si>
    <t>ISR12296</t>
  </si>
  <si>
    <t>On 17 September 2022, about 20 anti-Netanyahu activists, some of whom are affiliated with the Crime Minister movement, held a protest in Hod HaSharon (Petah Tiqwa, HaMerkaz). Rioters, who showed up to the protest in ATVs and motorcycles, swung their helmets and attacked protesters, lightly injuring one of them.</t>
  </si>
  <si>
    <t>ISR13321</t>
  </si>
  <si>
    <t>On 17 September 2022, Black Flag Movement activists held a protest in Herzliya (Tel Aviv). Activists were protesting in dozens of locations around the country against the possibility of Netanyahu being elected as Prime Minister in the coming elections.</t>
  </si>
  <si>
    <t>ISR13320</t>
  </si>
  <si>
    <t>On 17 September 2022, Black Flag Movement activists held a protest at Zomet Zemah (Kinneret, HaZafon). Activists were protesting in dozens of locations around the country against the possibility of Netanyahu being elected as Prime Minister in the coming elections.</t>
  </si>
  <si>
    <t>ISR13318</t>
  </si>
  <si>
    <t>On 17 September 2022, Black Flag Movement activists held a protest in Naan (Ramla, HaMerkaz). Activists were protesting in dozens of locations around the country against the possibility of Netanyahu being elected as Prime Minister in the coming elections.</t>
  </si>
  <si>
    <t>ISR13319</t>
  </si>
  <si>
    <t>Manshiya Zabda</t>
  </si>
  <si>
    <t>32.7064</t>
  </si>
  <si>
    <t>35.1935</t>
  </si>
  <si>
    <t>On 17 September 2022, Black Flag Movement activists held a protest on a bridge next to Manshiya Zabda (Yizreel, HaZafon). Activists were protesting in dozens of locations around the country against the possibility of Netanyahu being elected as Prime Minister in the coming elections.</t>
  </si>
  <si>
    <t>ISR13174</t>
  </si>
  <si>
    <t>On 16 September 2022, dozens of Israeli Arab Muslims performed the Friday prayers outside the Mosque of Beersheba (Beer Sheva, HaDarom) in protest against organizing festivals and parties on the site. Protesters called for respecting the sanctity of the Islamic place and allowing Muslims to perform their religious rituals inside the Mosque.</t>
  </si>
  <si>
    <t>PSE16364</t>
  </si>
  <si>
    <t>On 16 September 2022, Palestinian protesters held a protest organized by Fatah Movement outside the ICRC office in Gaza City (Gaza Strip) in support of a Palestinian cancer-sick prisoner in Israel, demanding his release.</t>
  </si>
  <si>
    <t>PSE16375</t>
  </si>
  <si>
    <t>Other: On 16 September 2022, Israeli gunboats opened fire toward Palestinian fishing boats while chasing them at sea, off the Coast of Rafah (Rafah, Gaza Strip). These shots are considered to be warning shots to keep Palestinians away, not directly targeted at them. There were no casualties.</t>
  </si>
  <si>
    <t>PSE16398</t>
  </si>
  <si>
    <t>On 16 September 2022, Palestinian rioters clashed with Israeli military forces positioned in Al Shalallah street in Hebron city (Hebron, West Bank). Soldiers arrested 2 Palestinians.</t>
  </si>
  <si>
    <t>PSE16400</t>
  </si>
  <si>
    <t>On 16 September 2022, Palestinian rioters clashed with Israeli military forces in Qusra village (Nablus, West Bank). Soldiers fired stun grenades and tear gas canisters at rioters. Several Palestinians suffered from tear gas inhalation.</t>
  </si>
  <si>
    <t>PSE30075</t>
  </si>
  <si>
    <t>Other: On 16 September 2022, Israeli gunboats opened fire toward Palestinian fishing boats while chasing them at sea in Al Sudaniya, off the Coast of North Gaza (North Gaza, Gaza Strip). There were no casualties. *These shots are considered to be warning shots to keep Palestinians away from the border fence, that are not directly targeted at them</t>
  </si>
  <si>
    <t>PSE30093</t>
  </si>
  <si>
    <t>On 16 September 2022, a group of Israeli settlers severely beat a 16-year-old Palestinian child in Hebron city (Hebron, West Bank) who was taken to a hospital for treatment.</t>
  </si>
  <si>
    <t>PSE30106</t>
  </si>
  <si>
    <t>On 16 September 2022, Palestinian rioters hurled stones at Israeli military forces positioned in Hebron - Bab az Zawiyah (Hebron, West Bank). Soldiers responded by firing stun grenades and tear gas canisters at rioters.</t>
  </si>
  <si>
    <t>PSE16370</t>
  </si>
  <si>
    <t>On 16 September 2022, thousands of Palestinian Muslim worshipers and Arab Israeli worshipers performed the Fajr morning prayers at the Al Aqsa Mosque in Al Quds - Old City (Al Quds, West Bank) against the Israeli actions and the ongoing violence against Palestinians and their holy sites. The prayers came as a part of a prayer protest series called the Grand Fajr Prayers. The campaign was launched by Palestinian civilians in Hebron city in November 2019 against the Israeli settler, security, and political procedures at the Ibrahimi mosque and has expanded to include Al Aqsa and several other mosques.</t>
  </si>
  <si>
    <t>PSE16394</t>
  </si>
  <si>
    <t>On 16 September 2022, Palestinian rioters clashed with Israeli military forces in Bayt Ummar village (Hebron, West Bank) after soldiers closed the village's gate. Soldiers fired live and rubber bullets, stun grenades, and tear gas canisters at rioters. 3 Palestinians were injured with rubber bullets, and dozens of rioters suffered from tear gas inhalation.</t>
  </si>
  <si>
    <t>PSE16396</t>
  </si>
  <si>
    <t>On 16 September 2022, Palestinian rioters clashed with Israeli soldiers during the weekly anti-settlement demonstration in Bayt Dajan (Nablus, West Bank). Soldiers fired rubber bullets, stun grenades, and tear gas canisters at rioters. Several Palestinians suffered from tear gas inhalation and a rioter was injured after a tear gas canister hit his head.</t>
  </si>
  <si>
    <t>PSE30104</t>
  </si>
  <si>
    <t>On 16 September 2022, Palestinian rioters hurled stones at Israeli military forces positioned near the entrance of Dayr Ibzii village (Ramallah and Al Bireh, West Bank). Soldiers responded by firing tear stun grenades and tear gas canisters at rioters.</t>
  </si>
  <si>
    <t>PSE16423</t>
  </si>
  <si>
    <t>On 16 September 2022, Israeli residents protested in the settlement of Maon (Hebron, West Bank), calling for increased safety measures following a recent attack in the area.</t>
  </si>
  <si>
    <t>PSE16395</t>
  </si>
  <si>
    <t>On 16 September 2022, Palestinian rioters clashed with Israeli military forces during an anti-settlement demonstration in Kafr Qaddum (Qalqilya, West Bank) and against the closure of the village's entrance. Soldiers fired rubber bullets, stun grenades, and tear gas canisters at rioters. 9 rioters were injured by rubber bullets, and dozens of Palestinians suffered from tear gas inhalation.</t>
  </si>
  <si>
    <t>PSE30103</t>
  </si>
  <si>
    <t>Other: On 16 September 2022, Israeli gunboats fired shots and fired flare bombs toward Palestinian fishing boats while chasing them at sea, off the Coast of Khan Yunis (Khan Yunis, Gaza Strip). There were no casualties. *These shots are considered to be warning shots to keep Palestinians away from the border fence, that are not directly targeted at them</t>
  </si>
  <si>
    <t>ISR12285</t>
  </si>
  <si>
    <t>On 16 September 2022, representatives of the Histadrut Union held a protest in Tel Aviv city against the increased cost of living in the country.</t>
  </si>
  <si>
    <t>PSE30105</t>
  </si>
  <si>
    <t>On 16 September 2022, Palestinian rioters hurled stones at Israeli military forces positioned in Deir Qaddis village (Ramallah and Al Bireh, West Bank). Soldiers responded by firing tear stun grenades and tear gas canisters at rioters.</t>
  </si>
  <si>
    <t>PSE16397</t>
  </si>
  <si>
    <t>On 16 September 2022, Palestinian rioters clashed with Israeli military forces during the Night Confusion's anti-settlement demonstration on Jabal Subeih in Bayta (Nablus, West Bank). Soldiers fired stun grenades and tear gas canisters at rioters. Several Palestinians suffered from tear gas inhalation.</t>
  </si>
  <si>
    <t>PSE16393</t>
  </si>
  <si>
    <t>On 16 September 2022, Palestinian rioters clashed with Israeli military forces and hurled stones and Molotov cocktails at them during their raid on Abud village (Ramallah and Al Bireh, West Bank). Clashes erupted after soldiers arrested 22 Palestinian students while camping in the area.</t>
  </si>
  <si>
    <t>PSE30107</t>
  </si>
  <si>
    <t>On 16 September 2022, Palestinian rioters hurled stones at Israeli military forces positioned near Mukhayyam Ayidah (Bethlehem, West Bank). Soldiers responded by firing tear stun grenades and tear gas canisters at rioters.</t>
  </si>
  <si>
    <t>PSE33670</t>
  </si>
  <si>
    <t>On 16 September 2022, PIJ affiliated Katibat Nablus militants opened fire at Israeli forces and a military watchtower in Har Gerizim (Nablus, West Bank). No casualties occurred.</t>
  </si>
  <si>
    <t>ISR13169</t>
  </si>
  <si>
    <t>On 15 September 2022, a demonstration by Haredi Jews took place in Bet Shemesh (Judean Foothills, Jerusalem) against the Women's Run race that took place in the city. Rioters started wildfires in multiple locations following the race and threw stones at firefighters as they were trying to combat the wildfires.</t>
  </si>
  <si>
    <t>PSE16363</t>
  </si>
  <si>
    <t>On 15 September 2022, hundreds of Palestinian protesters held a protest organized by Fatah Movement outside the ICRC office in Gaza City (Gaza Strip) and in support of a Palestinian cancer-sick prisoner in Israel, demanding his release.</t>
  </si>
  <si>
    <t>PSE16387</t>
  </si>
  <si>
    <t>On 15 September 2022, Palestinian rioters clashed with Israeli military forces in Al Lubban ash Sharqiyah village (Nablus, West Bank) after soldiers attempted to break into a school.</t>
  </si>
  <si>
    <t>PSE16391</t>
  </si>
  <si>
    <t>AFP; Al-Ittihad; AP; Arab 48; Dunia Al Watan; Haaretz; Jerusalem Post; Long War Journal; Ma'an News Agency; Palestine News and Information Agency; PLO Negotiations Affairs Department; Quds News Network</t>
  </si>
  <si>
    <t>On 15 September 2022, Al Aqsa Martyr's Brigade (Fatah Movement) militants opened fire on Israeli military forces who raided Kafr Dan village (Jenin, West Bank) to map out the homes of 2 Palestinian gunmen who carried out a shooting attack near Al Jalamah. Meanwhile, Palestinian rioters clashed with soldiers who fired live and rubber bullets, stun grenades, and tear gas canisters. A 17-year-old Palestinian was shot in the head and killed, and 3 others were injured. There were no casualties among soldiers.</t>
  </si>
  <si>
    <t>PSE16392</t>
  </si>
  <si>
    <t>On 15 September 2022, Palestinian rioters clashed with Israeli soldiers who raided Siir town (Hebron, West Bank). Soldiers fired live bullets, stun grenades, and tear gas canisters at rioters.</t>
  </si>
  <si>
    <t>PSE16401</t>
  </si>
  <si>
    <t>Haaretz; Israeli Defense Forces; Liveuamap; Ma'an News Agency; Quds News Network; Times of Israel; Twitter</t>
  </si>
  <si>
    <t>On 15 September 2022, an unidentified Palestinian gunman opened fire toward Karmiel settlement in Mosafer Yuta, east of Yuta (Hebron, West Bank). An Israeli settler was lightly injured and the attacker fled the scene.</t>
  </si>
  <si>
    <t>PSE30089</t>
  </si>
  <si>
    <t>On 15 September 2022, Palestinian rioters hurled stones at Israeli military forces positioned in Hebron - Bab az Zawiyah (Hebron, West Bank). Soldiers fired stun grenades and tear gas canisters at rioters.</t>
  </si>
  <si>
    <t>PSE16382</t>
  </si>
  <si>
    <t>Other: On 15 September 2022, Israeli police fired tear gas canisters and stun grenades at a Palestinian school during their raid on Al Quds - Isawiya (Al Quds, West Bank). 5 students suffered from tear gas inhalation.</t>
  </si>
  <si>
    <t>ISR12284</t>
  </si>
  <si>
    <t>Balad: National Democratic Assembly</t>
  </si>
  <si>
    <t>Other: On 15 September 2022, the Israeli Arab Balad party announced that it would run separately from the other Israeli Arab Joint List parties in the coming November election, in a last-minute, surprising decision. It is believed that this will hurt Arab parties' chances of having an impact on the next government. Coded at Jerusalem - Givat Ram (Judean Mountains), the location of Knesset.</t>
  </si>
  <si>
    <t>ISR13173</t>
  </si>
  <si>
    <t>On 15 September 2022, environmental activists from Green Course and Extinction Rebellion held a protest in front of the Prime Minister's residence in Jerusalem - Rehavia (Judean Mountains), calling on the Israeli government to take more action in addressing the worldwide 'climate emergency.' Protesters joined hunger strikers who were present at the scene. They vowed to continue their hunger strikes until Prime Minister Yair Lapid comes to meet with the environmental activists.</t>
  </si>
  <si>
    <t>PSE16381</t>
  </si>
  <si>
    <t>On 15 September 2022, Palestinians protested and marched in Jenin city (Jenin, West Bank) against the killing of a 17-year-old Palestinian in Kar Dan during an Israeli operation in the area. Protesters called for providing international protection.</t>
  </si>
  <si>
    <t>PSE16388</t>
  </si>
  <si>
    <t>On 15 September 2022, Palestinian refugees clashed with Israeli military forces at the entrance of Mukhayyam al Arrub refugee camp (Hebron, West Bank). Soldiers fired rubber bullets, stun grenades, and tear gas canisters. Dozens of Palestinians suffered from tear gas inhalation.</t>
  </si>
  <si>
    <t>PSE16389</t>
  </si>
  <si>
    <t>On 15 September 2022, Palestinian rioters hurled stones at Israeli soldiers positioned near the entrance of Pesagot settlement (Ramallah and Al Bireh, West Bank). Soldiers fired stun grenades and tear gas canisters at rioters.</t>
  </si>
  <si>
    <t>PSE16385</t>
  </si>
  <si>
    <t>On 15 September 2022, an unidentified Palestinian gunman opened fire on Israeli military forces who raided Jaba village (Jenin, West Bank). There were no casualties.</t>
  </si>
  <si>
    <t>PSE16384</t>
  </si>
  <si>
    <t>Other: On 15 September 2022, Israeli military forces fired tear gas canisters and stun grenades at the Palestinian school of Burin (Nablus, West Bank).</t>
  </si>
  <si>
    <t>PSE16342</t>
  </si>
  <si>
    <t>AFP; Al-Ittihad; Al Ghad (Jordan); Arab 48; Dunia Al Watan; GardaWorld; Haaretz; Israeli Defense Forces; Liveuamap; Ma'an News Agency; Palestine News and Information Agency; Palestinian News Network; PLO Negotiations Affairs Department; Press TV; Quds News Network; Times of Israel; Twitter</t>
  </si>
  <si>
    <t>On 14 September 2022, two Palestinian gunmen affiliated with al-Aqsa Martyrs' Brigades (Fatah Movement), with Lion's Den militants exchanged fire with Israeli military forces operating in the vicinity of the Jalama checkpoint near Al Jalamah village (Jenin, West Bank). An Israeli deputy commander and the two Palestinian Lion's Den militants were killed during the clashes. Hamas eulogized the dead militants.</t>
  </si>
  <si>
    <t>PSE16361</t>
  </si>
  <si>
    <t>On 14 September 2022, Palestinian residents of Jenin and its camp protested and marched toward Kafr Dan village (Jenin, West Bank) against the killing of 2 Palestinian gunmen from the village who carried out a shooting attack near Al Jalama. The protest was organized by Fatah Movement.</t>
  </si>
  <si>
    <t>PSE30065</t>
  </si>
  <si>
    <t>On 14 September 2022, a group of Israeli settlers hurled stones at passing Palestinian vehicles on the road in the Taybeh junction (Ramallah and Al Bireh, West Bank).</t>
  </si>
  <si>
    <t>PSE30069</t>
  </si>
  <si>
    <t>Other: On 14 September 2022, Israeli military forces positioned on the border fired shots and tear gas canisters toward Palestinians east of Dayr al Balah (Deir El Balah, Gaza Strip). There were no casualties. *These shots are considered to be warning shots to keep Palestinians away from the border fence, that are not directly targeted at them</t>
  </si>
  <si>
    <t>PSE33669</t>
  </si>
  <si>
    <t>On 14 September 2022, Lion's Den militants opened fire at Israeli forces positioned at Sarrah checkpoint (Nablus, West Bank). No casualties occurred/</t>
  </si>
  <si>
    <t>ISR13172</t>
  </si>
  <si>
    <t>On 14 September 2022, environmental activists from Extinction Rebellion held a protest in front of the Prime Minister's residence in Jerusalem - Rehavia (Judean Mountains), calling on the Israeli government to take more action in addressing the worldwide 'climate emergency.' Protesters joined hunger strikers who were present at the scene. They vowed to continue their hunger strikes until Prime Minister Yair Lapid comes to meet with the environmental activists.</t>
  </si>
  <si>
    <t>PSE16345</t>
  </si>
  <si>
    <t>Property destruction: On 14 September 2022, Israeli military forces demolished 2 Palestinian-owned agricultural rooms and uprooted 20 olive trees in Rujayb village (Nablus, West Bank).</t>
  </si>
  <si>
    <t>PSE16378</t>
  </si>
  <si>
    <t>On 14 September 2022, Palestinian rioters clashed with Israeli military forces positioned between Karme Zur settlement and Bayt Ummar village (Hebron, West Bank). Soldiers fired live bullets, stun grenades, and tear gas canisters at rioters. Dozens of Palestinians suffered from tear gas inhalation.</t>
  </si>
  <si>
    <t>PSE16383</t>
  </si>
  <si>
    <t>On 14 September 2022, Palestinian rioters clashed with Israeli military forces who raided Mukhayyam al Arrub refugee camp (Hebron, West Bank). Soldiers fired rubber bullets, stun grenades, and tear gas canisters. Several Palestinians suffered from tear gas inhalation.</t>
  </si>
  <si>
    <t>PSE30064</t>
  </si>
  <si>
    <t>On 14 September 2022, Israeli settlers pepper-sprayed a Palestinian near Gush Etzion settlement (Bethlehem, West Bank), who suffered from burns and was taken to the hospital for treatment.</t>
  </si>
  <si>
    <t>PSE30088</t>
  </si>
  <si>
    <t>On 14 September 2022, Palestinian refugees hurled stones toward Israeli military forces positioned at the entrance of Mukhayyam al Fawwar refugee camp (Hebron, West Bank). Soldiers fired rubber bullets, stun grenades, and tear gas canisters.</t>
  </si>
  <si>
    <t>PSE16377</t>
  </si>
  <si>
    <t>On 14 September 2022, an unidentified Palestinian armed group opened fire toward the Israeli military checkpoint at the entrance of Huwwarah village (Nablus, West Bank). There were no casualties.</t>
  </si>
  <si>
    <t>PSE16386</t>
  </si>
  <si>
    <t>On 14 September 2022, Palestinian rioters clashed with Israeli military who raided Sabastiyah village (Nablus, West Bank) to secure settlers' visit to the area. Soldiers fired live bullets, stun grenades, and tear gas canisters at rioters. Several Palestinians suffered from tear gas inhalation.</t>
  </si>
  <si>
    <t>PSE16399</t>
  </si>
  <si>
    <t>On 14 September 2022, an unidentified Palestinian armed group opened fire toward Berakha settlement (Nablus, West Bank). There were no casualties.</t>
  </si>
  <si>
    <t>PSE16379</t>
  </si>
  <si>
    <t>On 14 September 2022, Palestinian rioters clashed with Israeli military forces who raided Burqah village (Nablus, West Bank). Soldiers fired stun grenades and tear gas canisters at rioters. Dozens of Palestinians suffered from tear gas inhalation.</t>
  </si>
  <si>
    <t>PSE16380</t>
  </si>
  <si>
    <t>On 14 September 2022, an unidentified Palestinian armed group opened fire on an Israeli military post in Mount Gerzim in Nablus city (Nablus, West Bank). There were no casualties.</t>
  </si>
  <si>
    <t>PSE17481</t>
  </si>
  <si>
    <t>On 14 September 2022, Israeli Border Police physically assaulted 2 Palestinians and pepper-sprayed them after stopping their car in Al Quds - Silwan (Al Quds, West Bank). One of the Palestinian was hospitalized briefly.</t>
  </si>
  <si>
    <t>PSE30091</t>
  </si>
  <si>
    <t>On 14 September 2022, Palestinian rioters hurled stones at Israeli police positioned in Al Quds - Silwan (Al Quds, West Bank). Police fired stun grenades and tear gas canisters at rioters.</t>
  </si>
  <si>
    <t>PSE30087</t>
  </si>
  <si>
    <t>On 14 September 2022, Palestinian rioters hurled stones at Israeli military forces who raided Al Janiyah town (Ramallah and Al Bireh, West Bank). Soldiers fired stun grenades and tear gas canisters at rioters.</t>
  </si>
  <si>
    <t>PSE16360</t>
  </si>
  <si>
    <t>On 14 September 2022, Palestinian protesters held a protest organized by Fatah Movement and the Commission of Detainees and Ex-Detainees Affairs and attended by the governor of Jericho in the city of Jericho (West Bank) in support of a Palestinian cancer-sick prisoner in Israeli jail. Protesters called for releasing sick prisoners and those on hunger strike.</t>
  </si>
  <si>
    <t>PSE30083</t>
  </si>
  <si>
    <t>On 13 September 2022, Palestinian rioters hurled stones at Israeli soldiers positioned in At Tuwani village (Hebron, West Bank). Soldiers fired stun grenades and tear gas canisters at rioters.</t>
  </si>
  <si>
    <t>PSE16371</t>
  </si>
  <si>
    <t>On 13 September 2022, Al Aqsa Martyrs Brigade (Fatah Movement) militants opened fire at an Israeli maintenance vehicle belonging to the IDF near Al Jalamah checkpoint (Jenin, West Bank). There were no casualties.</t>
  </si>
  <si>
    <t>PSE30068</t>
  </si>
  <si>
    <t>Other: On 13 September 2022, Israeli gunboats opened fire toward Palestinian fishing boats while chasing them at sea, off the Coast of Rafah (Rafah, Gaza Strip). Soldiers also arrested 4 fishers and confiscated 2 boats. There were no casualties. *These shots are considered to be warning shots to keep Palestinians away from the border fence, that are not directly targeted at them</t>
  </si>
  <si>
    <t>PSE30085</t>
  </si>
  <si>
    <t>Property destruction: On 13 September 2022, Israeli settlers from Tel Rumeida poured concrete cement on Palestinian-owned land in Hebron city (Hebron, West Bank).</t>
  </si>
  <si>
    <t>PSE30086</t>
  </si>
  <si>
    <t>On 13 September 2022, Palestinian rioters hurled stones at Israeli military who raided Qusra village (Nablus, West Bank). Soldiers fired stun grenades and tear gas canisters at rioters.</t>
  </si>
  <si>
    <t>PSE16344</t>
  </si>
  <si>
    <t>Movement of forces: On 13 September 2022, Israeli military vehicles crossed the border into the east of Dayr al Balah (Deir El Balah, Gaza Strip) and conducted bulldozing and razing activities on Palestinian agricultural lands located near the security fence.</t>
  </si>
  <si>
    <t>ISR13171</t>
  </si>
  <si>
    <t>Extinction Rebellion (Israel); Green Course</t>
  </si>
  <si>
    <t>On 13 September 2022, environmental activists from Green Course and Extinction Rebellion continued their protest in front of the Prime Minister's residence in Jerusalem - Rehavia (Judean Mountains), calling on the Israeli government to take more action in addressing the worldwide 'climate emergency.' Protesters joined hunger strikers who were present at the scene. They vowed to continue their hunger strikes until Prime Minister Yair Lapid comes to meet with the environmental activists.</t>
  </si>
  <si>
    <t>PSE16356</t>
  </si>
  <si>
    <t>On 13 September 2022, dozens of Palestinian protesters held a protest attended by representatives from the PLO, the Commission of Detainees and Ex-Detainees Affairs, and Fatah Movement outside the ICRC office in Al Bireh city (Ramallah and Al Bireh, West Bank) in support of a Palestinian cancer-sick prisoner in Israel. Protesters called on the ICRC and the international community to save his life and release him.</t>
  </si>
  <si>
    <t>PSE16359</t>
  </si>
  <si>
    <t>On 13 September 2022, Palestinian protesters held a protest in Bethlehem city (Bethlehem, West Bank), organized by the Commission of Detainees and Ex-Detainees Affairs and attended by representatives from the Fatah Movement and the governor of Bethlehem in support of a cancer-sick prisoner. Protesters called for releasing him from the Israeli jail.</t>
  </si>
  <si>
    <t>PSE16366</t>
  </si>
  <si>
    <t>On 13 September 2022, the Palestinian Ministry of Education organized a protest in Ramallah city (Ramallah and Al Bireh, West Bank) in support of a Palestinian cancer-sick prisoner in Israeli jail. Protesters demanded his release.</t>
  </si>
  <si>
    <t>PSE16402</t>
  </si>
  <si>
    <t>On 13 September 2022, Palestinian students protested at Palestine Technical University - Kadoorie near Mukhayyam al Arrub (Hebron, West Bank) in support of a Palestinian cancer-sick prisoner, demanding his release from his Israeli jail.</t>
  </si>
  <si>
    <t>PSE30082</t>
  </si>
  <si>
    <t>On 13 September 2022, Palestinian rioters hurled stones at Israeli military forces positioned in Al Quds - Ar Ram (Al Quds, West Bank). Soldiers fired stun grenades and tear gas canisters at rioters.</t>
  </si>
  <si>
    <t>PSE30084</t>
  </si>
  <si>
    <t>On 13 September 2022, Palestinian rioters hurled stones at Israeli soldiers positioned near the entrance of Pesagot settlement (Ramallah and Al Bireh, West Bank). Soldiers fired stun grenades and tear gas canisters at rioters.</t>
  </si>
  <si>
    <t>ISR12291</t>
  </si>
  <si>
    <t>On 13 September 2022, a group of Israeli Arab citizens protested outside of the prison in Megiddo (Yizreel, HaZafon), demanding that Israeli authorities release a Palestinian prisoner who was diagnosed with cancer.</t>
  </si>
  <si>
    <t>PSE16358</t>
  </si>
  <si>
    <t>On 13 September 2022, Palestinian protesters held a protest attended by the governor of Tulkarm and representatives from the Commission of Detainees and Ex-Detainees Affairs in Tulkarm city (Tulkarm, West Bank) in support of a Palestinian cancer-sick prisoner in Israeli jail. Protesters called on the international human rights organizations to press Israel and release him from the Israeli jail.</t>
  </si>
  <si>
    <t>PSE16420</t>
  </si>
  <si>
    <t>Jerusalem Post; Long War Journal; Quds News Network; Walla!News</t>
  </si>
  <si>
    <t>On 13 September 2022, Lion's Den militants opened fire at Israeli military forces during their raid on Balata refugee camp (Nablus, West Bank). Meanwhile, Palestinian rioters threw Molotov cocktails at Israeli soldiers. Israeli forces arrested 2 Palestinians. There were no casualties.</t>
  </si>
  <si>
    <t>PSE33668</t>
  </si>
  <si>
    <t>On 13 September 2022, an unidentified Palestinian group opened fire at an Israeli settler vehicle near Salfit (Salfit, West Bank), presumably as it was passing by. No casualties occurred.</t>
  </si>
  <si>
    <t>PSE16340</t>
  </si>
  <si>
    <t>Palestine News and Information Agency; PCHR: Palestinian Centre for Human Rights; PLO Negotiations Affairs Department; Times of Israel</t>
  </si>
  <si>
    <t>On 12 September 2022, a group of Israeli settlers from Maon, under the protection of Israeli soldiers, attacked Palestinian shepherds with sticks and stones in At Tuwani village (Hebron, West Bank). Meanwhile, Palestinian rioters clashed with settlers and soldiers who fired live bullets, stun grenades, and tear gas canisters. As a result, a Palestinian was injured and arrested, and a settler was hit in his head and seriously wounded.</t>
  </si>
  <si>
    <t>PSE16336</t>
  </si>
  <si>
    <t>Movement of forces: On 12 September 2022, 9 Israeli military vehicles protected by drones crossed the border into the east of Khan Yunis (Khan Yunis, Gaza Strip) and conducted bulldozing and razing activities on Palestinian agricultural lands located near the security fence.</t>
  </si>
  <si>
    <t>PSE16343</t>
  </si>
  <si>
    <t>On 12 September 2022, hundreds of Palestinian protesters held a protest called by the Commission of Detainees and Ex-Detainees Affairs in Hebron city (Hebron, West Bank) in support of a Palestinian cancer-sick prisoner. Protesters called for releasing him and saving his life.</t>
  </si>
  <si>
    <t>PSE16346</t>
  </si>
  <si>
    <t>On 12 September 2022, dozens of Palestinian protesters held a protest called by the Commission of Detainees and Ex-Detainees Affairs outside the ICRC office in Gaza city (Gaza Strip) in support of a Palestinian cancer-sick prisoner in Israel. Protesters called on the ICRC and the international community to save his life.</t>
  </si>
  <si>
    <t>PSE16353</t>
  </si>
  <si>
    <t>Other: On 12 September 2022, Israeli gunboats opened fire toward Palestinian fishing boats while chasing them at sea in Al Sudaniya, off the Coast of North Gaza (North Gaza, Gaza Strip). These shots are considered to be warning shots to keep Palestinians away, not directly targeted at them. There were no casualties.</t>
  </si>
  <si>
    <t>PSE16354</t>
  </si>
  <si>
    <t>Other: On 12 September 2022, Israeli gunboats opened fire toward Palestinian fishing boats while chasing them at sea, off the Coast of Rafah (Rafah, Gaza Strip). These shots are considered to be warning shots to keep Palestinians away, not directly targeted at them. There were no casualties.</t>
  </si>
  <si>
    <t>PSE16403</t>
  </si>
  <si>
    <t>On 12 September 2022, hundreds of Palestinian students held a protest called by the student department of the PFLP in Gaza city (Gaza Strip) against an increase to tuition fees at Al Quds Open University. The students called for free education.</t>
  </si>
  <si>
    <t>PSE16355</t>
  </si>
  <si>
    <t>Movement of forces: On 12 September 2022, 9 Israeli military vehicles protected by drones crossed the border into the east of Dayr al Balah (Deir El Balah, Gaza Strip) and conducted bulldozing and razing activities on Palestinian agricultural lands located near the security fence.</t>
  </si>
  <si>
    <t>PSE16349</t>
  </si>
  <si>
    <t>On 12 September 2022, Palestinian protesters held a protest called by the Commission of Detainees and Ex-Detainees Affairs and Fatah Movement in Ramallah city (Ramallah and Al Bireh, West Bank) in support of a Palestinian cancer-sick prisoner. Protesters called for Israel to release him from jail and save his life.</t>
  </si>
  <si>
    <t>PSE16368</t>
  </si>
  <si>
    <t>Al-Ittihad; Arab 48; Dunia Al Watan; Ma'an News Agency; Palestine News and Information Agency; PLO Negotiations Affairs Department; Quds News Network</t>
  </si>
  <si>
    <t>On 12 September 2022, unidentified Palestinian armed groups exchanged fire with Israeli military forces during their operations in Jenin city and Jenin - Mukhayyam Jenin refugee camp (Jenin, West Bank). Meanwhile, Palestinian rioters clashed with the soldiers who fired live and rubber bullets, stun grenades, and tear gas canisters. A Palestinian was injured with a live bullets in his leg, 3 others were wounded with bullets' shrapnel, and 7 Palestinians were arrested. There were no casualties among soldiers.</t>
  </si>
  <si>
    <t>PSE16369</t>
  </si>
  <si>
    <t>PSE16404</t>
  </si>
  <si>
    <t>On 12 September 2022, Palestinian rioters clashed with Israeli police positioned in Al Quds - At Tur (Al Quds, West Bank). Police fired stun grenades and tear gas canisters at rioters.</t>
  </si>
  <si>
    <t>PSE30081</t>
  </si>
  <si>
    <t>On 12 September 2022, Palestinian refugees hurled stones at Israeli military forces positioned near the entrance of Mukhayyam al Arrub refugee camp (Hebron, West Bank). Soldiers fired stun grenades and tear gas canisters.</t>
  </si>
  <si>
    <t>PSE16352</t>
  </si>
  <si>
    <t>Other: On 12 September 2022, Israeli gunboats fired shots and flare bombs toward Palestinian fishing boats while chasing them at sea, off the Coast of Khan Yunis (Khan Yunis, Gaza Strip), forcing fishers to leave the sea. These shots are considered to be warning shots to keep Palestinians away, not directly targeted at them. There were no casualties.</t>
  </si>
  <si>
    <t>PSE16347</t>
  </si>
  <si>
    <t>On 12 September 2022, Palestinian protesters held a protest called by the Commission of Detainees and Ex-Detainees Affairs and Fatah Movement in Salfit city (Salfit, West Bank) in support of a Palestinian cancer-sick prisoner in Israeli jail. Protesters called for releasing him and saving his life.</t>
  </si>
  <si>
    <t>ISR12289</t>
  </si>
  <si>
    <t>Property destruction: On 11 September 2022, Israeli authorities [coded as police] demolished tents belonging to Israeli Bedouins in Beersheba (Beer Sheva, HaDarom). Presumably, the tents were set up on state land.</t>
  </si>
  <si>
    <t>PSE30080</t>
  </si>
  <si>
    <t>On 11 September 2022, Palestinian rioters hurled stones at Israeli military forces near the entrance of Husan village (Bethlehem, West Bank). Soldiers fired stun grenades and tear gas canisters at rioters.</t>
  </si>
  <si>
    <t>PSE16348</t>
  </si>
  <si>
    <t>Other: On 11 September 2022, Israeli gunboats opened fire toward Palestinian fishing boats while chasing them at sea, off the Coast of Rafah (Rafah, Gaza Strip). These shots are considered to be warning shots to keep Palestinians away, not directly targeted at them. There were no casualties.</t>
  </si>
  <si>
    <t>PSE16362</t>
  </si>
  <si>
    <t>Land seizure: On 11 September 2022, Israeli settlers established a new settlement outpost on Palestinian-owned lands southeast of Qusra village (Nablus, West Bank). Settlers surrounded the land on Jabal Kharji with barbed wires.</t>
  </si>
  <si>
    <t>PSE16372</t>
  </si>
  <si>
    <t>Land seizure: On 11 September 2022, Israeli settlers from Avigayil expanded their settlement after digging and carrying out construction activities on Palestinian-owned lands in the Umm Rathef area, east of Yuta (Hebron, West Bank).</t>
  </si>
  <si>
    <t>PSE16373</t>
  </si>
  <si>
    <t>On 11 September 2022, Palestinians gathered for a protest outside the ICRC office in Gaza city (Gaza Strip) called for by the Palestinian National and Islamic Forces in support of a Palestinian cancer-sick prisoner in an Israeli jail, demanding his release.</t>
  </si>
  <si>
    <t>PSE30067</t>
  </si>
  <si>
    <t>Other: On 11 September 2022, Israeli military forces positioned on the border fired shots toward Palestinian agricultural lands east of Abasan al Jadidah (Khan Yunis, Gaza Strip). There were no casualties. *These shots are considered to be warning shots to keep Palestinians away from the border fence, that are not directly targeted at them</t>
  </si>
  <si>
    <t>PSE16376</t>
  </si>
  <si>
    <t>On 11 September 2022, Israeli police severely beat and arrested a Palestinian who suffered a broken nose and was injured in his forehead in Al Quds - Old City (Al Quds, West Bank).</t>
  </si>
  <si>
    <t>ISR13170</t>
  </si>
  <si>
    <t>On 11 September 2022, environmental activists from Green Course and Extinction Rebellion held a protest in front of the Prime Minister's residence in Jerusalem - Rehavia (Judean Mountains), calling on the Israeli government to take more action in addressing the worldwide 'climate emergency.' Protesters joined hunger strikers who were present at the scene. They vowed to continue their hunger strikes until Prime Minister Yair Lapid comes to meet with the environmental activists.</t>
  </si>
  <si>
    <t>PSE16338</t>
  </si>
  <si>
    <t>On 11 September 2022, Israeli settlers broke the windows of a Palestinian-owned house and destroyed the windows of a parked vehicle in Bayt Furik village (Nablus, West Bank). Settlers also fired tear gas canisters toward Palestinians.</t>
  </si>
  <si>
    <t>PSE16357</t>
  </si>
  <si>
    <t>On 11 September 2022, Palestinian protesters held a protest called by the Commission of Detainees and Ex-Detainees Affairs and attended by the governor of Tubas in Tubas city (West Bank) in support of a Palestinian cancer-sick prisoner in Israeli jail. Protesters called on the international community to press Israel to release the prisoner and save his life.</t>
  </si>
  <si>
    <t>PSE30066</t>
  </si>
  <si>
    <t>On 11 September 2022, Palestinian rioters hurled stones at passing Israeli settlers' cars near Bayt Dajan village (Nablus, West Bank), causing material damage to several cars.</t>
  </si>
  <si>
    <t>PSE33667</t>
  </si>
  <si>
    <t>On 11 September 2022, an unidentified Palestinian group clashed with Israeli Yasam, Border Police, and Nahal brigade forces in Jenin city (Jenin, West Bank) during an arrest and weapons seizure operation. 4 Palestinian individuals were arrested. There were injuries among Palestinian militants.</t>
  </si>
  <si>
    <t>PSE30079</t>
  </si>
  <si>
    <t>On 11 September 2022, Palestinian rioters hurled stones at Israeli military forces who raided Bazzaryah village (Nablus, West Bank). Soldiers fired stun grenades and tear gas canisters at rioters.</t>
  </si>
  <si>
    <t>PSE30063</t>
  </si>
  <si>
    <t>On 11 September 2022, Israeli settlers hurled stones at passing Palestinian vehicles on the road near Madama village (Nablus, West Bank).</t>
  </si>
  <si>
    <t>PSE16390</t>
  </si>
  <si>
    <t>On 11 September 2022, an unidentified Palestinian militant opened fire at Israeli settlements located near the security fence of Rummanah village (Jenin, West Bank). There were no casualties.</t>
  </si>
  <si>
    <t>PSE16337</t>
  </si>
  <si>
    <t>On 11 September 2022, Palestinian protesters held a protest called by the Commission of Detainees and Ex-Detainees Affairs outside the ICRC office in Nablus city (Nablus, West Bank) in support of a Palestinian cancer-sick prisoner in Israeli jail. Protesters called on the ICRC and the international community to press Israel to release the prisoner and save his life.</t>
  </si>
  <si>
    <t>PSE30062</t>
  </si>
  <si>
    <t>On 11 September 2022, a group of Israeli settlers, under the protection of Israeli soldiers, hurled stones toward passing Palestinian vehicles near the junction of Bayta village (Nablus, West Bank), injuring a Palestinian.</t>
  </si>
  <si>
    <t>PSE16365</t>
  </si>
  <si>
    <t>On 11 September 2022, Palestinian protesters held a protest attended by the governor of Salfit in Salfit city (West Bank) in support of a Palestinian cancer-sick prisoner in Israeli jail, demanding his release.</t>
  </si>
  <si>
    <t>ISR12290</t>
  </si>
  <si>
    <t>On 11 September 2022, hundreds of Israeli Arabs protested in El Mazraa (Akko, HaZafon) against the murder of an Arab citizen from the town and the Israeli police's inaction in combating crime.</t>
  </si>
  <si>
    <t>ISR12292</t>
  </si>
  <si>
    <t>Property destruction: On 11 September 2022, Israeli authorities [coded as police] demolished 2 houses belonging to an Israeli Arab family in Lod (Ramla, HaMerkaz) under the pretext of not having a building license.</t>
  </si>
  <si>
    <t>ISR13272</t>
  </si>
  <si>
    <t>On 10 September 2022, Black Flag Movement activists held a protest in Bet Qama (Beer Sheva, HaDarom). Activists were protesting in dozens of locations around the country against the possibility of Netanyahu being elected as Prime Minister in the coming elections.</t>
  </si>
  <si>
    <t>ISR13273</t>
  </si>
  <si>
    <t>On 10 September 2022, Black Flag Movement activists held a protest in Eilat (Beer Sheva, HaDarom). Activists were protesting in dozens of locations around the country against the possibility of Netanyahu being elected as Prime Minister in the coming elections.</t>
  </si>
  <si>
    <t>ISR13278</t>
  </si>
  <si>
    <t>On 10 September 2022, Black Flag Movement activists held a protest in Maagan Mikhael (Hadera, Haifa). Activists were protesting in dozens of locations around the country against the possibility of Netanyahu being elected as Prime Minister in the coming elections.</t>
  </si>
  <si>
    <t>ISR13283</t>
  </si>
  <si>
    <t>On 10 September 2022, Black Flag Movement activists held a protest in Bet Rabban (Rehovot, HaMerkaz). Activists were protesting in dozens of locations around the country against the possibility of Netanyahu being elected as Prime Minister in the coming elections.</t>
  </si>
  <si>
    <t>ISR13295</t>
  </si>
  <si>
    <t>On 10 September 2022, Black Flag Movement activists held a protest in Bet Shean (Yizreel, HaZafon). Activists were protesting in dozens of locations around the country against the possibility of Netanyahu being elected as Prime Minister in the coming elections.</t>
  </si>
  <si>
    <t>ISR13307</t>
  </si>
  <si>
    <t>On 10 September 2022, Black Flag Movement activists held a protest in Yizreel (HaZafon). Activists were protesting in dozens of locations around the country against the possibility of Netanyahu being elected as Prime Minister in the coming elections.</t>
  </si>
  <si>
    <t>ISR13286</t>
  </si>
  <si>
    <t>On 10 September 2022, Black Flag Movement activists held a protest in Havazzelet (Rehovot, HaMerkaz). Activists were protesting in dozens of locations around the country against the possibility of Netanyahu being elected as Prime Minister in the coming elections.</t>
  </si>
  <si>
    <t>ISR13275</t>
  </si>
  <si>
    <t>On 10 September 2022, Black Flag Movement activists held a protest in El Fureidis (Hadera, Haifa). Activists were protesting in dozens of locations around the country against the possibility of Netanyahu being elected as Prime Minister in the coming elections.</t>
  </si>
  <si>
    <t>ISR13271</t>
  </si>
  <si>
    <t>On 10 September 2022, Black Flag Movement activists held a protest in Ashqelon (HaDarom). Activists were protesting in dozens of locations around the country against the possibility of Netanyahu being elected as Prime Minister in the coming elections.</t>
  </si>
  <si>
    <t>ISR13279</t>
  </si>
  <si>
    <t>On 10 September 2022, Black Flag Movement activists held a protest in Pardes Hanna Karkur (Hadera, Haifa). Activists were protesting in dozens of locations around the country against the possibility of Netanyahu being elected as Prime Minister in the coming elections.</t>
  </si>
  <si>
    <t>ISR13280</t>
  </si>
  <si>
    <t>On 10 September 2022, Black Flag Movement activists held a protest near Qiryat Tivon (Haifa). Activists were protesting in dozens of locations around the country against the possibility of Netanyahu being elected as Prime Minister in the coming elections.</t>
  </si>
  <si>
    <t>ISR13293</t>
  </si>
  <si>
    <t>On 10 September 2022, Black Flag Movement activists held a protest in Yavne (Rehovot, HaMerkaz). Activists were protesting in dozens of locations around the country against the possibility of Netanyahu being elected as Prime Minister in the coming elections.</t>
  </si>
  <si>
    <t>ISR13305</t>
  </si>
  <si>
    <t>On 10 September 2022, Black Flag Movement activists held a protest in Sde Yaaqov (Yizreel, HaZafon). Activists were protesting in dozens of locations around the country against the possibility of Netanyahu being elected as Prime Minister in the coming elections.</t>
  </si>
  <si>
    <t>PSE16339</t>
  </si>
  <si>
    <t>Other: On 10 September 2022, Israeli gunboats opened fire toward Palestinian fishing boats while chasing them at sea, off the Coast of Rafah (Rafah, Gaza Strip), forcing fishers to leave the sea. These shots are considered to be warning shots to keep Palestinians away, not directly targeted at them. There were no casualties.</t>
  </si>
  <si>
    <t>PSE16351</t>
  </si>
  <si>
    <t>On 10 September 2022, a group of Israeli settlers broke into Palestinian-owned land and cut down 25 olive trees in Qaryut village (Nablus, West Bank).</t>
  </si>
  <si>
    <t>PSE16367</t>
  </si>
  <si>
    <t>Al Ghad (Jordan); Dunia Al Watan; Ma'an News Agency; Quds News Network</t>
  </si>
  <si>
    <t>On 10 September 2022, Palestinian rioters set fire to rubber tires at the entrance of a military tower and hurled Molotov cocktails at the site in Bayt Ummar village (Hebron, West Bank). As a result, 7 Israeli soldiers suffered from smoke inhalation.</t>
  </si>
  <si>
    <t>PSE16374</t>
  </si>
  <si>
    <t>Commission of Detainees and Ex-Detainees Affairs; Fatah Movement; Palestinian National and Islamic Forces</t>
  </si>
  <si>
    <t>On 10 September 2022, Palestinian protesters held a protest called by the Palestinian National and Islamic Forces and attended by representatives from the Fatah movement and the Commission of Detainees and Ex-Detainees Affairs in Ramallah city (Ramallah and Al Bireh, West Bank), demanding that Israel release a Palestinian cancer-sick prisoner.</t>
  </si>
  <si>
    <t>PSE16436</t>
  </si>
  <si>
    <t>On 10 September 2022, Israeli military forces opened fire on a Palestinian vehicle while approaching the security fence near Baqa al Sharqiyya village (Tulkarm, West Bank). A Palestinian was injured.</t>
  </si>
  <si>
    <t>PSE30061</t>
  </si>
  <si>
    <t>On 10 September 2022, a group of Israeli settlers attacked [presumably by stone-throwing] Palestinian civilians in Khallat al Louza village (Bethlehem, West Bank).</t>
  </si>
  <si>
    <t>PSE30078</t>
  </si>
  <si>
    <t>On 10 September 2022, Palestinian rioters hurled stones at Israeli military forces positioned near the cemetery of Mukhayyam Aqabat Jabr (Jericho, West Bank). Soldiers fired rubber bullets, stun grenades, and tear gas canisters at rioters.</t>
  </si>
  <si>
    <t>PSE17242</t>
  </si>
  <si>
    <t>On 10 September 2022, Black Flag Movement activists held a protest in the settlement of Maon (Hebron, West Bank). Activists were protesting in dozens of locations around the country against the possibility of Netanyahu being elected as Prime Minister in the coming elections.</t>
  </si>
  <si>
    <t>ISR13296</t>
  </si>
  <si>
    <t>On 10 September 2022, Black Flag Movement activists held a protest in Elyaqim (Yizreel, HaZafon). Activists were protesting in dozens of locations around the country against the possibility of Netanyahu being elected as Prime Minister in the coming elections.</t>
  </si>
  <si>
    <t>ISR13300</t>
  </si>
  <si>
    <t>On 10 September 2022, Black Flag Movement activists held a protest in Karmiel (Akko, HaZafon). Activists were protesting in dozens of locations around the country against the possibility of Netanyahu being elected as Prime Minister in the coming elections.</t>
  </si>
  <si>
    <t>PSE16335</t>
  </si>
  <si>
    <t>Other: On 10 September 2022, Israeli gunboats fired shots and flare bombs toward Palestinian fishing boats while chasing them at sea, off the Coast of Khan Yunis (Khan Yunis, Gaza Strip), forcing fishers to leave the sea. These shots are considered to be warning shots to keep Palestinians away, not directly targeted at them. There were no casualties.</t>
  </si>
  <si>
    <t>ISR13301</t>
  </si>
  <si>
    <t>On 10 September 2022, Black Flag Movement activists held a protest in Kefar Yehoshua (Yizreel, HaZafon). Activists were protesting in dozens of locations around the country against the possibility of Netanyahu being elected as Prime Minister in the coming elections.</t>
  </si>
  <si>
    <t>PSE30057</t>
  </si>
  <si>
    <t>Property destruction: On 10 September 2022, Israeli military forces razed Palestinian-owned agricultural lands south of Kafr Qallil village (Nablus, West Bank).</t>
  </si>
  <si>
    <t>PSE30059</t>
  </si>
  <si>
    <t>On 10 September 2022, a group of Israeli settlers vandalized a Palestinian-owned car and attacked Palestinians [presumably by stone-throwing] in Burin village (Nablus, West Bank).</t>
  </si>
  <si>
    <t>PSE30060</t>
  </si>
  <si>
    <t>On 10 September 2022, Israeli settlers attacked [presumably by stone-throwing] Palestinian civilians in Huwwarah village (Nablus, West Bank).</t>
  </si>
  <si>
    <t>PSE30071</t>
  </si>
  <si>
    <t>Property destruction: On 10 September 2022, Israeli settlers razed Palestinian-owned agricultural lands near Yitzhar settlement (Nablus, West Bank).</t>
  </si>
  <si>
    <t>ISR13308</t>
  </si>
  <si>
    <t>On 10 September 2022, Black Flag Movement activists held a protest in Zomet Yesud HaMaala (Zefat, HaZafon). Activists were protesting in dozens of locations around the country against the possibility of Netanyahu being elected as Prime Minister in the coming elections.</t>
  </si>
  <si>
    <t>ISR13168</t>
  </si>
  <si>
    <t>On 10 September 2022, a brawl broke out between a group of Israeli Arab employees and off-duty Israeli soldiers outside of a restaurant in Tel Aviv city. Fighting began after an argument between the soldiers and Israeli Arab worker. One of the off-duty soldiers pulled out a gun and shot an employee, resulting in his hospitalization.</t>
  </si>
  <si>
    <t>ISR13276</t>
  </si>
  <si>
    <t>On 10 September 2022, Black Flag Movement activists held a protest in Hadera (Haifa). Activists were protesting in dozens of locations around the country against the possibility of Netanyahu being elected as Prime Minister in the coming elections.</t>
  </si>
  <si>
    <t>ISR13291</t>
  </si>
  <si>
    <t>On 10 September 2022, Black Flag Movement activists held a protest in Netanya (Sharon, HaMerkaz). Activists were protesting in dozens of locations around the country against the possibility of Netanyahu being elected as Prime Minister in the coming elections.</t>
  </si>
  <si>
    <t>ISR13312</t>
  </si>
  <si>
    <t>On 10 September 2022, Black Flag Movement activists held a protest in Kiryat Ono (Tel Aviv). Activists were protesting in dozens of locations around the country against the possibility of Netanyahu being elected as Prime Minister in the coming elections.</t>
  </si>
  <si>
    <t>ISR13313</t>
  </si>
  <si>
    <t>On 10 September 2022, Black Flag Movement activists held a protest in Mehlaf Alluf Sade (Tel Aviv). Activists were protesting in dozens of locations around the country against the possibility of Netanyahu being elected as Prime Minister in the coming elections.</t>
  </si>
  <si>
    <t>ISR13315</t>
  </si>
  <si>
    <t>On 10 September 2022, Black Flag Movement activists held a protest in multiple locations around Tel Aviv city. Activists were protesting in dozens of locations around the country against the possibility of Netanyahu being elected as Prime Minister in the coming elections.</t>
  </si>
  <si>
    <t>ISR13285</t>
  </si>
  <si>
    <t>Givat Hen</t>
  </si>
  <si>
    <t>32.1683</t>
  </si>
  <si>
    <t>34.8754</t>
  </si>
  <si>
    <t>On 10 September 2022, Black Flag Movement activists held a protest in Givat Hen (Petah Tiqwa, HaMerkaz). Activists were protesting in dozens of locations around the country against the possibility of Netanyahu being elected as Prime Minister in the coming elections.</t>
  </si>
  <si>
    <t>ISR13314</t>
  </si>
  <si>
    <t>On 10 September 2022, Black Flag Movement activists held a protest in Ramat Gan (Tel Aviv). Activists were protesting in dozens of locations around the country against the possibility of Netanyahu being elected as Prime Minister in the coming elections.</t>
  </si>
  <si>
    <t>ISR13282</t>
  </si>
  <si>
    <t>On 10 September 2022, Black Flag Movement activists held a protest at Ben Gurion International Airport (Petah Tiqwa, HaMerkaz). Activists were protesting in dozens of locations around the country against the possibility of Netanyahu being elected as Prime Minister in the coming elections.</t>
  </si>
  <si>
    <t>ISR13277</t>
  </si>
  <si>
    <t>On 10 September 2022, Black Flag Movement activists held a protest in Haifa city. Activists were protesting in dozens of locations around the country against the possibility of Netanyahu being elected as Prime Minister in the coming elections.</t>
  </si>
  <si>
    <t>ISR13309</t>
  </si>
  <si>
    <t>On 10 September 2022, Black Flag Movement activists held a protest in Bet Neqofa (Judean Mountains, Jerusalem). Activists were protesting in dozens of locations around the country against the possibility of Netanyahu being elected as Prime Minister in the coming elections.</t>
  </si>
  <si>
    <t>ISR13346</t>
  </si>
  <si>
    <t>Black Flag Movement; Government of Israel (2021-2022); Meretz Party</t>
  </si>
  <si>
    <t>On 10 September 2022, over 200 Black Flag Movement activists held a protest in Rishon LeZion (Rehovot, HaMerkaz). Activists were protesting in dozens of locations around the country against the possibility of Netanyahu being elected as Prime Minister in the coming elections. Current Meretz Party MKs were present at the protest.</t>
  </si>
  <si>
    <t>crowd size=over 200</t>
  </si>
  <si>
    <t>ISR12287</t>
  </si>
  <si>
    <t>On 10 September 2022, Israeli Arab citizens protested in Umm el Fahm (Hadera, Haifa) against the murder of a journalist from the city. Protesters condemned the Israeli police's inaction and the crime surge among Arab communities in Israel.</t>
  </si>
  <si>
    <t>ISR13290</t>
  </si>
  <si>
    <t>On 10 September 2022, Black Flag Movement activists held a protest in Modiin (Ramla, HaMerkaz). Activists were protesting in dozens of locations around the country against the possibility of Netanyahu being elected as Prime Minister in the coming elections.</t>
  </si>
  <si>
    <t>ISR13287</t>
  </si>
  <si>
    <t>On 10 September 2022, Black Flag Movement activists held a protest in Kefar HaRoe (Sharon, HaMerkaz). Activists were protesting in dozens of locations around the country against the possibility of Netanyahu being elected as Prime Minister in the coming elections.</t>
  </si>
  <si>
    <t>ISR13288</t>
  </si>
  <si>
    <t>On 10 September 2022, Black Flag Movement activists held a protest in Kefar Malal (Petah Tiqwa, HaMerkaz). Activists were protesting in dozens of locations around the country against the possibility of Netanyahu being elected as Prime Minister in the coming elections.</t>
  </si>
  <si>
    <t>ISR13289</t>
  </si>
  <si>
    <t>On 10 September 2022, Black Flag Movement activists held a protest in Kfar Saba (Petah Tiqwa, HaMerkaz). Activists were protesting in dozens of locations around the country against the possibility of Netanyahu being elected as Prime Minister in the coming elections.</t>
  </si>
  <si>
    <t>ISR13292</t>
  </si>
  <si>
    <t>On 10 September 2022, Black Flag Movement activists held a protest in Raanana (Petah Tiqwa, HaMerkaz). Activists were protesting in dozens of locations around the country against the possibility of Netanyahu being elected as Prime Minister in the coming elections.</t>
  </si>
  <si>
    <t>ISR13298</t>
  </si>
  <si>
    <t>On 10 September 2022, Black Flag Movement activists held a protest in Kabri (Akko, HaZafon). Activists were protesting in dozens of locations around the country against the possibility of Netanyahu being elected as Prime Minister in the coming elections.</t>
  </si>
  <si>
    <t>ISR13310</t>
  </si>
  <si>
    <t>On 10 September 2022, Black Flag Movement activists held a protest in HaKefar HaYaroq (Tel Aviv). Activists were protesting in dozens of locations around the country against the possibility of Netanyahu being elected as Prime Minister in the coming elections.</t>
  </si>
  <si>
    <t>ISR13311</t>
  </si>
  <si>
    <t>On 10 September 2022, Black Flag Movement activists held a protest in Herzliya (Tel Aviv). Activists were protesting in dozens of locations around the country against the possibility of Netanyahu being elected as Prime Minister in the coming elections.</t>
  </si>
  <si>
    <t>ISR12283</t>
  </si>
  <si>
    <t>On 10 September 2022, activists held a protest outside of Defense Minister Benny Gantz's house in Rosh Haayin (Petah Tiqwa, HaMerkaz), calling on the Israeli government to take further action to bring back Israeli prisoners imprisoned in Gaza for eight years.</t>
  </si>
  <si>
    <t>ISR13284</t>
  </si>
  <si>
    <t>On 10 September 2022, Black Flag Movement activists held a protest in Enat (Petah Tiqwa, HaMerkaz). Activists were protesting in dozens of locations around the country against the possibility of Netanyahu being elected as Prime Minister in the coming elections.</t>
  </si>
  <si>
    <t>ISR13294</t>
  </si>
  <si>
    <t>On 10 September 2022, Black Flag Movement activists held a protest in Baram (Zefat, HaZafon). Activists were protesting in dozens of locations around the country against the possibility of Netanyahu being elected as Prime Minister in the coming elections.</t>
  </si>
  <si>
    <t>ISR13306</t>
  </si>
  <si>
    <t>On 10 September 2022, Black Flag Movement activists held a protest at Zomet Zemah (Kinneret, HaZafon). Activists were protesting in dozens of locations around the country against the possibility of Netanyahu being elected as Prime Minister in the coming elections.</t>
  </si>
  <si>
    <t>ISR12288</t>
  </si>
  <si>
    <t>On 10 September 2022, dozens of Israeli Arabs protested in Lod (Ramla, HaMerkaz), demanding accountability for the shooting death of an Arab resident by a Jewish resident during the nationwide Jewish-Arab riots in May 2021. The shooter was acquitted after claiming self-defense.</t>
  </si>
  <si>
    <t>PSE16350</t>
  </si>
  <si>
    <t>Land seizure: On 10 September 2022, a group of Israeli settlers continued their building activities and set up pergolas in Ain As Sakout springs (Tubas, West Bank) to complete their control over the Palestinian site after turning it to a tourist resort.</t>
  </si>
  <si>
    <t>ISR12286</t>
  </si>
  <si>
    <t>On 10 September 2022, Israeli Arabs protested in Dabburiya (Yizreel, HaZafon) against the murder of an Arab citizen from the town. Protesters called for establishing local committees to combat crime.</t>
  </si>
  <si>
    <t>ISR13274</t>
  </si>
  <si>
    <t>Galon</t>
  </si>
  <si>
    <t>31.6337</t>
  </si>
  <si>
    <t>34.8487</t>
  </si>
  <si>
    <t>On 10 September 2022, Black Flag Movement activists held a protest in Galon (Ashqelon, HaDarom). Activists were protesting in dozens of locations around the country against the possibility of Netanyahu being elected as Prime Minister in the coming elections.</t>
  </si>
  <si>
    <t>ISR13281</t>
  </si>
  <si>
    <t>On 10 September 2022, Black Flag Movement activists held a protest in Yagur (Haifa). Activists were protesting in dozens of locations around the country against the possibility of Netanyahu being elected as Prime Minister in the coming elections.</t>
  </si>
  <si>
    <t>ISR13297</t>
  </si>
  <si>
    <t>Kadarim</t>
  </si>
  <si>
    <t>32.8991</t>
  </si>
  <si>
    <t>35.4721</t>
  </si>
  <si>
    <t>On 10 September 2022, Black Flag Movement activists held a protest in Kadarim (Kinneret, HaZafon). Activists were protesting in dozens of locations around the country against the possibility of Netanyahu being elected as Prime Minister in the coming elections.</t>
  </si>
  <si>
    <t>ISR13299</t>
  </si>
  <si>
    <t>On 10 September 2022, Black Flag Movement activists held a protest in Kafr Manda (Akko, HaZafon). Activists were protesting in dozens of locations around the country against the possibility of Netanyahu being elected as Prime Minister in the coming elections.</t>
  </si>
  <si>
    <t>ISR13302</t>
  </si>
  <si>
    <t>On 10 September 2022, Black Flag Movement activists held a protest in Misgav (Akko, HaZafon). Activists were protesting in dozens of locations around the country against the possibility of Netanyahu being elected as Prime Minister in the coming elections.</t>
  </si>
  <si>
    <t>ISR13303</t>
  </si>
  <si>
    <t>On 10 September 2022, Black Flag Movement activists held a protest on a bridge next to Manshiya Zabda (Yizreel, HaZafon). Activists were protesting in dozens of locations around the country against the possibility of Netanyahu being elected as Prime Minister in the coming elections.</t>
  </si>
  <si>
    <t>ISR13304</t>
  </si>
  <si>
    <t>On 10 September 2022, Black Flag Movement activists held a protest in Nahariyya (Akko, HaZafon). Activists were protesting in dozens of locations around the country against the possibility of Netanyahu being elected as Prime Minister in the coming elections.</t>
  </si>
  <si>
    <t>PSE30076</t>
  </si>
  <si>
    <t>On 9 September 2022, Palestinian rioters hurled stones at Israeli military forces positioned on the security fence, south of Qalqilyah (Qalqilya, West Bank). Soldiers fired stun grenades and tear gas canisters at rioters.</t>
  </si>
  <si>
    <t>PSE16160</t>
  </si>
  <si>
    <t>Other: On 9 September 2022, Israeli military forces positioned on the border fired shots and tear gas canisters toward Palestinian shepherds east of Abasan al Jadidah (Khan Yunis, Gaza Strip). These shots are considered to be warning shots to keep Palestinians away from the border fence, not directly targeted at them. There were no casualties.</t>
  </si>
  <si>
    <t>PSE16166</t>
  </si>
  <si>
    <t>Other: On 9 September 2022, Israeli gunboats opened fire toward Palestinian fishing boats while chasing them at sea, off the Coast of Rafah (Rafah, Gaza Strip). These shots are considered to be warning shots to keep Palestinians away, not directly targeted at them. There were no casualties.</t>
  </si>
  <si>
    <t>PSE16435</t>
  </si>
  <si>
    <t>On 9 September 2022, dozens of Palestinians rioters attacked Israeli settlers in Mevo Shillo (Ramallah and Al Bireh, West Bank). According to Israeli reports, Palestinians destroyed settler property before throwing stones at settlers that arrived at the scene, resulting in two Israelis being injured. Israeli military forces later arrived to disperse the Palestinians.</t>
  </si>
  <si>
    <t>PSE30072</t>
  </si>
  <si>
    <t>On 9 September 2022, Palestinian rioters hurled stones at Israeli military forces positioned in Hebron - Bab az Zawiyah (Hebron, West Bank). Soldiers fired stun grenades and tear gas canisters at rioters.</t>
  </si>
  <si>
    <t>PSE33666</t>
  </si>
  <si>
    <t>On 9 September 2022, an unidentified Palestinian group opened fire at the Karme Zur settlement (Hebron, West Bank) injuring 1 settler.</t>
  </si>
  <si>
    <t>PSE16200</t>
  </si>
  <si>
    <t>Arab Ethnic Group (Israel); Muslim Group (Israel); Muslim Group (Palestine)</t>
  </si>
  <si>
    <t>On 9 September 2022, thousands of Palestinian Muslim worshipers and Arab Israeli worshipers performed the Fajr morning prayers at the Al Aqsa Mosque in Al Quds - Old City (Al Quds, West Bank) against the Israeli actions in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30055</t>
  </si>
  <si>
    <t>On 9 September 2022, a group of Israeli settlers set fire to a Palestinian-owned shed on the outskirts of Aynabus village (Nablus, West Bank), causing material damage.</t>
  </si>
  <si>
    <t>PSE16201</t>
  </si>
  <si>
    <t>On 9 September 2022, dozens of Palestinians protested in Al Quds - Mukhayyam Qalandia refugee camp (Al Quds, West Bank), demanding that Israeli authorities hand over the body of a Palestinian killed by soldiers 3 weeks ago.</t>
  </si>
  <si>
    <t>PSE16204</t>
  </si>
  <si>
    <t>On 9 September 2022, Palestinian residents of An Nabi Samuil village (Al Quds, West Bank) protested against the Israeli measures and the military checkpoints surrounding the town.</t>
  </si>
  <si>
    <t>PSE16205</t>
  </si>
  <si>
    <t>Colonization and Wall Resistance Commission; Muslim Group (Palestine); Palestinian National and Islamic Forces</t>
  </si>
  <si>
    <t>On 9 September 2022, Israeli military forces fired tear gas canisters toward Palestinian worshipers who performed the Friday prayers and held a protest called by the Palestinian National and Islamic Forces and the Colonization and Wall Resistance Commission in Al Quds - Al Jib (Al Quds, West Bank) in support of An Nabi Samuil and against settlement projects in the town.</t>
  </si>
  <si>
    <t>PSE16207</t>
  </si>
  <si>
    <t>On 9 September 2022, Palestinian rioters clashed with Israeli soldiers during the weekly anti-settlement demonstration in Bayt Dajan (Nablus, West Bank). Soldiers fired rubber bullets, stun grenades, and tear gas canisters at rioters. 2 rioters were injured with rubber bullets and several Palestinians suffered from tear gas inhalation.</t>
  </si>
  <si>
    <t>PSE30074</t>
  </si>
  <si>
    <t>On 9 September 2022, Palestinian rioters hurled stones at Israeli military forces positioned near Mukhayyam Aqabat Jabr (Jericho, West Bank). Soldiers fired live and rubber bullets, stun grenades, and tear gas canisters at rioters. A 14-year-old Palestinian was injured.</t>
  </si>
  <si>
    <t>PSE30090</t>
  </si>
  <si>
    <t>On 9 September 2022, Palestinian rioters hurled stones at Israeli police positioned in Al Quds - At Tur (Al Quds, West Bank). Police fired stun grenades and tear gas canisters at rioters.</t>
  </si>
  <si>
    <t>PSE16208</t>
  </si>
  <si>
    <t>On 9 September 2022, hundreds of Palestinian rioters clashed with Israeli military forces during an anti-settlement demonstration in Kafr Qaddum (Qalqilya, West Bank) and against the closure of the village's entrance. Soldiers fired rubber bullets, stun grenades, and tear gas canisters at rioters. 4 rioters were injured by rubber bullets, and several of Palestinians suffered from tear gas inhalation.</t>
  </si>
  <si>
    <t>PSE30056</t>
  </si>
  <si>
    <t>Other: On 9 September 2022, Israeli gunboats fired shots and flare bombs toward Palestinian fishing boats while chasing them at sea, off the Coast of Khan Yunis (Khan Yunis, Gaza Strip). There were no casualties. *These shots are considered to be warning shots to keep Palestinians away from the border fence, that are not directly targeted at them</t>
  </si>
  <si>
    <t>PSE30073</t>
  </si>
  <si>
    <t>On 9 September 2022, Palestinian rioters hurled stones at Israeli military forces who raided Jammain village (Nablus, West Bank). Soldiers fired rubber bullets, stun grenades, and tear gas canisters at rioters.</t>
  </si>
  <si>
    <t>PSE16169</t>
  </si>
  <si>
    <t>Israeli Defense Forces; Ma'an News Agency; PLO Negotiations Affairs Department; Quds News Network; Twitter</t>
  </si>
  <si>
    <t>On 9 September 2022, an unidentified Palestinian armed group opened fire on an Israeli vehicle in Huwwarah town (Nablus, West Bank), injuring a settler.</t>
  </si>
  <si>
    <t>PSE30058</t>
  </si>
  <si>
    <t>On 9 September 2022, Israeli settlers hurled stones at passing Palestinian vehicles on the road near Yitzhar settlement (Nablus, West Bank), causing material damage to several cars.</t>
  </si>
  <si>
    <t>ISR13151</t>
  </si>
  <si>
    <t>On 9 September 2022, Israeli Jews and Arabs protested outside the house of the head of the Chamber of Commerce in Tel Aviv city against the rise in prices and higher living expenses.</t>
  </si>
  <si>
    <t>PSE16206</t>
  </si>
  <si>
    <t>On 9 September 2022, Palestinian rioters clashed with Israeli military forces during the Night Confusion's anti-settlement demonstration on Jabal Subeih in Bayta (Nablus, West Bank). Soldiers fired stun grenades and tear gas canisters at rioters. Several Palestinians suffered from tear gas inhalation.</t>
  </si>
  <si>
    <t>PSE30070</t>
  </si>
  <si>
    <t>On 9 September 2022, Palestinian rioters hurled stones at Israeli military forces positioned in Ras Kabsa in Al Quds - Abu Dis town (Al Quds, West Bank). Soldiers fired stun grenades and tear gas canisters at rioters.</t>
  </si>
  <si>
    <t>PSE30077</t>
  </si>
  <si>
    <t>On 9 September 2022, Palestinian rioters hurled stones at Israeli military forces during their raid on Shuqba village (Ramallah and Al Bireh, West Bank). Soldiers fired rubber bullets, stun grenades, and tear gas canisters at rioters.</t>
  </si>
  <si>
    <t>ISR12253</t>
  </si>
  <si>
    <t>On 8 September 2022, a group of Israeli Arab Bedouins protested in Beersheba (Beer Sheva, HaDarom) against the housing crisis, demanding that Israeli authorities let them build houses and tents on their lands. Protesters also chanted against the Israeli plans that targeted the Arab existence in the Negev.</t>
  </si>
  <si>
    <t>PSE29944</t>
  </si>
  <si>
    <t>On 8 September 2022, Israeli settlers hurled stones toward passing Palestinian vehicles on the road near Jinsafut town (Qalqilya, West Bank).</t>
  </si>
  <si>
    <t>PSE16172</t>
  </si>
  <si>
    <t>Movement of forces: On 8 September 2022, more than 8 Israeli military vehicles crossed the border into east of Juhr ad Dik (Gaza City , Gaza Strip) and conducted bulldozing and razing activities on Palestinian lands located near the security fence.</t>
  </si>
  <si>
    <t>PSE16173</t>
  </si>
  <si>
    <t>Movement of forces: On 8 September 2022, 7 Israeli military vehicles crossed the border into east of Abasan al Jadidah (Khan Yunis , Gaza Strip) and conducted bulldozing and razing activities on Palestinian lands located near the security fence.</t>
  </si>
  <si>
    <t>PSE16187</t>
  </si>
  <si>
    <t>On 8 September 2022, Israeli settlers hurled an empty bottle toward a passing Palestinian vehicle on the road near Bani Naim town (Hebron, West Bank), causing material damage.</t>
  </si>
  <si>
    <t>PSE16190</t>
  </si>
  <si>
    <t>Dunia Al Watan; Ma'an News Agency; PLO Negotiations Affairs Department; Quds News Network</t>
  </si>
  <si>
    <t>On 8 September 2022, around 20 armed Israeli settlers, under the protection of Israeli soldiers, physically assaulted Palestinian farmers and clashed with Palestinian rioters in Sinjil village (Ramallah and Al Bireh, West Bank). Settlers and soldiers fired live bullets, stun grenades, and tear gas canisters. A Palestinian was injured by a live bullet, and 5 others sustained fractures and bruises. Settlers also vandalized 5 Palestinian parked cars.</t>
  </si>
  <si>
    <t>PSE29941</t>
  </si>
  <si>
    <t>Other: On 8 September 2022, Israeli gunboats fired live bullets toward Palestinian fishing boats while chasing them at sea in Al Sudaniya, off the Coast of North Gaza (North Gaza, Gaza Strip). There were no casualties. *These shots are considered to be warning shots to keep Palestinians away from the border fence, that are not directly targeted at them</t>
  </si>
  <si>
    <t>PSE16150</t>
  </si>
  <si>
    <t>On 8 September 2022, an unidentified Palestinian armed group exchanged fire with Israeli military forces during their raid on Jenin city and Jenin - Mukhayyam Jenin (Jenin, West Bank). Meanwhile, Palestinian rioters clashed with soldiers who fired live bullets, stun grenades, and tear gas canisters. 6 Palestinians were arrested. An Israeli soldier was injured with a live bullet.</t>
  </si>
  <si>
    <t>PSE16155</t>
  </si>
  <si>
    <t>AFP; AP; Dunia Al Watan; Israeli Defense Forces; Palestine News and Information Agency; PLO Negotiations Affairs Department; Press TV; Twitter</t>
  </si>
  <si>
    <t>On 8 September 2022, a 17-year-old Palestinian (unknown political affiliation) was shot and killed after he attacked an Israeli soldier with a hammer at the entrance of Baytin village (Ramallah and Al Bireh, West Bank). The soldier was injured.</t>
  </si>
  <si>
    <t>PSE16182</t>
  </si>
  <si>
    <t>Land seizure: On 8 September 2022, Israeli settlers, under the protection of Israeli soldiers, set up tents and mobile rooms on Palestinian lands in Birin village (Hebron, West Bank) to establish a new settlement outpost.</t>
  </si>
  <si>
    <t>PSE16197</t>
  </si>
  <si>
    <t>On 8 September 2022, Palestinian rioters clashed with Israeli military forces during their raid on Nablus - An Nabi Yusuf (Nablus, West Bank). Soldiers fired rubber bullets, stun grenades, and tear gas canisters at rioters. 4 rioters were injured with rubber bullets, and several Palestinians suffered from tear gas inhalation.</t>
  </si>
  <si>
    <t>PSE33664</t>
  </si>
  <si>
    <t>On 8 September 2022, an unidentified Palestinian group opened fire at Israeli forces during an arrest operation in the Jenin and Wadi Burqin areas (Jenin, West Bank). Meanwhile, Palestinian rioters hurled improvised explosives towards Israeli forces. 4 Palestinians were arrested.</t>
  </si>
  <si>
    <t>PSE33665</t>
  </si>
  <si>
    <t>On 8 September 2022, an unidentified Palestinian group clashed with Israeli forces in Nablus - An Nabi Yusuf (Nablus, West Bank) as they were trying to secure passage for Jewish worshippers.</t>
  </si>
  <si>
    <t>PSE16189</t>
  </si>
  <si>
    <t>On 8 September 2022, Israeli settlers, under the protection of Israeli soldiers, attacked Palestinian houses [presumably stone-throwing] in Burin village (Nablus, West Bank). Also, settlers and soldiers clashed with Palestinian rioters, and soldiers fired stun grenades and tear gas canisters at Palestinian rioters.</t>
  </si>
  <si>
    <t>PSE29946</t>
  </si>
  <si>
    <t>On 8 September 2022, a group of Israeli settlers hurled stones toward passing Palestinian vehicles on the road between Jenin and Nablus near Homesh settlement (Nablus, West Bank). Settlers also pepper sprayed Palestinians in the area.</t>
  </si>
  <si>
    <t>ISR12282</t>
  </si>
  <si>
    <t>On 8 September 2022, activists protested outside of MK Merav Michaeli's house in Tel Aviv city, calling on her Labour party to run jointly with Meretz in the coming elections.</t>
  </si>
  <si>
    <t>ISR13152</t>
  </si>
  <si>
    <t>On 8 September 2022, environmental activists from the Green Course movement held a protest in front of Bank Leumi headquarters in Tel Aviv city. Protesters criticized the bank's ties to the Bazan oil company, which they accuse of polluting the air in Haifa.</t>
  </si>
  <si>
    <t>PSE33663</t>
  </si>
  <si>
    <t>On 8 September 2022, an unidentified Palestinian group opened fire at Israeli forces in Balata refugee camp (Nablus, West Bank). No casualties occurred.</t>
  </si>
  <si>
    <t>PSE16178</t>
  </si>
  <si>
    <t>Property destruction: On 8 September 2022, Israeli military forces demolished retaining walls and house foundations belonging to Palestinians in Al Walaja village (Bethlehem, West Bank) under the pretext of not having building permits.</t>
  </si>
  <si>
    <t>PSE29958</t>
  </si>
  <si>
    <t>On 7 September 2022, Palestinian rioters hurled stones at Israeli military forces south of Qalqilyah (Qalqilya, West Bank). Soldiers fired stun grenades and tear gas canisters at rioters.</t>
  </si>
  <si>
    <t>ISR12281</t>
  </si>
  <si>
    <t>On 7 September 2022, about 500 Israelis participated in a protest rally in Ashqelon (HaDarom), calling on the Israeli government to take further action to bring back Israeli prisoners imprisoned in Gaza for eight years.</t>
  </si>
  <si>
    <t>PSE16154</t>
  </si>
  <si>
    <t>On 7 September 2022, an unidentified Palestinian armed group exchanged fire with Israeli military forces who raided Al Yamun village (Jenin, West Bank) to arrest Palestinians. There were no casualties.</t>
  </si>
  <si>
    <t>PSE16159</t>
  </si>
  <si>
    <t>Other: On 7 September 2022, Israeli military forces positioned on the border opened fire toward Palestinian agricultural lands east of Khuzaa (Khan Yunis, Gaza Strip). These shots are considered to be warning shots to keep Palestinians away from the border fence, not directly targeted at them. There were no casualties.</t>
  </si>
  <si>
    <t>PSE16171</t>
  </si>
  <si>
    <t>Movement of forces: On 7 September 2022, 7 Israeli military vehicles crossed the border into the east of Khuzaa (Khan Yunis, Gaza Strip) and conducted bulldozing and razing activities on Palestinian lands located near the security fence.</t>
  </si>
  <si>
    <t>PSE16170</t>
  </si>
  <si>
    <t>Movement of forces: On 7 September 2022, Israeli military vehicles crossed the border into the east of Dayr al Balah (Deir El Balah, Gaza Strip) and conducted bulldozing and razing activities on Palestinian lands located near the security fence.</t>
  </si>
  <si>
    <t>PSE29943</t>
  </si>
  <si>
    <t>Movement of forces: On 7 September 2022, several Israeli military vehicles crossed the border into east of Al Burayj (Deir El Balah , Gaza Strip) and conducted bulldozing and razing activities on Palestinian lands located near the security fence.</t>
  </si>
  <si>
    <t>PSE16168</t>
  </si>
  <si>
    <t>Dunia Al Watan; Ma'an News Agency; Palestine News and Information Agency; PCHR: Palestinian Centre for Human Rights; Quds News Network; Times of Israel</t>
  </si>
  <si>
    <t>On 7 September 2022, Israeli military forces opened fire at a Palestinian civilian in Salim village (Nablus, West Bank), who was injured by the bullets' shrapnel and sustained burns before being arrested. Israeli sources reported that the Palestinian attempted to snatch a gun from the Israeli soldiers.</t>
  </si>
  <si>
    <t>PSE16175</t>
  </si>
  <si>
    <t>Property destruction: On 7 September 2022, Israeli military forces demolished 3 Palestinian-owned farms for raising cattle at the entrance of Al Quds - Anata (Al Quds, West Bank) and 7 commercial facilities under the pretext of not having permits.</t>
  </si>
  <si>
    <t>PSE16183</t>
  </si>
  <si>
    <t>Property destruction: On 7 September 2022, Israeli settlers destroyed a Palestinian-owned water supply network and vandalized a pond, both used for farming purposes east of Bayt Dajan village (Nablus, West Bank). Also, settlers looted a water pump from the land.</t>
  </si>
  <si>
    <t>ISR12247</t>
  </si>
  <si>
    <t>Property destruction: On 7 September 2022, Israeli authorities (coded as Police Forces of Israel) demolished several dwellings and tents recently built in the unrecognized Bedouin village Al Araqeeb (Beer Sheva, HaDarom). Israeli authorities have thwarted attempts of local Bedouins to rebuild dwellings in the village since its demolition in 2010, as the government does not recognize their claim to the land and demands them to move to alternative lots in nearby towns.</t>
  </si>
  <si>
    <t>PSE29945</t>
  </si>
  <si>
    <t>On 7 September 2022, Israeli settlers hurled stones toward passing Palestinian vehicles on the road near Yitzhar settlement (Nablus, West Bank).</t>
  </si>
  <si>
    <t>ISR12257</t>
  </si>
  <si>
    <t>On 7 September 2022, representatives from the Histadrut Union held a protest in Tel Aviv city against the increasing cost of living in Israel.</t>
  </si>
  <si>
    <t>PSE16149</t>
  </si>
  <si>
    <t>Al Ghad (Jordan); Arab 48; BBC News; Dunia Al Watan; Haaretz; Liveuamap; Ma'an News Agency; Palestine News and Information Agency; PCHR: Palestinian Centre for Human Rights; PLO Negotiations Affairs Department; Quds News Network; Twitter</t>
  </si>
  <si>
    <t>On 7 September 2022, an unidentified Palestinian armed group opened fire toward Israeli military forces during their raid on Mukhayyam al Farah refugee camp (Tubas, West bank). Meanwhile, soldiers shot and killed a PIJ militant while attempting to throw a firebomb at them. Also, Palestinian rioters clashed with the soldiers who fired live bullets, stun grenades, and tear gas canisters. There were no casualties among soldiers.</t>
  </si>
  <si>
    <t>PSE33662</t>
  </si>
  <si>
    <t>On 7 September 2022, an unidentified Palestinian group opened fire at Israeli forces in Nablus (Nablus, West Bank) during a military operation. Meanwhile, rioters threw improvised explosives at Israeli forces. No casualties occurred.</t>
  </si>
  <si>
    <t>PSE29957</t>
  </si>
  <si>
    <t>On 7 September 2022, Palestinian rioters clashed with Israeli military forces positioned near the entrance of An Nabi Salih village (Ramallah and Al Bireh, West Bank). Soldiers fired stun grenades and tear gas canisters at rioters.</t>
  </si>
  <si>
    <t>PSE16156</t>
  </si>
  <si>
    <t>Other: On 6 September 2022, Israeli military forces positioned on the border fired shots and tear gas canisters toward Palestinian agricultural lands east of Khuzaa (Khan Yunis, Gaza Strip). These shots are considered to be warning shots to keep Palestinians away from the border fence, not directly targeted at them. There were no casualties.</t>
  </si>
  <si>
    <t>PSE16167</t>
  </si>
  <si>
    <t>On 6 September 2022, Israeli military forces fired live bullets during their raid on Al Lubban ash Sharqiyah village (Nablus, West Bank), presumably as an intimidation tactic. There were no casualties.</t>
  </si>
  <si>
    <t>PSE29940</t>
  </si>
  <si>
    <t>Other: On 6 September 2022, Israeli gunboats fired live bullets toward Palestinian fishing boats while chasing them at sea in Al Sudaniya and Al Waha, off the Coast of North Gaza (North Gaza, Gaza Strip). There were no casualties. *These shots are considered to be warning shots to keep Palestinians away from the border fence, that are not directly targeted at them</t>
  </si>
  <si>
    <t>PSE16158</t>
  </si>
  <si>
    <t>Other: On 6 September 2022, Israeli military forces positioned on the border fired shots and tear gas canisters toward Palestinian agricultural lands east of Dayr al Balah (Deir El Balah, Gaza Strip). These shots are considered to be warning shots to keep Palestinians away from the border fence, not directly targeted at them. There were no casualties.</t>
  </si>
  <si>
    <t>PSE16203</t>
  </si>
  <si>
    <t>On 6 September 2022, Palestinians protested demanding the Municipality of Jerusalem fix the damage and cracks in their houses due to the Municipality's excavation activities in the area in Hush al-Nirsat area in Al Quds - Old City (Al Quds, West Bank).</t>
  </si>
  <si>
    <t>PSE16151</t>
  </si>
  <si>
    <t>Refugees/IDPs (Palestine); Rioters (Palestine); Unidentified Armed Group (Palestine)</t>
  </si>
  <si>
    <t>Al-Ittihad; Al Ghad (Jordan); Arab 48; Dunia Al Watan; Haaretz; Ma'an News Agency; Palestine News and Information Agency; Palestinian News Network; PCHR: Palestinian Centre for Human Rights; PLO Negotiations Affairs Department; Press TV; Quds News Network; Times of Israel; Xinhua</t>
  </si>
  <si>
    <t>On 6 September 2022, Palestinian militants affiliated with Al Aqsa Martyrs Brigade (Fatah) exchanged fire with Israeli military forces during their operations in Jenin city and Jenin - Mukhayyam Jenin refugee camp (Jenin, West Bank). Meanwhile, Palestinian rioters clashed with Israeli soldiers and hurled Molotov cocktails at them. A Palestinian was killed and 22 others were injured with live bullets. There were no casualties among soldiers. On 11 September 2022, a field commander for the al-Aqsa Martyrs Brigade affiliated with Fatah Movement succumbed to his wounds, raising the fatality toll to 2 Palestinians.</t>
  </si>
  <si>
    <t>PSE16157</t>
  </si>
  <si>
    <t>Other: On 6 September 2022, Israeli military forces positioned on the border fired shots and tear gas canisters toward Palestinian agricultural lands east of Rafah (Rafah, Gaza Strip). These shots are considered to be warning shots to keep Palestinians away from the border fence, not directly targeted at them. There were no casualties.</t>
  </si>
  <si>
    <t>PSE16174</t>
  </si>
  <si>
    <t>Palestine News and Information Agency; PCHR: Palestinian Centre for Human Rights; PLO Negotiations Affairs Department; Quds News Network</t>
  </si>
  <si>
    <t>Property destruction: On 6 September 2022, Israeli military forces demolished Palestinian-owned agricultural facilities in Al Khadir town (Bethlehem, West Bank), including a shed, agricultural rooms, and a water well. Soldiers also confiscated 2 mobile rooms under the pretext of not having building permits.</t>
  </si>
  <si>
    <t>PSE16176</t>
  </si>
  <si>
    <t>Al-Ittihad; Arab 48; Dunia Al Watan; Liveuamap; Ma'an News Agency; Palestine News and Information Agency; Palestinian News Network; PLO Negotiations Affairs Department; Quds News Network; Times of Israel; Twitter</t>
  </si>
  <si>
    <t>Property destruction: On 6 September 2022, Israeli military forces destroyed a Palestinian-owned apartment in Jenin - Mukhayyam Jenin (Jenin, West Bank) belonging to a family whose son carried out an armed attack in Tel Aviv.</t>
  </si>
  <si>
    <t>PSE16188</t>
  </si>
  <si>
    <t>On 6 September 2022, Israeli settlers, under the protection of Israeli military forces, hurled stones toward Palestinian houses and physically attacked Palestinians in Khallat al Louza (Bethlehem, West Bank). Also, soldiers fired tear gas canisters and stun grenades toward Palestinian rioters who confronted the settlers. A Palestinian suffered from tear gas inhalation.</t>
  </si>
  <si>
    <t>PSE16192</t>
  </si>
  <si>
    <t>Dunia Al Watan; Palestine News and Information Agency; PCHR: Palestinian Centre for Human Rights; PLO Negotiations Affairs Department; Quds News Network</t>
  </si>
  <si>
    <t>On 6 September 2022, Palestinian rioters clashed with Israeli military forces who raided Mukhayyam al Jalazun refugee camp (Ramallah and Al Bireh, West Bank). Soldiers fired live and rubber bullets, stun grenades, and tear gas canisters at rioters. 6 Palestinians were injured with live bullets in their legs, and 4 Palestinians were arrested.</t>
  </si>
  <si>
    <t>PSE16198</t>
  </si>
  <si>
    <t>Jerusalem Post; Palestine News and Information Agency; PLO Negotiations Affairs Department; Quds News Network</t>
  </si>
  <si>
    <t>Other: On 6 September 2022, Israeli authorities [coded as military] approved the building of a new settlement on 38 dunams of Palestinian lands, consisting of 70 units near Al Quds - Bayt Safafa village (Al Quds, West Bank).</t>
  </si>
  <si>
    <t>PSE29939</t>
  </si>
  <si>
    <t>Other: On 6 September 2022, Israeli military forces positioned on the border fired shots and tear gas canisters toward Palestinian agricultural lands east of Jabalya (North Gaza, Gaza Strip). There were no casualties. *These shots are considered to be warning shots to keep Palestinians away from the border fence, that are not directly targeted at them</t>
  </si>
  <si>
    <t>PSE29956</t>
  </si>
  <si>
    <t>On 6 September 2022, Palestinian rioters hurled stones at Israeli military forces positioned near Biddu village (Al Quds, West Bank). Soldiers fired stun grenades and tear gas canisters at rioters.</t>
  </si>
  <si>
    <t>PSE29959</t>
  </si>
  <si>
    <t>On 6 September 2022, Palestinian rioters hurled stones at Israeli police positioned in Al Quds - At Tur (Al Quds, West Bank). Soldiers fired stun grenades and tear gas canisters at rioters.</t>
  </si>
  <si>
    <t>PSE16185</t>
  </si>
  <si>
    <t>On 6 September 2022, a group of Israeli settlers hurled stones toward passing Palestinian vehicles on the road between Jenin and Nablus near Homesh settlement (Nablus, West Bank), causing material damage to a car. Also, settlers clashed with Palestinian rioters in the area.</t>
  </si>
  <si>
    <t>ISR12255</t>
  </si>
  <si>
    <t>On 6 September 2022, dozens of Israeli Arab citizens, including school students, protested in Jaffa (Tel Aviv) against the Tel Aviv municipality's policy toward the education system in Jaffa. Protesters accused the municipality of ignoring and marginalizing the Arab schools.</t>
  </si>
  <si>
    <t>ISR12256</t>
  </si>
  <si>
    <t>On 6 September 2022, former Israeli soldiers, most of whom suffer from PTSD, held a protest in Tel Aviv city against a passed law that 'endangers' the lives of soldiers.</t>
  </si>
  <si>
    <t>ISR12258</t>
  </si>
  <si>
    <t>Otzma Yehudit; Students (Israel)</t>
  </si>
  <si>
    <t>Arutz Sheva; Haderi Ha Haredeem; Kan News; Ma'ariv</t>
  </si>
  <si>
    <t>On 6 September 2022, dozens of left-wing activists protested in Ramat Gan (Tel Aviv) against the participation of Itamar Ben-Gvir, the controversial Otzma Yehudit chairman, in a high school panel. Right-wing Otzma Yehudit activists held a counter-protest. Students waved Israeli flags in support of Ben-Gvir upon his arrival.</t>
  </si>
  <si>
    <t>ISR12252</t>
  </si>
  <si>
    <t>On 6 September 2022, dozens of Israeli Arab citizens protested in Haifa city against the Israeli police inaction and the crime surge among Arab communities in Israel.</t>
  </si>
  <si>
    <t>ISR12248</t>
  </si>
  <si>
    <t>Arab 48; Jerusalem Post; Walla!News</t>
  </si>
  <si>
    <t>On 6 September 2022, about 200 Israeli Arab citizens held a protest outside of the police station in Umm el Fahm (Hadera, Haifa), condemning police inaction following the recent murder of an Arab journalist in the town. Protesters criticized both the lack of progress in the murder investigation and the inability to prevent violence in Israeli Arab communities.</t>
  </si>
  <si>
    <t>PSE16202</t>
  </si>
  <si>
    <t>On 6 September 2022, Palestinians protested in support of Palestinian prisoners in the Israeli jails in Tulkarm city (Tulkarm, West Bank). Protesters called for supporting the sick prisoners and those on hunger strike.</t>
  </si>
  <si>
    <t>PSE16180</t>
  </si>
  <si>
    <t>Property destruction: On 6 September 2022, Israeli police demolished a retaining wall belonging to Palestinians in Al Quds - Jabal al Mukabbir (Al Quds, West Bank) under the pretext of not having a building permit.</t>
  </si>
  <si>
    <t>ISR13150</t>
  </si>
  <si>
    <t>Druze Group (Israel); Journalists (Israel)</t>
  </si>
  <si>
    <t>On 6 September 2022, unidentified gunmen shot at the house of a Druze journalist in Daliyat al Karmel (Haifa). No injuries were reported, but considerable property damage occurred. This attempted attack followed the recent shooting and murder of an Israeli Arab journalist.</t>
  </si>
  <si>
    <t>PSE16148</t>
  </si>
  <si>
    <t>AFP; Al-Ittihad; Al Ghad (Jordan); AP; Dunia Al Watan; Ma'an News Agency; Palestine News and Information Agency; PCHR: Palestinian Centre for Human Rights; PLO Negotiations Affairs Department; Quds News Network; Xinhua</t>
  </si>
  <si>
    <t>On 5 September 2022, an unidentified Palestinian armed group opened fire on Israeli military forces and hurled explosive devices at them during an Israeli military operation in Qabatiyah town (Jenin, West Bank). Soldiers responded by firing live bullets. Meanwhile, Palestinian rioters clashed with Israeli soldiers. A Palestinian PIJ militant was killed by the Israeli fire, 2 others were injured with live bullets, and 3 Palestinians were arrested. There were no casualties among soldiers.</t>
  </si>
  <si>
    <t>PSE16165</t>
  </si>
  <si>
    <t>Other: On 5 September 2022, Israeli gunboats opened fire toward Palestinian fishing boats while chasing them at sea, off the Coast of Rafah (Rafah, Gaza Strip), forcing fishers to leave the sea. These shots are considered to be warning shots to keep Palestinians away, not directly targeted at them. There were no casualties.</t>
  </si>
  <si>
    <t>PSE16195</t>
  </si>
  <si>
    <t>On 5 September 2022, Palestinian rioters clashed with Israeli military forces who raided Hebron city (Hebron, West Bank) to arrest Palestinians. Soldiers fired stun grenades and tear gas canisters at rioters, several Palestinians suffered from tear gas inhalation.</t>
  </si>
  <si>
    <t>PSE29942</t>
  </si>
  <si>
    <t>Other: On 5 September 2022, Israeli military forces positioned on the border fired shots and tear gas canisters toward Palestinians east of Dayr al Balah (Deir El Balah, Gaza Strip). There were no casualties. *These shots are considered to be warning shots to keep Palestinians away from the border fence, that are not directly targeted at them</t>
  </si>
  <si>
    <t>PSE29938</t>
  </si>
  <si>
    <t>On 5 September 2022, Lion's Den militants opened fire on Israeli military forces during their military operation in Mukhayyam Ain Bayt Al Ma refugee camp (Nablus, West Bank). Meanwhile, Palestinian rioters clashed with Israeli soldiers who fired stun grenades and tear gas canisters at rioters. Also, an Israeli military vehicle rammed 2 Palestinians during the clashes. There were no casualties among soldiers.</t>
  </si>
  <si>
    <t>PSE16193</t>
  </si>
  <si>
    <t>On 5 September 2022, Palestinian rioters hurled stones toward a passing Israeli settlers' car near Ofra settlement (Ramallah and Al Bireh, West Bank), injuring a settler.</t>
  </si>
  <si>
    <t>PSE29952</t>
  </si>
  <si>
    <t>On 5 September 2022, Palestinian rioters hurled stones at Israeli soldiers positioned near Pesagot settlement (Ramallah and Al Bireh, West Bank). Soldiers fired stun grenades and tear gas canisters at rioters.</t>
  </si>
  <si>
    <t>PSE29953</t>
  </si>
  <si>
    <t>On 5 September 2022, Palestinian rioters hurled stones at Israeli soldiers positioned near the northern entrance of Al Bireh city (Ramallah and Al Bireh, West Bank). Soldiers fired stun grenades and tear gas canisters at rioters.</t>
  </si>
  <si>
    <t>PSE29955</t>
  </si>
  <si>
    <t>PCHR: Palestinian Centre for Human Rights; PLO Negotiations Affairs Department; Quds News Network</t>
  </si>
  <si>
    <t>On 5 September 2022, Palestinian rioters hurled stones at Israeli military forces positioned near the entrance of Mukhayyam al Arrub refugee camp (Hebron, West Bank). Soldiers fired stun grenades and tear gas canisters. A Palestinian was injured after he was hit with a tear gas canister in his head.</t>
  </si>
  <si>
    <t>PSE33660</t>
  </si>
  <si>
    <t>On 5 September 2022, an unidentified Palestinian group opened fire at Israeli forces at the Bayt Furik checkpoint (Nablus, West Bank). No casualties occurred.</t>
  </si>
  <si>
    <t>PSE33661</t>
  </si>
  <si>
    <t>On 5 September 2022, an unidentified Palestinian group opened fire at Israeli forces at the Baytunya checkpoint (Ramallah and Al Bireh, West Bank). No casualties occurred.</t>
  </si>
  <si>
    <t>PSE16164</t>
  </si>
  <si>
    <t>Other: On 5 September 2022, Israeli gunboats opened fire toward Palestinian fishing boats while chasing them at sea, off the Coast of Khan Yunis (Khan Yunis, Gaza Strip), forcing fishers to leave the sea. These shots are considered to be warning shots to keep Palestinians away, not directly targeted at them. There were no casualties.</t>
  </si>
  <si>
    <t>PSE16196</t>
  </si>
  <si>
    <t>On 5 September 2022, Palestinian rioters hurled stones at Israeli soldiers who raided Bayt Sira village (Ramallah and Al Bireh, West Bank). Soldiers fired stun grenades and tear gas canisters at rioters.</t>
  </si>
  <si>
    <t>ISR12251</t>
  </si>
  <si>
    <t>On 5 September 2022, dozens of Israeli Arab citizens protested in Umm el Fahm city (Hadera, Haifa) against the murder of a journalist from the city. Protesters condemned the Israeli police's inaction and the crime surge among Arab communities in Israel.</t>
  </si>
  <si>
    <t>PSE16181</t>
  </si>
  <si>
    <t>Property destruction: On 5 September 2022, Israeli settlers, under the protection of Israeli military forces, demolished Palestinian agricultural rooms west of Kafr ad Dik village (Salfit, West Bank).</t>
  </si>
  <si>
    <t>PSE16191</t>
  </si>
  <si>
    <t>On 5 September 2022, Israeli settlers, under the protection of Israeli military forces, attacked [presumably stone-throwing] Palestinian farmers in Kafr ad Dik village (Salfit, West Bank) in an attempt to prevent them from protecting their agricultural rooms. Meanwhile, clashes erupted between settlers and Palestinian farmers. Several Palestinians sustained bruises.</t>
  </si>
  <si>
    <t>PSE29954</t>
  </si>
  <si>
    <t>On 5 September 2022, Palestinian rioters hurled stones at Israeli soldiers positioned near the entrance of Dayr Abu Mashal village (Ramallah and Al Bireh, West Bank). Soldiers fired stun grenades and tear gas canisters at rioters.</t>
  </si>
  <si>
    <t>PSE34674</t>
  </si>
  <si>
    <t>On 5 September 2022, Katibat Tubas (PIJ) opened fire toward Israeli military forces who raided Tubas city (Tubas, West Bank) for a military operation. There were no casualties.</t>
  </si>
  <si>
    <t>PSE34675</t>
  </si>
  <si>
    <t>On 5 September 2022, Katibat Jenin (PIJ) militants opened fire toward Israeli military forces who raided Jenin city (Jenin, West Bank). There were no casualties.</t>
  </si>
  <si>
    <t>PSE16199</t>
  </si>
  <si>
    <t>On 5 September 2022, Israeli settlers held a protest at the eastern entrance of Khirbat Atuf (Tubas, West Bank). Presumably, against the shooting attack on an Israeli military bus carried out by Palestinians near the village.</t>
  </si>
  <si>
    <t>ISR12254</t>
  </si>
  <si>
    <t>On 5 September 2022, Israeli Arab employees of the French Hospital protested against the administration's refusal to fulfill their employment rights in Nazareth (Yizreel, HaZafon) .</t>
  </si>
  <si>
    <t>PSE16152</t>
  </si>
  <si>
    <t>AFP; Al-Ittihad; Al Ghad (Jordan); Arab 48; Dunia Al Watan; Haaretz; Israeli Defense Forces; Liveuamap; Ma'an News Agency; PLO Negotiations Affairs Department; Quds News Network; Times of Israel; Twitter</t>
  </si>
  <si>
    <t>On 4 September 2022, an unidentified Palestinian armed group carried out a shooting attack on an Israeli bus carrying Israeli soldiers near the Hamra settlement (Nablus, West Bank), injuring 7 Israelis, including 6 soldiers. 2 Palestinian suspects were arrested, and Israeli military forces carried out search operations to capture a potential third suspect. The attackers opened fire on the bus from their vehicle, and after it stopped, they attempted to set fire to the bus, but the gasoline burned their truck and the attackers caught fire. One of the Palestinian attackers succumbed to wounds sustained during event.</t>
  </si>
  <si>
    <t>PSE33659</t>
  </si>
  <si>
    <t>On 4 September 2022, Al Aqsa Martyrs Brigade militants opened fire at Israeli settlers near Beqaot (Tubas, West Bank). Several settlers were injured.</t>
  </si>
  <si>
    <t>PSE29951</t>
  </si>
  <si>
    <t>On 4 September 2022, Palestinian rioters hurled stones at Israeli military forces positioned in Al Kantina area in Hebron city (Hebron, West Bank). Soldiers fired stun grenades and tear gas canisters at rioters.</t>
  </si>
  <si>
    <t>PSE29950</t>
  </si>
  <si>
    <t>On 4 September 2022, Palestinian rioters hurled stones at Israeli military forces positioned near the entrance of Tammun village (Tubas, West Bank). Soldiers fired stun grenades and tear gas canisters at rioters.</t>
  </si>
  <si>
    <t>PSE16186</t>
  </si>
  <si>
    <t>On 4 September 2022, a group of Israeli settlers hurled stones toward passing Palestinian vehicles on the road between Jit and Huwwarah junction (Nablus, West Bank), causing material damage to several cars.</t>
  </si>
  <si>
    <t>PSE16184</t>
  </si>
  <si>
    <t>Property destruction: On 4 September 2022, a group of Israeli settlers destroyed a Palestinian-owned mobile house and looted a perimeter fence in a Palestinian land near Burqah village (Nablus, West Bank).</t>
  </si>
  <si>
    <t>ISR13154</t>
  </si>
  <si>
    <t>On 4 September 2022, environmental activists from the Extinction Rebellion movement protested in Givatayim (Tel Aviv) against the Phoenix Company's investment in fossil fuels.</t>
  </si>
  <si>
    <t>ISR13153</t>
  </si>
  <si>
    <t>On 4 September 2022, anti-occupation activists held a protest in Ramat Gan (Tel Aviv). Im Tirtzu activists were present to document the protest and held their own counter-protest.</t>
  </si>
  <si>
    <t>ISR12246</t>
  </si>
  <si>
    <t>Arab Ethnic Group (Israel); Journalists (Israel)</t>
  </si>
  <si>
    <t>N12; Sikha Mekomit; Ynet</t>
  </si>
  <si>
    <t>On 4 September 2022, an Israeli Arab journalist was shot dead by unidentified gunmen while in his car in Umm el Fahm (Hadera, Haifa).</t>
  </si>
  <si>
    <t>PSE16153</t>
  </si>
  <si>
    <t>Al-Ittihad; Dunia Al Watan; Jerusalem Post; Quds News Network; Times of Israel</t>
  </si>
  <si>
    <t>On 4 September 2022, an unidentified Palestinian armed group opened fire from a hunting rifle toward an Israeli military post near the settlement of Halamish near An Nabi Salih village (Ramallah and Al Bireh, West Bank). 4 soldiers were injured.</t>
  </si>
  <si>
    <t>PSE16194</t>
  </si>
  <si>
    <t>On 4 September 2022, Palestinian rioters clashed with Israeli military forces in Khirbat Atuf village (Tubas, West Bank) during their search operations to capture a third suspect after the shooting attack near Hamra settlement. Soldiers fired live bullets, stun grenades, and tear gas canisters toward rioters.</t>
  </si>
  <si>
    <t>PSE16163</t>
  </si>
  <si>
    <t>Other: On 3 September 2022, Israeli gunboats opened fire and tear gas canisters toward Palestinian fishing boats while chasing them at sea, off the Coast of Rafah (Rafah, Gaza Strip), forcing fishers to leave the sea. These shots are considered to be warning shots to keep Palestinians away, not directly targeted at them. There were no casualties.</t>
  </si>
  <si>
    <t>PSE16177</t>
  </si>
  <si>
    <t>Property destruction: On 3 September 2022, Israeli military forces razed 8 dunams of Palestinian-owned lands in Sinjil town (Ramallah and Al Bireh, West Bank), located near 3 Israeli settlements.</t>
  </si>
  <si>
    <t>PSE16341</t>
  </si>
  <si>
    <t>On 3 September 2022, Palestinian rioters hurled stones at a passing Israeli settlers' car near Marah Rabah village (Bethlehem, West Bank) and a female settler was slightly injured.</t>
  </si>
  <si>
    <t>PSE16161</t>
  </si>
  <si>
    <t>Other: On 3 September 2022, Israeli gunboats opened fire and tear gas canisters toward Palestinian fishing boats while chasing them at sea, off the Coast of An Nusayrat (Deir El Balah, Gaza Strip), forcing fishers to leave the sea. These shots are considered to be warning shots to keep Palestinians away, not directly targeted at them. There were no casualties.</t>
  </si>
  <si>
    <t>PSE16162</t>
  </si>
  <si>
    <t>Other: On 3 September 2022, Israeli gunboats opened fire and tear gas canisters toward Palestinian fishing boats while chasing them at sea, off the Coast of Deir al Balah (Deir El Balah, Gaza Strip), forcing fishers to leave the sea. These shots are considered to be warning shots to keep Palestinians away, not directly targeted at them. There were no casualties.</t>
  </si>
  <si>
    <t>ISR12249</t>
  </si>
  <si>
    <t>On 3 September 2022, hundreds of Israeli Arab citizens held a protest in Et Taiyiba (Sharon, HaMerkaz) against Israeli authorities' 'racist' house demolition policies, following a decision to demolish a family's house in the city.</t>
  </si>
  <si>
    <t>ISR12250</t>
  </si>
  <si>
    <t>On 3 September 2022, Israeli Arab citizens held a car protest and drove their cars from Kafr Qara to Baqa al Gharbiyyeh (Hadera, Haifa), protesting the crime surge among Arab communities in Israel. Left-wing Israeli groups participated in the event.</t>
  </si>
  <si>
    <t>ISR12259</t>
  </si>
  <si>
    <t>On 3 September 2022, left-wing activists affiliated with the Crime Minister movement held a protest in Rishon LeZion (Rehovot, HaMerkaz) against the possibility of Netanyahu being elected as Prime Minister in the coming November elections. Two rioters threw stones at the protesters, lightly injuring two of the protest participants. The two rioters were later detained by police forces.</t>
  </si>
  <si>
    <t>PSE29949</t>
  </si>
  <si>
    <t>On 3 September 2022, Palestinian rioters hurled stones at Israeli military forces who raided Nablus city (Nablus, West Bank). Soldiers fired rubber bullets, stun grenades, and tear gas canisters at rioters.</t>
  </si>
  <si>
    <t>PSE16209</t>
  </si>
  <si>
    <t>AFP; Al Ghad (Jordan); AP; Arab 48; Dunia Al Watan; Haaretz; Israeli Defense Forces; Ma'an News Agency; Palestine News and Information Agency; Quds News Network; Twitter</t>
  </si>
  <si>
    <t>On 2 September 2022, Israeli military forces shot and killed a Palestinian with unknown political affiliation after he stabbed and injured an Israeli soldier at the military checkpoint near Bayt Inun village and Kiryat Arba settlement (Hebron, West Bank).</t>
  </si>
  <si>
    <t>PSE16304</t>
  </si>
  <si>
    <t>On 2 September 2022, Palestinian rioters clashed with Israeli soldiers positioned near Karme Zur settlement and Bayt Ummar village (Hebron, West Bank). Soldiers fired stun grenades and tear gas canisters at rioters and houses. Dozens of Palestinians suffered from tear gas inhalation.</t>
  </si>
  <si>
    <t>PSE29948</t>
  </si>
  <si>
    <t>On 2 September 2022, Palestinian rioters clashed with Israeli military forces positioned near the entrance of Siir town (Hebron, West Bank). Soldiers fired stun grenades and tear gas canisters at rioters.</t>
  </si>
  <si>
    <t>PSE16319</t>
  </si>
  <si>
    <t>On 2 September 2022, thousands of Palestinian Muslim worshipers and Arab Israeli worshipers performed the Fajr morning prayers at the Al Aqsa Mosque in Al Quds - Old City (Al Quds, West Bank) in protest against the Israeli actions in Al-Aqsa mosque. The prayers came as a part of a prayer protest series called the Grand Fajr Prayers. The campaign was launched by Palestinian civilians in Hebron city in November 2019 against the Israeli settler, security, and political procedures at the Ibrahimi mosque and has expanded to include Al Aqsa and several other mosques.</t>
  </si>
  <si>
    <t>ISR12268</t>
  </si>
  <si>
    <t>On 2 September 2022, Israeli Arab citizens set up a sit-in tent and protested against the Israeli authorities' decision to demolish a house in Et Taiyiba city (Sharon, HaMerkaz).</t>
  </si>
  <si>
    <t>PSE16278</t>
  </si>
  <si>
    <t>On 2 September 2022, a group of Israeli settlers physically assaulted and injured a Palestinian in Al Quds (West Bank).</t>
  </si>
  <si>
    <t>PSE16329</t>
  </si>
  <si>
    <t>Government of Israel (2021-2022); Military Forces of Israel (2021-2022); Otzma Yehudit</t>
  </si>
  <si>
    <t>On 2 September 2022, Israeli members of Otzma Yehudit party and Knesset members, under the protection of Israeli police, physically assaulted Palestinian anti-settlement protesters, including Fatah members in An Nabi Samuil village (Al Quds, West Bank). Also, police arrested 4 Palestinian protesters.</t>
  </si>
  <si>
    <t>PSE16333</t>
  </si>
  <si>
    <t>On 2 September 2022, Palestinian rioters clashed with Israeli soldiers during the weekly anti-settlement demonstration in Bayt Dajan (Nablus, West Bank). Soldiers fired rubber bullets, stun grenades, and tear gas canisters at rioters. 5 rioters were injured with rubber bullets and several Palestinians suffered from tear gas inhalation.</t>
  </si>
  <si>
    <t>PSE29947</t>
  </si>
  <si>
    <t>On 2 September 2022, Palestinian rioters clashed with Israeli military forces positioned near the entrance of Dayr Ibzii village (Ramallah and Al Bireh, West Bank). Soldiers fired stun grenades and tear gas canisters at rioters.</t>
  </si>
  <si>
    <t>PSE16334</t>
  </si>
  <si>
    <t>On 2 September 2022, Palestinian rioters clashed with Israeli military forces during an anti-settlement demonstration in Kafr Qaddum (Qalqilya, West Bank) and against the closure of the village's entrance. Soldiers fired rubber bullets, stun grenades, and tear gas canisters at rioters. 7 rioters were injured by rubber bullets, and dozens of Palestinians suffered from tear gas inhalation.</t>
  </si>
  <si>
    <t>PSE16270</t>
  </si>
  <si>
    <t>Property destruction: On 2 September 2022, Israeli settlers vandalized Palestinian-owned greenhouses between An Naqurah and Zawata villages (Nablus, West Bank).</t>
  </si>
  <si>
    <t>PSE16303</t>
  </si>
  <si>
    <t>On 2 September 2022, Palestinian rioters clashed with Israeli soldiers positioned near the entrance of Bayt Inun (Hebron, West Bank) after a stabbing attack carried out by a Palestinian in the area. Soldiers fired stun grenades and tear gas canisters at rioters.</t>
  </si>
  <si>
    <t>PSE29960</t>
  </si>
  <si>
    <t>On 2 September 2022, Palestinian rioters clashed with Israeli military forces during the Night Confusion's anti-settlement demonstration on Jabal Subeih in Bayta (Nablus, West Bank). Soldiers fired rubber bullets, stun grenades, and tear gas canisters at rioters. Several Palestinians suffered from tear gas inhalation.</t>
  </si>
  <si>
    <t>PSE34670</t>
  </si>
  <si>
    <t>On 2 September 2022, Lion's Den militants opened fire on Israeli military forces during their withdrawal from Balata refugee camp (Nablus, West Bank). There were no casualties.</t>
  </si>
  <si>
    <t>PSE16287</t>
  </si>
  <si>
    <t>On 2 September 2022, Palestinian rioters clashed with Israeli soldiers at the entrance of Mukhayyam Ayidah refugee camp (Bethlehem, West Bank). Soldiers fired stun grenades and tear gas canisters at rioters.</t>
  </si>
  <si>
    <t>PSE16311</t>
  </si>
  <si>
    <t>On 1 September 2022, Palestinians held a protest called for by the Commission of Detainees and Ex-Detainees Affairs and Fatah Movement in Qalqilyah city (Qalqilya, West Bank) in solidarity with Palestinian prisoners in the Israeli jails. Protesters called on the international community and human rights organizations to support them, the governor of Qalqiyah was in attendance.</t>
  </si>
  <si>
    <t>PSE30002</t>
  </si>
  <si>
    <t>On 1 September 2022, Israeli settlers physically assaulted a Palestinian shepherd in At Tuwani village (Hebron, West Bank).</t>
  </si>
  <si>
    <t>PSE16240</t>
  </si>
  <si>
    <t>Other: On 1 September 2022, Israeli gunboats fired live bullets toward Palestinian fishing boats while chasing them at sea in Al Sudaniya and Al Waha, off the Coast of North Gaza (North Gaza, Gaza Strip), forcing the fishers to leave the sea. These shots are considered to be warning shots to keep Palestinians away, not directly targeted at them. There were no casualties.</t>
  </si>
  <si>
    <t>PSE16272</t>
  </si>
  <si>
    <t>Property destruction: On 1 September 2022, Israeli settlers vandalized the water supply network in Kisan village (Bethlehem, West Bank), causing water cuts.</t>
  </si>
  <si>
    <t>PSE29991</t>
  </si>
  <si>
    <t>Property destruction: On 1 September 2022, Israeli authorities [coded as Israeli police] started excavation and digging activities in the Muslim cemetery of Bab al-Asbat (known as the al-Yusufiyya Cemetery) in Al Quds - Old City (Al Quds, West Bank).</t>
  </si>
  <si>
    <t>ISR13163</t>
  </si>
  <si>
    <t>On 1 September 2022, about 200 caretakers, primarily those that work in nurseries for young children, held a protest in front of the Prime Minister's residence in Jerusalem - Rehavia (Judean Mountains), calling for increased wages and better working conditions.</t>
  </si>
  <si>
    <t>PSE16221</t>
  </si>
  <si>
    <t>AFP; Al-Ittihad; Ma'an News Agency; Palestine News and Information Agency; PLO Negotiations Affairs Department; Quds News Network</t>
  </si>
  <si>
    <t>On 1 September 2022, an unidentified Palestinian armed group exchanged fire with Israeli military forces during their raid on Umm al-Sharayet area in Al Bireh city (Ramallah and Al Bireh, West Bank). Meanwhile, Palestinian rioters clashed with the soldiers who fired live and rubber bullets, stun grenades, and tear gas canisters, a Palestinian was killed. There were no casualties among soldiers.</t>
  </si>
  <si>
    <t>PSE16277</t>
  </si>
  <si>
    <t>On 1 September 2022, a group of Israeli settlers hurled stones at Palestinian houses in Khallat al Louza (Bethlehem, West bank).</t>
  </si>
  <si>
    <t>PSE16312</t>
  </si>
  <si>
    <t>On 1 September 2022, Palestinians held a protest called by the Commission of Detainees and Ex-Detainees Affairs and Fatah Movement in Bethlehem city (Bethlehem, West Bank) in solidarity with Palestinian prisoners in the Israeli jails.</t>
  </si>
  <si>
    <t>PSE30048</t>
  </si>
  <si>
    <t>On 1 September 2022, Palestinian rioters clashed with Israeli military forces positioned at Qalandia military checkpoint (Al Quds, West Bank). Soldiers fired rubber bullets, stun grenades, and tear gas canisters at rioters.</t>
  </si>
  <si>
    <t>PSE30049</t>
  </si>
  <si>
    <t>On 1 September 2022, Palestinian rioters hurled stones at Israeli soldiers positioned near Biddu village (Al Quds, West Bank). Soldiers fired rubber bullets, stun grenades, and tear gas canisters at rioters.</t>
  </si>
  <si>
    <t>ISR13167</t>
  </si>
  <si>
    <t>On 1 September 2022, anti-occupation activists held a protest in Tel Aviv city. At least one activist from the Im Tirtzu movement was present to film the protest and entered into verbal arguments with the protesters, but did not otherwise intervene.</t>
  </si>
  <si>
    <t>ISR12275</t>
  </si>
  <si>
    <t>On 1 September 2022, dozens protested in Jerusalem (Judean Mountains) against the High Court's decision to reject the appeal of an Israeli who was convicted of murdering three members of a Palestinian family in 2015. Protesters briefly blocked traffic. Police arrested four protesters.</t>
  </si>
  <si>
    <t>PSE16314</t>
  </si>
  <si>
    <t>On 31 August 2022, Palestinian protesters held a protest in Qalqilyah city (Qalqilya, West Bank) in support of Palestinian prisoners in Israeli jails, especially the sick and hunger strikers, demanding their freedom. The protest was organized by the Commission of Detainees and the Ex-Detainees Affairs and Fatah Movement, and attended by the governor of Qalqilya.</t>
  </si>
  <si>
    <t>PSE16220</t>
  </si>
  <si>
    <t>Dunia Al Watan; Liveuamap; Palestine News and Information Agency; PCHR: Palestinian Centre for Human Rights; PLO Negotiations Affairs Department; Quds News Network; Twitter</t>
  </si>
  <si>
    <t>On 31 August 2022, an unidentified Palestinian armed group opened fire at Israeli soldiers during their raid on Silwad town (Ramallah and Al Bireh, West Bank). Meanwhile, soldiers shot and arrested Palestinian. Also, Palestinian rioters clashed with soldiers who fired live bullets, stun grenades, and tear gas canisters at them. There were no casualties among soldiers.</t>
  </si>
  <si>
    <t>PSE16239</t>
  </si>
  <si>
    <t>Other: On 31 August 2022, Israeli gunboats opened fire and tear gas canisters toward Palestinian fishing boats while chasing them at sea, off the Coast of Rafah (Rafah, Gaza Strip). Soldiers also confiscated a boat. These shots are considered to be warning shots to keep Palestinians away, not directly targeted at them. There were no casualties.</t>
  </si>
  <si>
    <t>PSE16260</t>
  </si>
  <si>
    <t>Property destruction: On 31 August 2022, Israeli military forces broke into a Palestinian-owned park in Jabal Sindas in Hebron city (Hebron, West Bank) and destroyed equipment and tools, including tables, tents, and chairs.</t>
  </si>
  <si>
    <t>PSE16264</t>
  </si>
  <si>
    <t>Movement of forces: On 31 August 2022, 7 Israeli military vehicles crossed the border into the east of Al Fukhari (Khan Yunis, Gaza Strip) and conducted bulldozing and razing activities on Palestinian lands near the security fence and amid fire.</t>
  </si>
  <si>
    <t>PSE29972</t>
  </si>
  <si>
    <t>Other: On 31 August 2022, Israeli military forces positioned on the border fired shots toward Palestinian agricultural lands east of Al Qararah (Khan Yunis, Gaza Strip). There were no casualties. *These shots are considered to be warning shots to keep Palestinians away from the border fence, that are not directly targeted at them</t>
  </si>
  <si>
    <t>PSE16279</t>
  </si>
  <si>
    <t>On 31 August 2022, a group of Israeli settlers from Yitzhar broke into Urif village (Nablus, West Bank) and clashed with Palestinian rioters who confronted them.</t>
  </si>
  <si>
    <t>ISR12262</t>
  </si>
  <si>
    <t>Histadrut Union; Labor Group (Israel); Teachers (Israel)</t>
  </si>
  <si>
    <t>Other: On 31 August 2022, the Ministry of Education and Teachers Union (coded as Histadrut Union) reached an agreement on increased wages for education workers, ending a months-long process of negotiations between the two sides (coded to Jerusalem - Givat Ram) (Judean Mountains). The Israel Teachers Union, who organized protests throughout the summer demanding better pay, threatened to strike at the start of the school year if an agreement was not reached.</t>
  </si>
  <si>
    <t>PSE16259</t>
  </si>
  <si>
    <t>Property destruction: On 31 August 2022, Israeli military forces uprooted 50 Palestinian-owned olive trees and demolished 2 sheds in Tuqu town (Bethlehem, West Bank) under the pretext that they were built in area C. Soldiers also demolished an under-construction house (150 m2) for not having a building permit.</t>
  </si>
  <si>
    <t>PSE29969</t>
  </si>
  <si>
    <t>Other: On 31 August 2022, Israeli military forces positioned on the border fired shots toward Palestinian agricultural lands east of Bayt Lahya (North Gaza, Gaza Strip). There were no casualties. *These shots are considered to be warning shots to keep Palestinians away from the border fence, that are not directly targeted at them</t>
  </si>
  <si>
    <t>PSE30047</t>
  </si>
  <si>
    <t>On 31 August 2022, Palestinian rioters hurled stones at Israeli soldiers positioned near Pesagot settlement (Ramallah and Al Bireh, West Bank). Soldiers fired rubber bullets, stun grenades, and tear gas canisters at rioters.</t>
  </si>
  <si>
    <t>ISR12274</t>
  </si>
  <si>
    <t>On 31 August 2022, Israeli police dispersed a protest held by Israeli Arab citizens outside Assaf Harofeh hospital in Beer Yaaqov (Ramla, HaMerkaz) in support of a Palestinian hunger striker in Israeli jails who was taken to the hospital after his health deteriorated. They also arrested a number of protesters.</t>
  </si>
  <si>
    <t>PSE29985</t>
  </si>
  <si>
    <t>On 31 August 2022, a group of Israeli settlers opened fire indiscriminately during their raid on Al Janiyah village (Ramallah and Al Bireh, West Bank). There were no casualties.</t>
  </si>
  <si>
    <t>ISR13160</t>
  </si>
  <si>
    <t>On 31 August 2022, ultra-orthodox Haredi parents of young children held a protest in Kfar Saba (Petah Tiqwa, HaMerkaz), calling on the municipality to open an ultra-orthodox kindergarten for the Haredi community in the city.</t>
  </si>
  <si>
    <t>PSE16244</t>
  </si>
  <si>
    <t>On 30 August 2022, Israeli settlers, under the protection of Israeli soldiers, opened fire during their raid on Kisan village (Bethlehem, West Bank). Settlers also hurled stones toward Palestinian shepherds and houses, injuring a citizen. Meanwhile, soldiers fired tear gas canisters, in which several Palestinians suffered from tear gas inhalation. There were no casualties.</t>
  </si>
  <si>
    <t>PSE29971</t>
  </si>
  <si>
    <t>Other: On 30 August 2022, Israeli military forces positioned on the border fired shots toward Palestinian agricultural lands east of Al Qararah (Khan Yunis, Gaza Strip). There were no casualties. *These shots are considered to be warning shots to keep Palestinians away from the border fence, that are not directly targeted at them</t>
  </si>
  <si>
    <t>PSE29979</t>
  </si>
  <si>
    <t>Other: On 30 August 2022, Israeli gunboats fired live bullets (3 times) toward Palestinian fishing boats while chasing them at sea in Al Sudaniya and Al Waha, off the Coast of North Gaza (North Gaza, Gaza Strip). There were no casualties. *These shots are considered to be warning shots to keep Palestinians away from the border fence, that are not directly targeted at them</t>
  </si>
  <si>
    <t>PSE29980</t>
  </si>
  <si>
    <t>Other: On 30 August 2022, Israeli gunboats opened fire toward Palestinian fishing boats while chasing them at sea, off the Coast of Rafah (Rafah, Gaza Strip). There were no casualties. *These shots are considered to be warning shots to keep Palestinians away from the border fence, that are not directly targeted at them</t>
  </si>
  <si>
    <t>PSE29984</t>
  </si>
  <si>
    <t>On 30 August 2022, Israeli military forces shot and arrested a Palestinian near Maale Efrayim settlement (Jericho, West Bank). There were no fatalities.</t>
  </si>
  <si>
    <t>PSE30011</t>
  </si>
  <si>
    <t>On 30 August 2022, Palestinian rioters hurled stones at an Israeli settler who broke into Kisan village (Bethlehem, West Bank) and verbally insulted Palestinians.</t>
  </si>
  <si>
    <t>PSE16179</t>
  </si>
  <si>
    <t>Property destruction: On 30 August 2022, the Israeli civil administration [coded as Israeli police] demolished the illegal settlement outpost of Ramat Migron after evacuating 5 settler families from the settlement located northeast of Al Quds near Mukhamas village (West Bank).</t>
  </si>
  <si>
    <t>PSE29970</t>
  </si>
  <si>
    <t>Other: On 30 August 2022, Israeli military forces positioned on the border fired shots toward Palestinian agricultural lands east of Dayr al Balah (Deir El Balah, Gaza Strip). There were no casualties. *These shots are considered to be warning shots to keep Palestinians away from the border fence, that are not directly targeted at them</t>
  </si>
  <si>
    <t>PSE16218</t>
  </si>
  <si>
    <t>Arab 48; Dunia Al Watan; Ma'an News Agency; Palestine News and Information Agency; PCHR: Palestinian Centre for Human Rights; PLO Negotiations Affairs Department; Press TV; Quds News Network</t>
  </si>
  <si>
    <t>On 30 August 2022, an unidentified Palestinian armed group clashed with Israeli military forces who surrounded a Palestinian house in Rujayb village (Nablus, West Bank) and fired projectiles toward the house before arresting 2 Palestinians. Meanwhile, Palestinian rioters clashed with the soldiers who fired live and rubber bullets, stun grenades, and tear gas canisters. As a result, 4 Palestinians were injured with live bullets, 5 were injured with rubber bullets, 13 were injured with bullets' shrapnel, and dozens of Palestinians suffered from tear gas inhalation. There were no casualties among soldiers.</t>
  </si>
  <si>
    <t>PSE16219</t>
  </si>
  <si>
    <t>On 30 August 2022, an unidentified Palestinian armed group opened fire on Israeli military forces during their operations in Jenin city (Jenin, West Bank). Meanwhile, Palestinian rioters clashed with soldiers who fired live and rubber bullets, stun grenades, and tear gas canisters at rioters. There were no casualties.</t>
  </si>
  <si>
    <t>PSE16245</t>
  </si>
  <si>
    <t>AFP; Al-Ittihad; AP; Arab 48; Ma'an News Agency; PLO Negotiations Affairs Department; Quds News Network; Times of Israel</t>
  </si>
  <si>
    <t>On 30 August 2022, an unidentified Palestinian armed group opened fire towards 5 Israeli settlers during their visit to Joseph's Tomb in Nablus - An Nabi Yusuf (Nablus, West Bank), without coordination with the Israeli security forces. 2 settlers were moderately injured. Also, Palestinian rioters set fire to the settlers' vehicle.</t>
  </si>
  <si>
    <t>PSE16286</t>
  </si>
  <si>
    <t>On 30 August 2022, Palestinian rioters clashed with Israeli military forces at the entrance of Mukhayyam al Arrub refugee camp (Hebron, West Bank). Soldiers stun grenades and tear gas canisters, several Palestinians suffered from tear gas inhalation.</t>
  </si>
  <si>
    <t>PSE16302</t>
  </si>
  <si>
    <t>On 30 August 2022, Palestinian rioters clashed with Israeli soldiers who raided Bayt Ummar village (Hebron, West Bank). Soldiers fired rubber bullets, stun grenades, and tear gas canisters at rioters. A Palestinians was injured with rubber bullets and dozens of rioters suffered from tear gas inhalation.</t>
  </si>
  <si>
    <t>PSE16327</t>
  </si>
  <si>
    <t>On 30 August 2022, Palestinians held a protest called by civil organizations in Ramallah city (Ramallah and Al Bireh, West Bank) in solidarity with a Palestinian in the Israeli jails who has been on hunger strike for 171 days. Protesters demanded that the international community save his life.</t>
  </si>
  <si>
    <t>PSE29993</t>
  </si>
  <si>
    <t>Land seizure: On 30 August 2022, Israeli settlers, under the protection of Israeli soldiers, set up a shed in the Palestinian area of Abu Luqa near Bayt Lid village (Tulkarm, West Bank).</t>
  </si>
  <si>
    <t>PSE30010</t>
  </si>
  <si>
    <t>On 30 August 2022, Palestinian rioters hurled stones at Israeli military forces who raided Al Quds - Mukhayyam Shuafat refugee camp (Al Quds, West Bank). Soldiers fired rubber bullets, stun grenades, and tear gas canisters at rioters.</t>
  </si>
  <si>
    <t>PSE30045</t>
  </si>
  <si>
    <t>On 30 August 2022, Palestinian rioters hurled stones at Israeli soldiers who raided Nablus - An Nabi Yusuf (Nablus, West Bank) to evacuate injured settlers after a shooting attack in the area (coded separately). Soldiers fired rubber bullets, stun grenades, and tear gas canisters at rioters.</t>
  </si>
  <si>
    <t>PSE30005</t>
  </si>
  <si>
    <t>On 30 August 2022, Israeli settlers from Shavei Shomron hurled stones toward passing Palestinian vehicles on the road between Jenin and Nablus near Silat al Dahr village (Jenin, West Bank).</t>
  </si>
  <si>
    <t>PSE16276</t>
  </si>
  <si>
    <t>On 30 August 2022, Israeli settlers hurled stones toward passing Palestinian vehicles on the road between Qalqilya and Huwwarah town (Nablus, West Bank), causing material damage to several cars.</t>
  </si>
  <si>
    <t>PSE30006</t>
  </si>
  <si>
    <t>On 30 August 2022, Israeli settlers hurled stones toward passing Palestinian vehicles near Yitzhar settlement (Nablus, West Bank), injuring 2 Palestinians.</t>
  </si>
  <si>
    <t>PSE16212</t>
  </si>
  <si>
    <t>On 30 August 2022, an unidentified Palestinian armed group opened fire on Israeli military forces during their operations in Mukhayyam al Farah refugee camp (Tubas, West Bank). Meanwhile, Palestinian rioters clashed with soldiers who fired rubber bullets, stun grenades, and tear gas canisters at rioters. There were no casualties.</t>
  </si>
  <si>
    <t>PSE16326</t>
  </si>
  <si>
    <t>On 30 August 2022, Palestinians held a protest called by civil organizations in Nablus city (Nablus, West Bank) in solidarity with a Palestinian in the Israeli jails who has been on hunger strike for 171 days. Protesters demanded the international community save his life.</t>
  </si>
  <si>
    <t>PSE29983</t>
  </si>
  <si>
    <t>On 30 August 2022, Israeli military forces opened fire indiscriminately toward a Palestinian citizen while attempting to set up their mobile checkpoint at the entrance of Azzun town (Qalqilya, West Bank). There were no casualties.</t>
  </si>
  <si>
    <t>PSE30046</t>
  </si>
  <si>
    <t>On 30 August 2022, Palestinian rioters hurled stones at Israeli military forces positioned near the entrance of Azzun village (Qalqilya, West Bank). Soldiers fired stun grenades and tear gas canisters at rioters.</t>
  </si>
  <si>
    <t>PSE29990</t>
  </si>
  <si>
    <t>Property destruction: On 29 August 2022, Israeli military forces razed Palestinian lands near Dayr Sharaf village and Shavei Shomron settlement (Nablus, West Bank).</t>
  </si>
  <si>
    <t>ISR12260</t>
  </si>
  <si>
    <t>Property destruction: On 29 August 2022, Israeli authorities [coded as police forces] demolished an under-construction house belonging to an Israeli Arab citizen in Kafr Qara (Hadera, Haifa) under the pretext of not having a building permit.</t>
  </si>
  <si>
    <t>PSE16210</t>
  </si>
  <si>
    <t>Al-Ittihad; Israeli Defense Forces; Ma'an News Agency; Palestine News and Information Agency; PCHR: Palestinian Centre for Human Rights; PLO Negotiations Affairs Department; Quds News Network; Twitter; Xinhua</t>
  </si>
  <si>
    <t>On 29 August 2022, Israeli military forces broke into a house in Qabatiyah town (Jenin, West Bank) and exchanged fire with a PIJ militant who was later arrested after turning himself in. Meanwhile, Palestinian rioters clashed with the soldiers who fired live bullets, stun grenades, and tear gas canisters. 11 Palestinians were injured with live bullets. There were no casualties among soldiers.</t>
  </si>
  <si>
    <t>PSE16238</t>
  </si>
  <si>
    <t>Other: On 29 August 2022, Israeli gunboats fired live bullets and tear gas canisters toward Palestinian fishing boats while chasing them at sea in Al Sudaniya and Al Waha, off the Coast of North Gaza (North Gaza, Gaza Strip), forcing the fishers to leave the sea. These shots are considered to be warning shots to keep Palestinians away, not directly targeted at them. There were no casualties.</t>
  </si>
  <si>
    <t>PSE16258</t>
  </si>
  <si>
    <t>Property destruction: On 29 August 2022, Israeli military forces uprooted 100 olive trees belonging to Palestinians in Wadi Siir area near Siir town (Hebron, West Bank) in an attempt to seize the land.</t>
  </si>
  <si>
    <t>PSE16281</t>
  </si>
  <si>
    <t>On 29 August 2022, Israeli settlers, under the protection of Israeli soldiers, beat and injured a 13-year-old Palestinian child and broke the windows of a house in Hebron city (Hebron, West Bank).</t>
  </si>
  <si>
    <t>PSE16309</t>
  </si>
  <si>
    <t>On 29 August 2022, Palestinian protesters held a protest outside the ICRC office in Hebron city (Hebron, West Bank) in support of Palestinian prisoners in Israeli jails who plan to conduct a general hunger strike. The protest was organized by the Commission of Detainees and Ex-Detainees Affairs.</t>
  </si>
  <si>
    <t>PSE16320</t>
  </si>
  <si>
    <t>On 29 August 2022, Palestinians protested outside the ICRC office in Gaza city (Gaza Strip) in support of Palestinian prisoners in Israeli jails, calling on the international community to disclose the Israeli violations against them. The protest was organized by the Palestinian National and Islamic Forces and human rights and civil organizations.</t>
  </si>
  <si>
    <t>PSE29978</t>
  </si>
  <si>
    <t>Other: On 29 August 2022, Israeli gunboats opened fire toward Palestinian fishing boats while chasing them at sea, off the Coast of Rafah (Rafah, Gaza Strip). There were no casualties. *These shots are considered to be warning shots to keep Palestinians away from the border fence, that are not directly targeted at them</t>
  </si>
  <si>
    <t>PSE29982</t>
  </si>
  <si>
    <t>Other: On 29 August 2022, Israeli military forces positioned on the border fired shots and tear gas canisters toward Palestinians east of Gaza - At Tuffah (Gaza City, Gaza Strip). There were no casualties. *These shots are considered to be warning shots to keep Palestinians away from the border fence, that are not directly targeted at them</t>
  </si>
  <si>
    <t>PSE16262</t>
  </si>
  <si>
    <t>Movement of forces: On 29 August 2022, several Israeli military vehicles crossed the border into the east of Rafah (Gaza Strip) and conducted bulldozing and razing activities on Palestinian lands near the security fence.</t>
  </si>
  <si>
    <t>PSE16275</t>
  </si>
  <si>
    <t>On 29 August 2022, a group of Israeli settlers from Efrata settlement physically assaulted and injured a Palestinian while he was on his land in Khaliet al-Nahleh area in Wadi Rahhal (Bethlehem, West Bank), to force him to leave his land.</t>
  </si>
  <si>
    <t>PSE16308</t>
  </si>
  <si>
    <t>On 29 August 2022, Palestinian protesters held a protest outside the ICRC office in Bethlehem city (Bethlehem, West Bank) in support of Palestinian prisoners in Israeli jails who plan to conduct general hunger strike. The protest was organized by the Commission of Detainees and Ex-Detainees Affairs.</t>
  </si>
  <si>
    <t>PSE16313</t>
  </si>
  <si>
    <t>On 29 August 2022, Palestinian protesters held a protest in Tubas city (Tubas, West Bank) in support of Palestinian prisoners in Israeli jails who plan to conduct a general hunger strike. The protest was organized by the Commission of Detainees and Ex-Detainees Affairs and Fatah Movement and attended by the governor of Tubas.</t>
  </si>
  <si>
    <t>PSE16316</t>
  </si>
  <si>
    <t>On 29 August 2022, Palestinian protesters held a protest in Jenin city (Jenin, West Bank) in support of Palestinian prisoners in Israeli jails who plan to conduct a general hunger strike. Protesters also called for pressuring Israel to hand over the Palestinian bodies withheld in secret cemeteries. The protest was organized by the Commission of Detainees and Ex-Detainees Affairs and the Palestinian National and Islamic Forces in Jenin.</t>
  </si>
  <si>
    <t>PSE30044</t>
  </si>
  <si>
    <t>On 29 August 2022, Palestinian rioters hurled stones at Israeli soldiers positioned near Pesagot settlement (Ramallah and Al Bireh, West Bank). Soldiers fired stun grenades and tear gas canisters at rioters.</t>
  </si>
  <si>
    <t>PSE16310</t>
  </si>
  <si>
    <t>On 29 August 2022, Palestinian protesters held a protest in Idhna town (Hebron, West Bank) in solidarity with a Palestinian prisoner who is on a 170-day hunger strike. Protesters called for an international intervention to save his life. The protest was organized by the Commission of Detainees and Ex-Detainees Affairs.</t>
  </si>
  <si>
    <t>PSE16242</t>
  </si>
  <si>
    <t>On 29 August 2022, Israeli military forces severely beat a Palestinian after stopping his car near Al Awja village (Jericho, West Bank). He was injured and taken to the hospital for treatment.</t>
  </si>
  <si>
    <t>PSE16263</t>
  </si>
  <si>
    <t>Property destruction: On 29 August 2022, Israeli military forces demolished the foundations of a Palestinian-owned house (110 m2) east of Jericho city (West Bank) under the pretext of not having a building permit.</t>
  </si>
  <si>
    <t>ISR12270</t>
  </si>
  <si>
    <t>On 28 August 2022, Israeli Arab citizens held a protest in Sakhnin (Shefaram, Akko) in support of laborers' rights, including teachers, building workers, and doctors. Protesters called for improving salaries, working conditions, and other benefits.</t>
  </si>
  <si>
    <t>PSE16223</t>
  </si>
  <si>
    <t>Dunia Al Watan; Israeli Defense Forces; Jerusalem Post; Liveuamap; PLO Negotiations Affairs Department; Quds News Network; Times of Israel; Twitter</t>
  </si>
  <si>
    <t>On 28 August 2022, an unidentified Palestinian armed group opened fire at an Israeli military post near Silwad village (Ramallah and Al Bireh, West Bank). There were no casualties.</t>
  </si>
  <si>
    <t>PSE29981</t>
  </si>
  <si>
    <t>Other: On 28 August 2022, Israeli military forces positioned on the border fired shots and tear gas canisters toward Palestinians east of Khan Yunis (Khan Yunis, Gaza Strip). There were no casualties. *These shots are considered to be warning shots to keep Palestinians away from the border fence, that are not directly targeted at them</t>
  </si>
  <si>
    <t>PSE30043</t>
  </si>
  <si>
    <t>On 28 August 2022, Palestinian rioters hurled stones at Israeli military forces positioned at Abu Al-Rish checkpoint in Hebron city (Hebron, West Bank). Soldiers fired stun grenades and tear gas canisters at rioters.</t>
  </si>
  <si>
    <t>PSE16325</t>
  </si>
  <si>
    <t>On 28 August 2022, dozens of Palestinians protested in Al Burayj (Deir El Balah, Gaza Strip), demanding the authorities in Gaza shut down the sewage treatment plant as it spreads insects and diseases among residents.</t>
  </si>
  <si>
    <t>ISR12273</t>
  </si>
  <si>
    <t>On 28 August 2022, school guidance counselors held a protest outside of the Prime Minister's residence in Jerusalem - Rehavia (Judean Mountains), calling for their inclusion in the continued wage negotiations between the Ministry of Finance and the Teachers Union.</t>
  </si>
  <si>
    <t>PSE16211</t>
  </si>
  <si>
    <t>Al Ghad (Jordan); Arab 48; Dunia Al Watan; Haaretz; Liveuamap; Ma'an News Agency; Palestine News and Information Agency; PCHR: Palestinian Centre for Human Rights; PLO Negotiations Affairs Department; Twitter</t>
  </si>
  <si>
    <t>On 28 August 2022, Israeli military forces injured three Palestinian gunmen affiliated with the PIJ during an exchange of fire in Jenin city (Jenin, West Bank). One of the Palestinians was seriously wounded. There were no casualties among soldiers.</t>
  </si>
  <si>
    <t>PSE16222</t>
  </si>
  <si>
    <t>On 28 August 2022, an unidentified Palestinian armed group exchanged fire with Israeli military forces during their raid on Wadi Burqin (Jenin, West Bank). There were no casualties.</t>
  </si>
  <si>
    <t>PSE16324</t>
  </si>
  <si>
    <t>On 28 August 2022, dozens of Palestinians protested in Al Khadir town (Bethlehem, West Bank) in support of Palestinian prisoners in Israeli jails, especially those on hunger strike. Protesters called on the international community and human rights organizations to stop the Israeli violations against prisoners.</t>
  </si>
  <si>
    <t>PSE30038</t>
  </si>
  <si>
    <t>On 28 August 2022, Palestinian rioters hurled stones at Israeli military forces during their raid on Al Bireh city (Ramallah and Al Bireh, West Bank). Soldiers fired stun grenades and tear gas canisters at rioters.</t>
  </si>
  <si>
    <t>PSE30040</t>
  </si>
  <si>
    <t>On 28 August 2022, Palestinian rioters hurled stones at Israeli military forces positioned near the entrance of Mukhayyam al Arrub refugee camp (Hebron, West Bank). Soldiers fired stun grenades and tear gas canisters.</t>
  </si>
  <si>
    <t>PSE30041</t>
  </si>
  <si>
    <t>On 28 August 2022, Palestinian rioters hurled stones at Israeli military forces positioned near the entrance of Baytunya town (Ramallah and Al Bireh, West Bank). Soldiers fired stun grenades and tear gas canisters at rioters.</t>
  </si>
  <si>
    <t>PSE16224</t>
  </si>
  <si>
    <t>Dunia Al Watan; Quds News Network; Times of Israel</t>
  </si>
  <si>
    <t>On 28 August 2022, an unidentified Palestinian armed group opened fire toward Israeli military forces near Yitzhar settlement (Nablus, West Bank). There were no casualties.</t>
  </si>
  <si>
    <t>ISR12269</t>
  </si>
  <si>
    <t>On 28 August 2022, Israeli Arab and Jewish activists protested outside of the Assaf Harofeh hospital in Beer Yaaqov (Ramla, HaMerkaz), in support of the hospitalized Palestinian hunger-striker being held in Israeli prison due to an administrative arrest. Protesters called for his release.</t>
  </si>
  <si>
    <t>ISR13161</t>
  </si>
  <si>
    <t>On 28 August 2022, health workers held a protest at Rambam Medical Center in Haifa city, demanding shorter shifts and better working conditions for residents and medical students.</t>
  </si>
  <si>
    <t>PSE16217</t>
  </si>
  <si>
    <t>Arab 48; Haaretz; Ma'an News Agency; PLO Negotiations Affairs Department</t>
  </si>
  <si>
    <t>On 28 August 2022, an unidentified Palestinian armed group exchanged fire with Israeli military forces during their raid on Nablus city (Nablus, West Bank) to arrest Palestinians. Meanwhile, Palestinian rioters clashed with the soldiers who fired live bullets, stun grenades, and tear gas canisters. Soldiers also arrested 2 Palestinians. There were no casualties.</t>
  </si>
  <si>
    <t>PSE16315</t>
  </si>
  <si>
    <t>On 28 August 2022, Palestinian protesters, including students, held a sit-in protest called by the Commission of Detainees and Ex-Detainees Affairs and Fatah Movement at Al Quds Open University in Salfit city (Salfit, West Bank) in support of Palestinian prisoners in Israeli jails who are planning to start a general hunger strike.</t>
  </si>
  <si>
    <t>PSE30042</t>
  </si>
  <si>
    <t>On 28 August 2022, Palestinian rioters hurled stones at Israeli military forces positioned near the southern entrance of Jericho city (Jericho, West Bank). Soldiers fired stun grenades and tear gas canisters at rioters.</t>
  </si>
  <si>
    <t>PSE30039</t>
  </si>
  <si>
    <t>On 27 August 2022, Palestinian rioters hurled stones at Israeli military forces positioned in the vicinity of the Eyal crossing, in the northern part of Qalqilyah (Qalqilya, West Bank). Soldiers fired stun grenades and tear gas canisters at rioters.</t>
  </si>
  <si>
    <t>PSE29989</t>
  </si>
  <si>
    <t>Land seizure: On 27 August 2022, Israeli military forces confiscated a 16 m2 of Palestinian-owned land in Husan village (Bethlehem, West Bank).</t>
  </si>
  <si>
    <t>PSE16236</t>
  </si>
  <si>
    <t>Other: On 27 August 2022, Israeli gunboats opened fire toward Palestinian fishing boats while chasing them at sea, off the Coast of Rafah (Rafah, Gaza Strip), and a boat was sunk. These shots are considered to be warning shots to keep Palestinians away, not directly targeted at them. There were no casualties.</t>
  </si>
  <si>
    <t>PSE16237</t>
  </si>
  <si>
    <t>Other: On 27 August 2022, Israeli gunboats fired shots toward Palestinian fishing boats while chasing them at sea in Al Sudaniya and Al Waha, off the Coast of North Gaza (North Gaza, Gaza Strip). These shots are considered to be warning shots to keep Palestinians away, not directly targeted at them. There were no casualties.</t>
  </si>
  <si>
    <t>PSE16301</t>
  </si>
  <si>
    <t>On 27 August 2022, Palestinian rioters clashed with Israeli military forces during their operations in Silwad town (Ramallah and Al Bireh, West Bank) to arrest a Palestinian. Soldiers fired live and rubber bullets, stun grenades, and tear gas canisters.</t>
  </si>
  <si>
    <t>PSE16317</t>
  </si>
  <si>
    <t>On 27 August 2022, Palestinian protesters held a protest organized by Fatah Movement in Hebron city (Hebron, West Bank), demanding that the Israeli authorities return the withheld bodies of Palestinians who were killed by Israel and buried in a number of secret cemeteries. Protesters called on the international community to pressure Israel to hand over the bodies.</t>
  </si>
  <si>
    <t>PSE16247</t>
  </si>
  <si>
    <t>On 27 August 2022, an unidentified Palestinian armed group positioned in Qalandia town opened fire toward the nearby Israeli settlement of Kokhav Yaaqov (Al Quds, West Bank), injuring a 6-year-old girl who was playing in her home's yard.</t>
  </si>
  <si>
    <t>ISR13155</t>
  </si>
  <si>
    <t>Property destruction: On 27 August 2022, Israeli authorities [coded as police forces] demolished a shop belonging to an Israeli Bedouin citizen in the Bedouin village of Hura (Beer Sheva, HaDarom). Presumably, for being constructed without a building permit.</t>
  </si>
  <si>
    <t>PSE30052</t>
  </si>
  <si>
    <t>On 27 August 2022, Palestinian rioters hurled stones at Israeli police positioned in Al Quds - Sur Bahir (Al Quds, West Bank). Police fired stun grenades and tear gas canisters at rioters.</t>
  </si>
  <si>
    <t>PSE16144</t>
  </si>
  <si>
    <t>Other: On 26 August 2022, Israeli gunboats opened fire toward Palestinian fishing boats while chasing them at sea, off the Coast of Rafah (Rafah, Gaza Strip). These shots are considered to be warning shots, not directly targeting the fishers. There were no casualties.</t>
  </si>
  <si>
    <t>PSE29967</t>
  </si>
  <si>
    <t>Other: On 26 August 2022, Israeli military forces positioned on the border fired shots and tear gas canisters toward Palestinian agricultural lands east of Khuzaa (Khan Yunis, Gaza Strip). There were no casualties. *These shots are considered to be warning shots to keep Palestinians away from the border fence, that are not directly targeted at them</t>
  </si>
  <si>
    <t>PSE29968</t>
  </si>
  <si>
    <t>Other: On 26 August 2022, Israeli military forces positioned on the border fired shots and tear gas canisters toward Palestinian agricultural lands east of Al Fukhari (Khan Yunis, Gaza Strip). There were no casualties. *These shots are considered to be warning shots to keep Palestinians away from the border fence, that are not directly targeted at them</t>
  </si>
  <si>
    <t>PSE29977</t>
  </si>
  <si>
    <t>Other: On 26 August 2022, Israeli gunboats opened fire toward Palestinian fishing boats while chasing them at sea in Al Sudaniya and Al Waha, off the Coast of North Gaza (North Gaza, Gaza Strip). There were no casualties. *These shots are considered to be warning shots to keep Palestinians away from the border fence, that are not directly targeted at them</t>
  </si>
  <si>
    <t>PSE16133</t>
  </si>
  <si>
    <t>On 26 August 2022, thousands of Palestinian Muslim worshipers and Arab Israeli worshipers performed the Fajr morning prayers at the Al Aqsa Mosque in Al Quds - Old City (Al Quds, West Bank) against the Israeli actions in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16140</t>
  </si>
  <si>
    <t>Other: On 26 August 2022, Israeli military forces positioned on the border fired tear gas canisters and live bullets toward Palestinian shepherds east of Dayr al Balah (Deir El Balah, Gaza Strip), forcing them to leave the area. These shots are considered to be warning shots to keep Palestinians away from the border fence, not directly targeted at them.. There were no casualties.</t>
  </si>
  <si>
    <t>PSE16131</t>
  </si>
  <si>
    <t>On 26 August 2022, Palestinian rioters clashed with Israeli military forces who raided Seida village (Tulkarm, West Bank). Soldiers fired rubber and live bullets and injured a Palestinian with a live bullet.</t>
  </si>
  <si>
    <t>PSE16135</t>
  </si>
  <si>
    <t>Commission of Detainees and Ex-Detainees Affairs; Fatah Movement; Muslim Group (Palestine)</t>
  </si>
  <si>
    <t>On 26 August 2022, Palestinians performed the Friday Prayers in al-Shuhada junction in Tubas city (Tubas, West Bank) in support of Palestinian prisoners in Israeli jails, demanding their release. The event was organized by the Commission of Detainees and Ex-Detainees Affairs and Fatah Movement.</t>
  </si>
  <si>
    <t>PSE16136</t>
  </si>
  <si>
    <t>On 26 August 2022, Palestinian rioters clashed with Israeli soldiers during the weekly anti-settlement demonstration in Bayt Dajan (Nablus, West Bank). Soldiers fired rubber bullets, stun grenades, and tear gas canisters at rioters. Several Palestinians suffered from tear gas inhalation.</t>
  </si>
  <si>
    <t>PSE16138</t>
  </si>
  <si>
    <t>On 26 August 2022, Israeli soldiers fired rubber and live bullets [presumably in the air, as warning shots] and tear gas canisters toward Palestinians who performed the Friday prayers and held an anti-settlement protest in Abu Luqa area near Bayt Lid village (Tulkarm, West Bank). The event was called by several Palestinian parties and the Colonization and Wall Resistance Commission.</t>
  </si>
  <si>
    <t>PSE16139</t>
  </si>
  <si>
    <t>On 26 August 2022, Palestinian rioters clashed with Israeli military forces who raided Al Quds - Mukhayyam Shuafat refugee camp (Al Quds, West Bank). Soldiers fired stun grenades and tear gas canisters at rioters.</t>
  </si>
  <si>
    <t>PSE16141</t>
  </si>
  <si>
    <t>On 26 August 2022, Palestinian rioters clashed with Israeli soldiers who raided Bayt Ummar village (Hebron, West Bank). Soldiers fired live and rubber bullets, stun grenades, and tear gas canisters at rioters. 2 Palestinians were injured with live bullets in their legs.</t>
  </si>
  <si>
    <t>PSE16142</t>
  </si>
  <si>
    <t>On 26 August 2022, Palestinians protested in An Nabi Samuil village (Al Quds, West Bank) against Israeli checkpoints surrounding the village.</t>
  </si>
  <si>
    <t>PSE16143</t>
  </si>
  <si>
    <t>Commission of Detainees and Ex-Detainees Affairs; Fatah Movement; Refugees/IDPs (Palestine)</t>
  </si>
  <si>
    <t>On 26 August 2022, dozens of Palestinians protested in Mukhayyam ad Duhayshah refugee camp (Bethlehem, West Bank) in support of Palestinian prisoners in Israeli jails, demanding their release. The event was organized by the Commission of Detainees and Ex-Detainees Affairs and Fatah Movement.</t>
  </si>
  <si>
    <t>PSE16147</t>
  </si>
  <si>
    <t>On 26 August 2022, clashes erupted between Palestinian rioters and Jewish worshipers at the tomb of the biblical prophet Samuel in An Nabi Samuil village (Al Quds, West Bank).</t>
  </si>
  <si>
    <t>PSE30001</t>
  </si>
  <si>
    <t>Land seizure: On 26 August 2022, a group of Israeli settlers seized a Palestinian-owned land after reclaiming it in Khirbet Yanun village (Nablus, West Bank), located near Itamar settlement.</t>
  </si>
  <si>
    <t>PSE30037</t>
  </si>
  <si>
    <t>On 26 August 2022, Palestinian rioters clashed with Israeli military forces positioned near the entrance of Dayr Ibzii village (Ramallah and Al Bireh, West Bank). Soldiers fired stun grenades and tear gas canisters at rioters.</t>
  </si>
  <si>
    <t>PSE16134</t>
  </si>
  <si>
    <t>On 26 August 2022, Palestinian rioters clashed with Israeli military forces during an anti-settlement demonstration in Kafr Qaddum (Qalqilya, West Bank) and against the closure of the village's entrance. Soldiers fired rubber bullets, stun grenades, and tear gas canisters at rioters. 6 Palestinians were injured by rubber bullets, including a journalist while covering the event, and dozens of Palestinians suffered from tear gas inhalation.</t>
  </si>
  <si>
    <t>ISR12245</t>
  </si>
  <si>
    <t>On 26 August 2022, Israeli Arab citizens protested in Jaffa (Tel Aviv) against Israeli authorities' decision to displace more than 1400 Arab residents from their houses under the pretext of applying the Absentee Property Law.</t>
  </si>
  <si>
    <t>PSE16132</t>
  </si>
  <si>
    <t>Property destruction: On 26 August 2022, around 50 armed settlers, under the protection of Israeli soldiers, vandalized Palestinian crops in Al Kinar area in Dura town (Hebron, West Bank).</t>
  </si>
  <si>
    <t>PSE16130</t>
  </si>
  <si>
    <t>On 26 August 2022, an unidentified Palestinian armed group opened fire on Israeli military forces who raided Nablus city (Nablus, West Bank) to arrest Palestinians. Also, Palestinian rioters clashed with Israeli soldiers who fired rubber bullets, stun grenades, and tear gas canisters at rioters. No casualties were reported among soldiers.</t>
  </si>
  <si>
    <t>PSE16137</t>
  </si>
  <si>
    <t>On 26 August 2022, Palestinian rioters clashed with Israeli military forces during the Night Confusion's anti-settlement demonstration on Jabal Subeih in Bayta (Nablus, West Bank). Soldiers fired rubber bullets, stun grenades, and tear gas canisters at rioters.</t>
  </si>
  <si>
    <t>PSE29937</t>
  </si>
  <si>
    <t>On 26 August 2022, Palestinian rioters hurled stones at Israeli military forces who raided Dayr Abu Mashal village (Ramallah and Al Bireh, West Bank). Soldiers fired rubber bullets, stun grenades, and tear gas canisters at rioters.</t>
  </si>
  <si>
    <t>PSE16145</t>
  </si>
  <si>
    <t>On 26 August 2022, an unidentified Palestinian armed group opened fire on the car of an Israeli Settlement Emergency Squad guard near Shavei Shomron settlement (Nablus, West Bank). There were no casualties.</t>
  </si>
  <si>
    <t>ISR12243</t>
  </si>
  <si>
    <t>Property destruction: On 25 August 2022, Israeli authorities (coded as Police Forces of Israel) demolished a shop built in the unrecognized Bedouin village of Al Zarnuq (Beer Sheva, HaDarom) under the pretext of not having a building permit.</t>
  </si>
  <si>
    <t>PSE16125</t>
  </si>
  <si>
    <t>Property destruction: On 25 August 2022, Israeli military forces razed 4 dunams of Palestinian-owned lands planted with olive trees west of As Samu town (Hebron, West Bank) located in Area C.</t>
  </si>
  <si>
    <t>PSE16126</t>
  </si>
  <si>
    <t>On 25 August 2022, a Palestinian was injured after Israeli settlers and Israeli soldiers attacked him [presumably physically] during their operation west of As Samu town (Hebron, West Bank) to raze Palestinian lands.</t>
  </si>
  <si>
    <t>PSE16124</t>
  </si>
  <si>
    <t>On 25 August 2022, an unidentified Palestinian armed group opened fire on Israeli military forces who raided Jenin city (Jenin, West Bank). Also, Palestinian rioters clashed with soldiers who fired rubber and live bullets, stun grenades, and tear gas canisters. No casualties were reported among soldiers.</t>
  </si>
  <si>
    <t>PSE16127</t>
  </si>
  <si>
    <t>On 25 August 2022, Palestinians held a sit-in protest called by the Commission of Detainees and Ex-Detainees Affairs outside the ICRC office in Bethlehem city (Bethlehem, West Bank) in support of Palestinian prisoners in Israeli jails, demanding their release.</t>
  </si>
  <si>
    <t>PSE16129</t>
  </si>
  <si>
    <t>Dunia Al Watan; Liveuamap; Quds News Network; Times of Israel; Twitter</t>
  </si>
  <si>
    <t>On 25 August 2022, an unidentified Palestinian armed group opened fire on Israeli military forces during their operations in Wadi Burqin village (Jenin, West Bank). An Israeli soldier was lightly injured and taken to a hospital for treatment.</t>
  </si>
  <si>
    <t>ISR12244</t>
  </si>
  <si>
    <t>On 25 August 2022, Israeli Arab citizens held a protest outside of Assaf Harofeh hospital in Beer Yaaqov (Ramla, HaMerkaz) in support of a Palestinian hunger striker in the Israeli jails, demanding his release.</t>
  </si>
  <si>
    <t>PSE16128</t>
  </si>
  <si>
    <t>On 25 August 2022, an unidentified Palestinian armed group opened fire on Israeli military forces who raided Nablus city (Nablus, West Bank). Also, Palestinian rioters clashed with soldiers who fired rubber and live bullets, stun grenades, and tear gas canisters. No casualties were reported among soldiers.</t>
  </si>
  <si>
    <t>PSE16123</t>
  </si>
  <si>
    <t>On 25 August 2022, Palestinian rioters clashed with Israeli military forces who raided Mukhayyam Ayidah refugee camp (Bethlehem, West Bank). Soldiers fired live bullets, stun grenades, and tear gas canisters, injuring a Palestinian.</t>
  </si>
  <si>
    <t>PSE16112</t>
  </si>
  <si>
    <t>Az Zubaydat</t>
  </si>
  <si>
    <t>32.1023</t>
  </si>
  <si>
    <t>35.3148</t>
  </si>
  <si>
    <t>Property destruction: On 24 August 2022, Israeli military forces demolished a Palestinian-owned, under-construction house in Az Zubaydat village (Nablus, West Bank) under the pretext of not having building permits.</t>
  </si>
  <si>
    <t>PSE16115</t>
  </si>
  <si>
    <t>Other: On 24 August 2022, Israeli military forces positioned on the border opened fire toward Palestinian agricultural lands east of Al Qararah (Khan Yunis, Gaza Strip), forcing farmers to leave the area. These shots are considered to be warning shots to keep Palestinians away from the border fence, not directly targeted at them.. There were no casualties.</t>
  </si>
  <si>
    <t>PSE16117</t>
  </si>
  <si>
    <t>Other: On 24 August 2022, Israeli gunboats fired shots and tear gas canisters toward Palestinian fishing boats while chasing them at sea in Al Sudaniya and Al Waha, off the Coast of North Gaza (North Gaza, Gaza Strip), forcing them to leave the sea. These shots are considered to be warning shots, not directly targeting the fishers. There were no casualties.</t>
  </si>
  <si>
    <t>PSE16119</t>
  </si>
  <si>
    <t>On 24 August 2022, dozens of Palestinian children held a protest outside the ICRC office in Gaza City (Gaza Strip) against the Israeli violence against children in the recent Israeli military campaign on Gaza Strip. Protesters called for the protection of children.</t>
  </si>
  <si>
    <t>PSE16122</t>
  </si>
  <si>
    <t>On 24 August 2022, Israeli settlers set fire to a Palestinian-owned shop in Hebron city (Hebron, West Bank), causing material damage.</t>
  </si>
  <si>
    <t>PSE16118</t>
  </si>
  <si>
    <t>Al-Ittihad; Liveuamap; Ma'an News Agency; PLO Negotiations Affairs Department; Quds News Network; Twitter</t>
  </si>
  <si>
    <t>On 24 August 2022, an unidentified Palestinian armed group exchanged fire with Israeli military forces who raided Jenin city and Mukhayyam Jenin refugee camp (Jenin, West Bank). 2 Palestinians were injured, and 3 others were arrested. Also, Palestinian rioters clashed with soldiers who fired live and rubber bullets, stun grenades, and tear gas canisters. No casualties were reported among soldiers.</t>
  </si>
  <si>
    <t>PSE16120</t>
  </si>
  <si>
    <t>Liveuamap; Ma'an News Agency; Quds News Network; Times of Israel; Twitter</t>
  </si>
  <si>
    <t>Around 24 August 2022, Israeli soldiers severely beat 2 Palestinians west of Ramallah city (Ramallah and Al Bireh, West Bank) leaving them bruised and injured.</t>
  </si>
  <si>
    <t>PSE16121</t>
  </si>
  <si>
    <t>On 24 August 2022, Palestinian rioters clashed with Israeli military forces who raided Mukhayyam al Arrub refugee camp (Hebron, West Bank). Soldiers stun grenades and tear gas canisters. Also, rioters threw stones at soldiers, injuring a soldier.</t>
  </si>
  <si>
    <t>PSE16111</t>
  </si>
  <si>
    <t>Property destruction: On 24 August 2022, Israeli military forces demolished Palestinian-owned sheds used for farming and residential facilities in Al Wadi Al Ahmar, north of Al Fasayil (Jericho, West Bank), under the pretext of not having building permits.</t>
  </si>
  <si>
    <t>PSE16113</t>
  </si>
  <si>
    <t>On 24 August 2022, a group of Israeli settlers vandalized the tires of 4 Palestinian-owned cars parked in Marda village (Salfit, West Bank). They wrote racist slogans on the walls.</t>
  </si>
  <si>
    <t>PSE29936</t>
  </si>
  <si>
    <t>On 24 August 2022, a group of Israeli settlers vandalized Palestinian crops in Kafr Qaddum village (Qalqilya, West Bank).</t>
  </si>
  <si>
    <t>PSE16114</t>
  </si>
  <si>
    <t>Property destruction: On 24 August 2022, Israeli military forces demolished a Palestinian-owned shed (120 m2) used for farming and a car wash in Huwwarah village (Nablus, West Bank) under the pretext of not having building permits.</t>
  </si>
  <si>
    <t>PSE16116</t>
  </si>
  <si>
    <t>On 24 August 2022, Palestinians held a sit-in protest called by the Commission of Detainees and Ex-Detainees Affairs outside the ICRC office in Jericho city (Jericho, West Bank) in support of Palestinian prisoners in Israeli jails, demanding their release.</t>
  </si>
  <si>
    <t>PSE29932</t>
  </si>
  <si>
    <t>On 24 August 2022, Palestinian rioters clashed with Israeli military forces who raided Jayyus village (Qalqilya, West Bank). Soldiers fired stun grenades and tear gas canisters at rioters.</t>
  </si>
  <si>
    <t>PSE16109</t>
  </si>
  <si>
    <t>On 23 August 2022, Palestinian rioters clashed with Israeli military forces who raided Silwad village (Ramallah and Al Bireh, West Bank). Soldiers fired live bullets, stun grenades, and tear gas canisters at rioters.</t>
  </si>
  <si>
    <t>PSE29934</t>
  </si>
  <si>
    <t>Other: On 23 August 2022, Israeli gunboats fired shots and tear gas canisters toward Palestinian fishing boats while chasing them at sea in Al Sudaniya and Al Waha, off the Coast of North Gaza (North Gaza, Gaza Strip). There were no casualties. *These shots are considered to be warning shots to keep Palestinians away from the border fence, that are not directly targeted at them</t>
  </si>
  <si>
    <t>PSE29935</t>
  </si>
  <si>
    <t>Other: On 23 August 2022, Israeli gunboats opened fire toward Palestinian fishing boats while chasing them at sea, off the Coast of Rafah (Rafah, Gaza Strip). There were no casualties. *These shots are considered to be warning shots to keep Palestinians away from the border fence, that are not directly targeted at them</t>
  </si>
  <si>
    <t>PSE16103</t>
  </si>
  <si>
    <t>On 23 August 2022, Israeli military vehicles struck a Palestinian transport vehicle carrying workers in Tubas city (Tubas, West Bank). A Palestinian was injured and taken to the hospital for treatment.</t>
  </si>
  <si>
    <t>PSE16106</t>
  </si>
  <si>
    <t>On 23 August 2022, dozens of Palestinians held a sit-in protest called by the Commission of Detainees and Ex-Detainees Affairs and Fatah Movement outside the ICRC office in Al Bireh city (Ramallah and Al Bireh, West Bank) in support of Palestinian prisoners in Israeli jails and against the administrative detention.</t>
  </si>
  <si>
    <t>PSE16107</t>
  </si>
  <si>
    <t>On 23 August 2022, the Palestinian National and Islamic Forces organized a protest in Jenin - Mukhayyam Jenin refugee camp (Jenin, West Bank) in support of a Palestinian injured prisoner in the Israeli jails, demanding his release.</t>
  </si>
  <si>
    <t>PSE16110</t>
  </si>
  <si>
    <t>On 23 August 2022, Palestinian rioters clashed with Israeli military forces who raided Mukhayyam al Arrub refugee camp (Hebron, West Bank). Soldiers stun grenades and tear gas canisters, several Palestinians suffered from tear gas inhalation.</t>
  </si>
  <si>
    <t>PSE29930</t>
  </si>
  <si>
    <t>On 23 August 2022, Palestinian rioters clashed with Israeli military forces who raided Tubas city (Tubas, West Bank). Soldiers fired rubber bullets, stun grenades, and tear gas canisters at rioters.</t>
  </si>
  <si>
    <t>PSE29933</t>
  </si>
  <si>
    <t>Other: On 23 August 2022, Israeli military forces positioned on the border opened fire toward Palestinian agricultural lands northwest of Bayt Lahya (North Gaza, Gaza Strip). There were no casualties. *These shots are considered to be warning shots to keep Palestinians away from the border fence, that are not directly targeted at them</t>
  </si>
  <si>
    <t>ISR12240</t>
  </si>
  <si>
    <t>Government of Israel (2021-2022); HaAvoda: Israeli Labour Party; Kahol Lavan: Blue and White; Likud Party; Women (Israel); Yesh Atid</t>
  </si>
  <si>
    <t>On 23 August 2022, hundreds of women from several women's organizations held a protest in Tel Aviv city, calling on the next elected government to prioritize creating safe spaces for women and to increase female representation in the Knesset. MKs from Labour, Yesh Atid, Blue and White, and Likud were present at the protest.</t>
  </si>
  <si>
    <t>PSE16104</t>
  </si>
  <si>
    <t>Property destruction: On 23 August 2022, Israeli military forces demolished a Palestinian-owned residential room in Al Firasin village southwest of Yabad village (Jenin, West Bank) under the pretext of not having a building permit.</t>
  </si>
  <si>
    <t>PSE16105</t>
  </si>
  <si>
    <t>On 23 August 2022, Palestinians held an anti-settlement protest called by the Fatah Movement and the Colonization and Wall Resistance Commission in Al Muaarajat area near Al Awja village (Jericho, West Bank). Protesters called for stopping the settlement activities in the area.</t>
  </si>
  <si>
    <t>PSE16108</t>
  </si>
  <si>
    <t>On 23 August 2022, Palestinian rioters clashed with Israeli military forces positioned in Al Quds - Abu Dis town (Al Quds, West Bank). Soldiers fired rubber bullets, stun grenades, and tear gas canisters, injuring a Palestinian with rubber bullets.</t>
  </si>
  <si>
    <t>PSE16096</t>
  </si>
  <si>
    <t>Other: On 22 August 2022, Israeli military forces positioned on the border fired shots and tear gas canisters toward Palestinian shepherds east of Khuzaa (Khan Yunis, Gaza Strip), forcing them to leave the area. These shots are considered to be warning shots to keep Palestinians away from the border fence, not directly targeted at them. There were no casualties.</t>
  </si>
  <si>
    <t>PSE16097</t>
  </si>
  <si>
    <t>Other: On 22 August 2022, Israeli gunboats fired shots and tear gas canisters toward Palestinian fishing boats while chasing them at sea in Al Sudaniya and Al Waha, off the Coast of North Gaza (North Gaza, Gaza Strip), forcing them to leave the sea. These shots are considered to be warning shots, not directly targeting the fishers. There were no casualties.</t>
  </si>
  <si>
    <t>PSE16099</t>
  </si>
  <si>
    <t>Land seizure: On 22 August 2022, Israeli military forces constructed a military position on 5 dunams of Palestinian-owned land in the Wadi al-Hussian area near Kiryat Arba settlement (Hebron, West Bank).</t>
  </si>
  <si>
    <t>PSE16101</t>
  </si>
  <si>
    <t>Former Military Forces of Palestine (1994-); Labor Group (Palestine)</t>
  </si>
  <si>
    <t>On 22 August 2022, hundreds of Palestinian retired military personnel who were forced to retire by the PA, protested in Gaza City (Gaza Strip), demanding the PA include them within the new military retirement law that President Mahmoud Abbas approved.</t>
  </si>
  <si>
    <t>PSE29931</t>
  </si>
  <si>
    <t>Other: On 22 August 2022, Israeli gunboats opened fire toward Palestinian fishing boats while chasing them at sea, off the Coast of Rafah (Rafah, Gaza Strip). There were no casualties. *These shots are considered to be warning shots to keep Palestinians away from the border fence, that are not directly targeted at them</t>
  </si>
  <si>
    <t>PSE16095</t>
  </si>
  <si>
    <t>Other: On 22 August 2022, Israeli military forces positioned on the border fired tear gas canisters and live bullets toward Palestinian workers while working in a quarry east of Dayr al Balah (Deir El Balah, Gaza Strip), forcing them to leave the area. These shots are considered to be warning shots to keep Palestinians away from the border fence, not directly targeted at them. There were no casualties.</t>
  </si>
  <si>
    <t>PSE16094</t>
  </si>
  <si>
    <t>On 22 August 2022, Palestinian rioters clashed with Israeli military forces and hurled stones at them during their raid on Mukhayyam Tulkarm refugee camp (Tulkarm, West Bank). Soldiers fired stun grenades and tear gas canisters at rioters. Also, Israeli vehicles destroyed several Palestinian-owned cars parked on the street.</t>
  </si>
  <si>
    <t>PSE16102</t>
  </si>
  <si>
    <t>On 22 August 2022, Palestinian rioters burned part of an Israeli military spot near Bayt Ummar village (Hebron, West Bank) after throwing burning tires on the site.</t>
  </si>
  <si>
    <t>ISR12241</t>
  </si>
  <si>
    <t>On 22 August 2022, a group of ultra-orthodox Haredi rioters attacked a woman who was passing through a mass funeral in Jerusalem (Judean Mountains). Rioters threw objects at the woman, verbally harassed her, and attempted to damage her motorcycle. The woman was attacked because her actions were viewed by the funeral attendees as 'disrespectful', because she interrupted the funeral and was wearing bright colors.</t>
  </si>
  <si>
    <t>PSE16098</t>
  </si>
  <si>
    <t>Arab 48; Ma'an News Agency; Palestine News and Information Agency; PCHR: Palestinian Centre for Human Rights; PLO Negotiations Affairs Department; Press TV; Quds News Network</t>
  </si>
  <si>
    <t>Property destruction: On 22 August 2022, Israeli military forces demolished 8 Palestinian-owned houses (under construction) in Ayn ad Duyuk at Tahta village (Jericho, West Bank) under the pretext of not having building permits.</t>
  </si>
  <si>
    <t>PSE16100</t>
  </si>
  <si>
    <t>On 22 August 2022, Palestinian rioters clashed with Israeli military forces during their raid on Ayn ad Duyuk at Tahta village (Jericho, West Bank) to demolish 8 Palestinian houses.</t>
  </si>
  <si>
    <t>PSE16091</t>
  </si>
  <si>
    <t>On 21 August 2022, Israeli settlers fired shots at a Palestinian private car carrying the Palestinian prosecutor and his family near Jit village (Qalqilya, West Bank). There were no casualties.</t>
  </si>
  <si>
    <t>PSE16088</t>
  </si>
  <si>
    <t>On 21 August 2022, Palestinians held a protest organized by the Fatah Movement in Tubas city (West Bank) in solidarity with President Mahmoud Abbas, condemning the campaign led by international actors against him. President Mahmoud Abbas compared Israeli actions against the Palestinians with the Holocaust during his visit to Germany.</t>
  </si>
  <si>
    <t>PSE16089</t>
  </si>
  <si>
    <t>On 21 August 2022, a group of Israeli settlers physically assaulted a Palestinian worker with sticks and broken glass while working in Al Quds city (West Bank).</t>
  </si>
  <si>
    <t>PSE29928</t>
  </si>
  <si>
    <t>On 21 August 2022, Palestinian rioters hurled stones at Israeli military forces positioned near the entrance of Al Quds - Ar Ram (Al Quds, West Bank). Soldiers fired stun grenades and tear gas canisters at rioters.</t>
  </si>
  <si>
    <t>PSE16092</t>
  </si>
  <si>
    <t>Arab 48; BBC News; Haaretz; Israel Hayom; Ma'an News Agency; Quds News Network</t>
  </si>
  <si>
    <t>On 21 August 2022, thousands of Palestinian workers in Israel held a protest at the Israeli crossing near Tarqumya village (Hebron, West Bank) against the agreement between Israel and the Palestinian Authority to have their salaries received through Palestinian bank accounts in the West Bank. The workers are concerned that the PA will deduct fees and apply its tax system to them.</t>
  </si>
  <si>
    <t>ISR13149</t>
  </si>
  <si>
    <t>On 21 August 2022, dozens of Palestinian drivers gathered outside of Ben Gurion International Airport (Petah Tiqwa, HaMerkaz), protesting against the assault of a driver by the airport security guards.</t>
  </si>
  <si>
    <t>ISR13148</t>
  </si>
  <si>
    <t>On 21 August 2022, airport security guards physically assaulted an Arab driver from Jerusalem [presumably a Palestinian holding an Israeli Jerusalemite ID] at Ben Gurion International Airport (Petah Tiqwa, HaMerkaz). The driver said he was talking with his friend before the airport guards beat him.</t>
  </si>
  <si>
    <t>PSE16093</t>
  </si>
  <si>
    <t>On 21 August 2022, thousands of Palestinian workers in Israel held a protest at the Tulkarm crossing near Tulkarm city (West Bank) against the agreement between Israel and the Palestinian Authority to have their salaries received through Palestinian bank accounts in the West Bank. The workers are concerned that the PA will deduct fees and apply its tax system to them.</t>
  </si>
  <si>
    <t>PSE16090</t>
  </si>
  <si>
    <t>On 21 August 2022, Palestinian rioters clashed with Israeli police positioned in Al Quds - Silwan (Al Quds, West Bank). Police fired stun grenades and tear gas canisters at rioters.</t>
  </si>
  <si>
    <t>PSE16146</t>
  </si>
  <si>
    <t>Property destruction: On 21 August 2022, Israeli military forces evacuated and destroyed temporary structures at an illegal settlement outpost near Barkan settlement (Salfit, West Bank).</t>
  </si>
  <si>
    <t>PSE29929</t>
  </si>
  <si>
    <t>On 21 August 2022, Palestinian rioters hurled stones at Israeli military forces during their raid on Azzun village (Qalqilya, West Bank). Soldiers fired rubber bullets, stun grenades, and tear gas canisters at rioters.</t>
  </si>
  <si>
    <t>ISR13146</t>
  </si>
  <si>
    <t>On 21 August 2022, hundreds of students and their parents protested in Qiryat Hayyim (Haifa) against the municipality's inaction in notifying the parents where the students will be starting their studies when the school year starts. In June, it was discovered that the existing school buildings were breaking down and in need of renovation.</t>
  </si>
  <si>
    <t>PSE29927</t>
  </si>
  <si>
    <t>Other: On 20 August 2022, Israeli gunboats opened fire toward Palestinian fishing boats while chasing them at sea, off the Coast of Gaza City (Gaza Strip), forcing them to leave the sea. There were no casualties. *These shots are considered to be warning shots to keep Palestinians away from the border fence, that are not directly targeted at them</t>
  </si>
  <si>
    <t>PSE16085</t>
  </si>
  <si>
    <t>On 20 August 2022, Palestinian rioters clashed with Israeli military forces at the eastern entrance of Husan village (Bethlehem, West Bank). Soldiers fired rubber bullets, stun grenades, and tear gas canister at rioters.</t>
  </si>
  <si>
    <t>PSE16087</t>
  </si>
  <si>
    <t>Al-Ittihad; Dunia Al Watan; Haaretz; Israeli Defense Forces; Jerusalem Post; Liveuamap; Quds News Network; Twitter</t>
  </si>
  <si>
    <t>On 20 August 2022, an unidentified Palestinian armed group opened fire on an Israeli settlers' bus traveling on the route 60 near Silwad village (Ramallah and Al Bireh, West Bank). There were no casualties.</t>
  </si>
  <si>
    <t>PSE29925</t>
  </si>
  <si>
    <t>On 20 August 2022, a group of Israeli settlers, under the protection of Israeli soldiers, physically assaulted Palestinian shepherds near Umm al Khayr village (Hebron, West Bank).</t>
  </si>
  <si>
    <t>PSE29926</t>
  </si>
  <si>
    <t>On 20 August 2022, a group of Israeli settlers severely beat a 13-year-old Palestinian near Al Ibrahimi Mosque in Hebron city (Hebron, West Bank), who sustained bruises and a fracture on his leg.</t>
  </si>
  <si>
    <t>PSE29922</t>
  </si>
  <si>
    <t>Other: On 20 August 2022, Israeli military forces positioned on the border opened fire toward Palestinian agricultural lands east of Al Burayj (Deir El Balah, Gaza Strip). There were no casualties. *These shots are considered to be warning shots to keep Palestinians away from the border fence, that are not directly targeted at them</t>
  </si>
  <si>
    <t>PSE29924</t>
  </si>
  <si>
    <t>On 20 August 2022, Palestinian rioters hurled stones at Israeli military forces positioned near the cemetery of Mukhayyam Aqabat Jabr (Jericho, West Bank). Soldiers fired stun grenades and tear gas canisters toward rioters.</t>
  </si>
  <si>
    <t>PSE16086</t>
  </si>
  <si>
    <t>Property destruction: On 20 August 2022, Israeli settlers destroyed and vandalized 2 Palestinian-owned agricultural rooms used in farming in Khaliet Al Qameh area in the Kafr ad Dik village (Salfit, West Bank) under the pretext of not having a license.</t>
  </si>
  <si>
    <t>PSE29923</t>
  </si>
  <si>
    <t>On 20 August 2022, Palestinian rioters clashed with Israeli military forces positioned near the entrance of Al Mughayyir village (Ramallah and Al Bireh, West Bank). Soldiers fired rubber bullets, stun grenades, and tear gas canisters at rioters.</t>
  </si>
  <si>
    <t>PSE16084</t>
  </si>
  <si>
    <t>On 20 August 2022, Palestinian rioters clashed with Israeli military forces who raided Dayr Nizam village (Ramallah and Al Bireh, West Bank).</t>
  </si>
  <si>
    <t>PSE29918</t>
  </si>
  <si>
    <t>On 19 August 2022, Palestinian rioters hurled stones at Israeli military forces positioned in Al Bireen area south of Qalqilyah (Qalqilya, West Bank). Soldiers fired stun grenades and tear gas canisters at rioters.</t>
  </si>
  <si>
    <t>ISR12242</t>
  </si>
  <si>
    <t>Property destruction: On 19 August 2022, Israeli authorities (coded as Police Forces of Israel) destroyed a synagogue in Bet Shemesh (Judean Foothills, Jerusalem). Local residents set up a trailer in a vacant lot to use as a synagogue because there were very few permanent structures for synagogues in the neighborhood.</t>
  </si>
  <si>
    <t>PSE16282</t>
  </si>
  <si>
    <t>On 19 August 2022, Palestinian rioters clashed with Israeli settlers and Israeli soldiers in Al Sahel area between Al Mughayyir and Turmus Ayya villages (Ramallah and Al Bireh, West Bank). Clashes erupted after settlers set fire to Palestinian crops and physically assaulted citizens.</t>
  </si>
  <si>
    <t>PSE16300</t>
  </si>
  <si>
    <t>On 19 August 2022, Palestinian rioters clashed with Israeli military forces positioned in Hebron - Bab az Zawiyah (Hebron, West Bank). Soldiers fired live bullets, stun grenades, and tear gas canisters at rioters. A rioter was injured with a live bullet and dozens of Palestinians suffered from tear gas inhalation.</t>
  </si>
  <si>
    <t>PSE29921</t>
  </si>
  <si>
    <t>On 19 August 2022, Palestinian rioters hurled stones at Israeli military forces positioned in Jabal Jawhar area in Hebron city (Hebron, West Bank). Soldiers fired stun grenades and tear gas canisters at rioters.</t>
  </si>
  <si>
    <t>PSE16318</t>
  </si>
  <si>
    <t>On 19 August 2022, thousands of Muslim Palestinian and Arab Israeli worshipers performed the Fajr morning prayers at the Al Aqsa Mosque in Al Quds - Old City (Al Quds, West Bank) against Israeli raids of and polices toward the Al Aqsa mosque. The prayers came as a part of a prayer protest series called the Grand Fajr Prayers, which was launched by Palestinian civilians in Hebron city in November 2019 against the Israeli settler, security, and political procedures at the Ibrahimi mosque and has expanded to include Al Aqsa and several other mosques.</t>
  </si>
  <si>
    <t>PSE16216</t>
  </si>
  <si>
    <t>AFP; Al-Ittihad; AP; Arab 48; BBC News; Dunia Al Watan; Ma'an News Agency; Palestine News and Information Agency; PLO Negotiations Affairs Department; Quds News Network</t>
  </si>
  <si>
    <t>On 19 August 2022, an unidentified Palestinian armed group opened fire on Israeli soldiers during their raid on Tubas city (West Bank). Meanwhile, Palestinian rioters clashed with soldiers who fired live bullets, stun grenades, and tear gas canisters at rioters. Also, soldiers shot and killed a 58-year-old Palestinian citizen while leaving the mosque. There were no casualties among the soldiers.</t>
  </si>
  <si>
    <t>PSE16257</t>
  </si>
  <si>
    <t>Property destruction: On 19 August 2022, Israeli military forces destroyed a water well and uprooted 55 grape trees belonging to Palestinian farmers in Al Khadir village (Bethlehem, West Bank).</t>
  </si>
  <si>
    <t>PSE16299</t>
  </si>
  <si>
    <t>On 19 August 2022, Palestinian rioters clashed with Israeli soldiers during their raid on Tammun village (Tubas, West bank). Soldiers fired live bullets, stun grenades, and tear gas canisters, injuring a rioter with a live bullet in the leg.</t>
  </si>
  <si>
    <t>PSE16332</t>
  </si>
  <si>
    <t>Anadolu Agency; Dunia Al Watan; Ma'an News Agency; Palestine News and Information Agency; Quds News Network</t>
  </si>
  <si>
    <t>On 19 August 2022, Palestinian rioters clashed with Israeli soldiers during the weekly anti-settlement demonstration in Bayt Dajan (Nablus, West Bank). Soldiers fired rubber bullets, stun grenades, and tear gas canisters at rioters. A rioter was injured with a rubber bullet and 37 Palestinians suffered from tear gas inhalation.</t>
  </si>
  <si>
    <t>PSE29920</t>
  </si>
  <si>
    <t>On 19 August 2022, Palestinian rioters hurled stones at Israeli military forces positioned near the western entrance of Bayt Fajjar village (Bethlehem, West Bank). Soldiers fired stun grenades and tear gas canisters at rioters.</t>
  </si>
  <si>
    <t>PSE16330</t>
  </si>
  <si>
    <t>On 19 August 2022, Palestinian rioters clashed with Israeli military forces during an anti-settlement demonstration in Kafr Qaddum (Qalqilya, West Bank) and against the closure of the village's entrance. Soldiers fired rubber bullets, stun grenades, and tear gas canisters at rioters. 6 Palestinians were injured by rubber bullets, including a journalist while covering the event, and several Palestinians suffered from tear gas inhalation.</t>
  </si>
  <si>
    <t>PSE29919</t>
  </si>
  <si>
    <t>On 19 August 2022, a group of Israeli settlers attacked [presumably stone-throwing] a Palestinian-owned car wash near Masoudia area near Burqah village (Nablus, West Bank).</t>
  </si>
  <si>
    <t>PSE16213</t>
  </si>
  <si>
    <t>On 19 August 2022, an unidentified Palestinian armed group exchanged fire with Palestinian military forces in Balata refugee camp (Nablus, West Bank). Also, Palestinian rioters hurled stones at the security forces. As a result, a Palestinian citizen and a soldier were injured.</t>
  </si>
  <si>
    <t>PSE16307</t>
  </si>
  <si>
    <t>On 19 August 2022, left-wing Israeli activists protested in Kfar Tapuach settlement (Salfit, West Bank) against the Israeli occupation. Right-wing Im Tirtzu activists were present to document the 'anti-Zionist' protest, but did not otherwise intervene.</t>
  </si>
  <si>
    <t>PSE16331</t>
  </si>
  <si>
    <t>On 19 August 2022, Palestinian rioters clashed with Israeli military forces during the Night Confusion's anti-settlement demonstration on Jabal Subeih in Bayta (Nablus, West Bank). Soldiers fired rubber bullets, stun grenades, and tear gas canisters at rioters. A rioter was injured with a rubber bullet and several Palestinians suffered from tear gas inhalation.</t>
  </si>
  <si>
    <t>PSE16234</t>
  </si>
  <si>
    <t>Other: On 18 August 2022, Israeli gunboats opened fire 4 times toward Palestinian fishing boats while chasing them at sea, off the Coast of Rafah (Rafah, Gaza Strip), forcing them to leave the sea. It is assumed that these were warning shots rather than targeting people. There were no casualties.</t>
  </si>
  <si>
    <t>PSE29976</t>
  </si>
  <si>
    <t>Other: On 18 August 2022, Israeli gunboats opened fired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There were no casualties.</t>
  </si>
  <si>
    <t>PSE16290</t>
  </si>
  <si>
    <t>On 18 August 2022, Palestinian rioters clashed with Israeli military forces during their raid on Ramallah and Al Bireh cities (West Bank). Soldiers fired rubber bullets, stun grenades, and tear gas canisters, dozens of Palestinians suffered from tear gas inhalation.</t>
  </si>
  <si>
    <t>PSE16298</t>
  </si>
  <si>
    <t>PSE30035</t>
  </si>
  <si>
    <t>On 18 August 2022, Palestinian rioters hurled stones at Israeli military forces positioned near the cemetery of Mukhayyam Aqabat Jabr (Jericho, West Bank). Soldiers responded by firing stun grenades and tear gas canisters toward rioters.</t>
  </si>
  <si>
    <t>PSE30036</t>
  </si>
  <si>
    <t>On 18 August 2022, Palestinian rioters hurled stones at Israeli military forces positioned near Al Quds - Shuafat checkpoint (Al Quds, West Bank). Soldiers fired rubber bullets, stun grenades, and tear gas canisters toward rioters.</t>
  </si>
  <si>
    <t>PSE16235</t>
  </si>
  <si>
    <t>Other: On 18 August 2022, Israeli gunboats opened fire toward Palestinian fishing boats while chasing them at sea, off the Coast of Khan Yunis (Khan Yunis, Gaza Strip), forcing them to leave the sea. It is assumed that these were warning shots rather than targeting people. There were no casualties.</t>
  </si>
  <si>
    <t>PSE29996</t>
  </si>
  <si>
    <t>On 18 August 2022, a group of Israeli settlers cut branches of olive trees in Khaliet al-Samiri in Jammain village (Nablus, West Bank). Settlers also set fire to Palestinian agricultural lands.</t>
  </si>
  <si>
    <t>PSE29997</t>
  </si>
  <si>
    <t>On 18 August 2022, a group of Israeli settlers set fire to Palestinian olive trees between Yasuf and Marda villages (Salfit, West Bank).</t>
  </si>
  <si>
    <t>PSE16297</t>
  </si>
  <si>
    <t>On 18 August 2022, Palestinian rioters clashed with Israeli military forces during their raid on Jaba village (Jenin, West Bank). Soldiers fired rubber bullets, stun grenades, and tear gas canisters, and several Palestinians suffered from tear gas inhalation.</t>
  </si>
  <si>
    <t>ISR13166</t>
  </si>
  <si>
    <t>On 18 August 2022, Israeli anti-occupation activists held a protest in Tel Aviv city. Right-wing activists affiliated with the Im Tirtzu movement were present to document and criticize the protest, but did not otherwise intervene.</t>
  </si>
  <si>
    <t>ISR13147</t>
  </si>
  <si>
    <t>Free Jerusalem</t>
  </si>
  <si>
    <t>Sikha Mekomit</t>
  </si>
  <si>
    <t>On 18 August 2022, Jewish right-wing rioters attacked two people in Jerusalem (Judean Mountains). The rioters identified the two people as activists from the left-wing Free Jerusalem movement and chased them for several hundred meters, hitting them and throwing objects at them.</t>
  </si>
  <si>
    <t>PSE30032</t>
  </si>
  <si>
    <t>On 17 August 2022, Palestinian rioters hurled stones at Israeli military forces positioned near the entrance of Husan village (Bethlehem, West Bank). Soldiers fired stun grenades and tear gas canisters at rioters.</t>
  </si>
  <si>
    <t>PSE16226</t>
  </si>
  <si>
    <t>Other: On 17 August 2022, Israeli military forces positioned on the border opened fire toward Palestinian agricultural lands east of Khuzaa village (Khan Yunis, Gaza Strip). It is assumed that the warning shots were fired at Palestinians to keep them away from the fence. There were no casualties.</t>
  </si>
  <si>
    <t>PSE16227</t>
  </si>
  <si>
    <t>Other: On 17 August 2022, Israeli military forces positioned on the border opened fire toward Palestinian agricultural lands east of Al Qararah (Khan Yunis, Gaza Strip). It is assumed that the warning shots were fired at Palestinians to keep them away from the fence. There were no casualties.</t>
  </si>
  <si>
    <t>PSE16232</t>
  </si>
  <si>
    <t>Other: On 17 August 2022, Israeli gunboats opened fired toward Palestinian fishing boats while chasing them at sea in Al Sudaniya, west of Bayt Lahya, off the Coast of North Gaza (North Gaza, Gaza Strip). It is assumed that these were warning shots rather than targeting people. There were no casualties.</t>
  </si>
  <si>
    <t>PSE16271</t>
  </si>
  <si>
    <t>Property destruction: On 17 August 2022, Israeli settlers razed Palestinian-owned land in Qaryut village (Nablus, West Bank) to expand Israeli settlements.</t>
  </si>
  <si>
    <t>PSE16274</t>
  </si>
  <si>
    <t>On 17 August 2022, Israeli settlers hurled stones toward Palestinian cars driving by near Mevo Dotan settlement (Jenin, West Bank).</t>
  </si>
  <si>
    <t>PSE16214</t>
  </si>
  <si>
    <t>AFP; Al Ghad (Jordan); AP; Arab 48; Dunia Al Watan; Jerusalem Post; Liveuamap; Ma'an News Agency; Palestine News and Information Agency; PCHR: Palestinian Centre for Human Rights; PLO Negotiations Affairs Department; Press TV; Quds News Network; Twitter</t>
  </si>
  <si>
    <t>On 17 August 2022, an unidentified Palestinian armed group opened fire on Israeli soldiers during their operation near Askar and Nablus - An Nabi Yusuf to escort settlers to Joseph's Tomb and secure their' visit. Meanwhile, Palestinian rioters clashed with soldiers who fired live bullets, stun grenades, and tear gas canisters. 31 Palestinians were injured including 4 injuries with live bullets, and several rioters suffered from tear gas inhalation. Presumably, there were no casualties among soldiers. On 18 August 2022, an injured Palestinian succumbed to his wounds and died.</t>
  </si>
  <si>
    <t>PSE30009</t>
  </si>
  <si>
    <t>On 17 August 2022, Palestinian rioters hurled stones at Israeli military forces during their raid on Nur ash Shams refugee camp (Tulkarm, West Bank). Soldiers fired live and rubber bullets, stun grenades, and tear gas canisters at rioters, injuring a 16-year-old rioter.</t>
  </si>
  <si>
    <t>PSE30027</t>
  </si>
  <si>
    <t>On 17 August 2022, Palestinian rioters hurled stones at Israeli military forces during their raid on Bir Nabala village (Al Quds, West Bank). Soldiers fired stun grenades and tear gas canisters at rioters.</t>
  </si>
  <si>
    <t>PSE30028</t>
  </si>
  <si>
    <t>On 17 August 2022, Palestinian rioters hurled stones at Israeli military forces during their raid on Al Qubeiba village (Al Quds, West Bank). Soldiers fired stun grenades and tear gas canisters at rioters.</t>
  </si>
  <si>
    <t>PSE30029</t>
  </si>
  <si>
    <t>Judeira</t>
  </si>
  <si>
    <t>31.8600</t>
  </si>
  <si>
    <t>35.1977</t>
  </si>
  <si>
    <t>On 17 August 2022, Palestinian rioters hurled stones at Israeli military forces during their raid on Judeira village (Al Quds, West Bank). Soldiers fired stun grenades and tear gas canisters at rioters.</t>
  </si>
  <si>
    <t>PSE30033</t>
  </si>
  <si>
    <t>On 17 August 2022, Palestinian rioters hurled stones at Israeli military forces positioned near the cemetery of Mukhayyam Aqabat Jabr (Jericho, West Bank). Soldiers responded by firing stun grenades and tear gas canisters toward rioters.</t>
  </si>
  <si>
    <t>PSE30034</t>
  </si>
  <si>
    <t>On 17 August 2022, Palestinian rioters hurled a Molotov cocktail and stones at Israeli military forces positioned near Ofer Prison (Ramallah and Al Bireh, West Bank). Soldiers fired live bullets, stun grenades, and tear gas canisters at rioters.</t>
  </si>
  <si>
    <t>PSE16233</t>
  </si>
  <si>
    <t>Other: On 17 August 2022, Israeli gunboats opened fire toward Palestinian fishing boats while chasing them at sea, off the Coast of Khan Yunis (Khan Yunis, Gaza Strip), forcing them to leave the sea. It is assumed that these were warning shots rather than targeting people. There were no casualties.</t>
  </si>
  <si>
    <t>PSE30031</t>
  </si>
  <si>
    <t>On 17 August 2022, Palestinian rioters hurled stones at Israeli military forces during their raid on Burin village (Nablus, West Bank). Soldiers fired stun grenades and tear gas canisters at rioters.</t>
  </si>
  <si>
    <t>PSE16296</t>
  </si>
  <si>
    <t>On 17 August 2022, Palestinian rioters clashed with Israeli military forces during the raid on Yabad village (Jenin, West Bank) to arrest Palestinians. Soldiers fired stun grenades and tear gas canisters at rioters. Dozens of Palestinians suffered from tear gas canisters.</t>
  </si>
  <si>
    <t>ISR13165</t>
  </si>
  <si>
    <t>On 17 August 2022, hundreds of teachers and education workers protested in front of the ministry of finance in Jerusalem (Judean Mountains). The protest, organized in part by the histadrut union, comes as the teachers union continues to negotiate with the finance ministry on a new salary agreement prior to the start of the school year.</t>
  </si>
  <si>
    <t>PSE16285</t>
  </si>
  <si>
    <t>On 17 August 2022, Palestinian rioters clashed with Israeli military forces during the raid on Balata refugee camp (Nablus, West Bank). Soldiers fired live bullets, injuring 3 rioters in the lower part of their body.</t>
  </si>
  <si>
    <t>PSE16255</t>
  </si>
  <si>
    <t>Property destruction: On 17 August 2022, Israeli military forces demolished 4 Palestinian-owned agricultural rooms in Kafr ad Dik village (Salfit, West Bank) under the pretext that it was built in Area C.</t>
  </si>
  <si>
    <t>PSE16256</t>
  </si>
  <si>
    <t>Property destruction: On 17 August 2022, Israeli military forces demolished a Palestinian-owned agricultural room in Bruqin village (Salfit, West Bank) under the pretext that it was built in Area C.</t>
  </si>
  <si>
    <t>PSE16254</t>
  </si>
  <si>
    <t>Property destruction: On 17 August 2022, Israeli military forces uprooted 166 palm and citrus trees, destroyed water pipelines, and confiscated fences belonging to Palestinian farmers in Awsaj farm, north of Jericho city (Jericho, West Bank).</t>
  </si>
  <si>
    <t>PSE16253</t>
  </si>
  <si>
    <t>Property destruction: On 16 August 2022, Israeli military forces demolished 4 Palestinian-owned residential rooms and 2 sheds in Al Jiftlik village (Jericho, West Bank) under the pretext of not having a building permit.</t>
  </si>
  <si>
    <t>PSE16231</t>
  </si>
  <si>
    <t>Other: On 16 August 2022, Israeli gunboats opened fired toward Palestinian fishing boats while chasing them at sea in Al Waha and Al Sudaniya, west of Bayt Lahya, off the Coast of North Gaza (North Gaza, Gaza Strip). It is assumed that these were warning shots rather than targeting people. There were no casualties.</t>
  </si>
  <si>
    <t>PSE29975</t>
  </si>
  <si>
    <t>Other: On 16 August 2022, Israeli gunboats fired shots and tear gas canisters toward Palestinian fishing boats while chasing them at sea, off the Coast of Rafah (Rafah, Gaza Strip), forcing them to leave the sea. There were no casualties. *These shots are considered to be warning shots to keep Palestinians away from the border fence, that are not directly targeted at them There were no casualties.</t>
  </si>
  <si>
    <t>PSE16265</t>
  </si>
  <si>
    <t>Property destruction: On 16 August 2022, Israeli police demolished a Palestinian-owned wedding hall in Al Quds - Isawiya (Al Quds, West Bank), presumably under the pretext of not having a building license.</t>
  </si>
  <si>
    <t>PSE30053</t>
  </si>
  <si>
    <t>Other: On 16 August 2022, Israeli military forces fired tear gas canisters toward Palestinian police while on a mission near Till village (Nablus, West Bank).</t>
  </si>
  <si>
    <t>PSE16284</t>
  </si>
  <si>
    <t>On 16 August 2022, Palestinian rioters clashed with Israeli military forces who raided Mukhayyam ad Duhayshah refugee camp (Bethlehem, West Bank) to arrest Palestinians. Soldiers fired live and rubber bullets, stun grenades, and tear gas canisters at rioters. 5 Palestinians were injured with live bullets in their legs.</t>
  </si>
  <si>
    <t>PSE29995</t>
  </si>
  <si>
    <t>Property destruction: On 16 August 2022, Israeli settlers released sewage water on Palestinian agricultural lands in Bayt Ummar village (Hebron, West Bank), causing damage to the grape trees.</t>
  </si>
  <si>
    <t>PSE30004</t>
  </si>
  <si>
    <t>On 16 August 2022, Israeli settlers hurled stones toward passing Palestinian cars between Safarin and Enav checkpoint (Tulkarm, West Bank).</t>
  </si>
  <si>
    <t>PSE30026</t>
  </si>
  <si>
    <t>On 16 August 2022, Palestinian rioters hurled stones at Israeli military forces during their raid on Al Quds - Ar Ram (Al Quds, West Bank). Soldiers fired stun grenades and tear gas canisters at rioters.</t>
  </si>
  <si>
    <t>PSE30030</t>
  </si>
  <si>
    <t>On 16 August 2022, Palestinian rioters hurled stones at Israeli military forces positioned near Ofer Prison (Ramallah and Al Bireh, West Bank). Soldiers fired stun grenades and tear gas canisters at rioters.</t>
  </si>
  <si>
    <t>PSE16289</t>
  </si>
  <si>
    <t>On 16 August 2022, Israeli military forces fired stun grenades and tear gas canisters toward Palestinian rioters who attempted to confront settlers [presumably by stone-throwing] during their raid on the village of Sabastiyah (Nablus, West Bank).</t>
  </si>
  <si>
    <t>PSE16323</t>
  </si>
  <si>
    <t>On 16 August 2022, Palestinians held a protest outside the ICRC office in Tulkarm city (Tulkarm, West Bank) in support of sick Palestinian prisoners in Israeli jails and those on hunger strike, demanding their release.</t>
  </si>
  <si>
    <t>PSE29992</t>
  </si>
  <si>
    <t>Property destruction: On 16 August 2022, Israeli police demolished a Palestinian-owned house in Al Quds - Silwan (Al Quds, West Bank) under the pretext of not having a building permit.</t>
  </si>
  <si>
    <t>PSE29994</t>
  </si>
  <si>
    <t>Property destruction: On 16 August 2022, Israeli settlers constructed a settlement road from Kiryat Netafim settlement, passing from Palestinian-owned agricultural lands in Haris village (Salfit, West Bank).</t>
  </si>
  <si>
    <t>ISR12271</t>
  </si>
  <si>
    <t>On 16 August 2022, Israeli Arab citizens held a sit-in protest in a picket tent in Lod (Ramla, HaMerkaz) against Israeli authorities' decision to extend the detention of a Muslim Imam who had started a hunger strike while in Israeli jail.</t>
  </si>
  <si>
    <t>PSE30025</t>
  </si>
  <si>
    <t>On 15 August 2022, Palestinian rioters hurled stones at Israeli military forces positioned north of Qalqilyah (Qalqilya, West Bank). Soldiers fired stun grenades and tear gas canisters at rioters.</t>
  </si>
  <si>
    <t>ISR12278</t>
  </si>
  <si>
    <t>On 15 August 2022, dozens of ultra-orthodox Haredi rioters, many of whom are affiliated with the Yerushalmi Faction, demonstrated in Bet Shemesh (Judean Foothills, Jerusalem) following a court's decision to allow an autopsy of a recently deceased ultra-orthodox child, calling the autopsy a 'desecration of the dead.' Rioters blocked roads, burned garbage cans, threw stones, and clashed with police officers.</t>
  </si>
  <si>
    <t>PSE16250</t>
  </si>
  <si>
    <t>Property destruction: On 15 August 2022, Israeli military forces demolished a Palestinian-owned shed in Battir village (Bethlehem, West Bank) under the pretext that it was built in Area C without permit.</t>
  </si>
  <si>
    <t>PSE16215</t>
  </si>
  <si>
    <t>On 15 August 2022, an unidentified Palestinian armed group opened fire on Israeli soldiers during their raid on Qabatiyah village (Jenin, West Bank). Meanwhile, Palestinian rioters hurled stones at soldiers who fired stun grenades and tear gas canisters toward rioters. There were no casualties.</t>
  </si>
  <si>
    <t>PSE16230</t>
  </si>
  <si>
    <t>Other: On 15 August 2022, Israeli gunboats fired shots and tear gas canisters toward Palestinian fishing boats while chasing them at sea, off the Coast of Rafah (Rafah, Gaza Strip), forcing them to leave the sea. It is assumed that these were warning shots rather than targeting people. There were no casualties.</t>
  </si>
  <si>
    <t>PSE16267</t>
  </si>
  <si>
    <t>Palestine News and Information Agency; PLO Negotiations Affairs Department; Quds News Network; Times of Israel</t>
  </si>
  <si>
    <t>Land seizure: On 15 August 2022, Israeli ultra-Orthodox settlers set up mobile houses and a tent on a Palestinian-owned lands of Siir town (Hebron, West Bank) in an attempt to seize the land and to establish outpost they named Derech Emunah.</t>
  </si>
  <si>
    <t>PSE16293</t>
  </si>
  <si>
    <t>On 15 August 2022, Palestinian rioters clashed with Israeli military forces who raided Hebron city (West Bank) to arrest a Palestinian. Soldiers fired stun grenades and tear gas canisters. Several rioters suffered from tear gas inhalation.</t>
  </si>
  <si>
    <t>PSE29961</t>
  </si>
  <si>
    <t>On 15 August 2022, an unidentified Palestinian armed group opened fire on Israeli soldiers during their raid on Arrabah village (Jenin, West Bank). Meanwhile, Palestinian rioters hurled stones at soldiers who fired stun grenades and tear gas canisters toward rioters. There were no casualties.</t>
  </si>
  <si>
    <t>PSE29964</t>
  </si>
  <si>
    <t>Other: On 15 August 2022, Israeli military forces positioned on the border opened fire toward Palestinian agricultural lands east of Al Qararah (Khan Yunis, Gaza Strip). There were no casualties. *These shots are considered to be warning shots to keep Palestinians away from the border fence, that are not directly targeted at them There were no casualties.</t>
  </si>
  <si>
    <t>PSE29965</t>
  </si>
  <si>
    <t>Other: On 15 August 2022, Israeli military forces positioned on the border opened fire toward Palestinian agricultural lands east of Khuzaa village (Khan Yunis, Gaza Strip). There were no casualties. *These shots are considered to be warning shots to keep Palestinians away from the border fence, that are not directly targeted at them There were no casualties.</t>
  </si>
  <si>
    <t>PSE16266</t>
  </si>
  <si>
    <t>Property destruction: On 15 August 2022, the Israeli Civil Administration [coded as Israeli police border] demolished the illegal settlement outpost of Ramat Migron and evacuated 3 settler families from the settlement located northeast of Al Quds near Mukhamas village (West Bank).</t>
  </si>
  <si>
    <t>PSE16306</t>
  </si>
  <si>
    <t>On 15 August 2022, Several Israeli settlers protested near the illegal settlement of Ramat Migron near Mukhamas village (Al Quds, West Bank) against the demolishing of the settlement by the Israeli civil administration. Settlers also blocked traffic on Route 60 close to the site.</t>
  </si>
  <si>
    <t>PSE30024</t>
  </si>
  <si>
    <t>On 15 August 2022, Palestinian rioters hurled stones at Israeli military forces positioned on the security fence near Al Quds - Al Ayzariyah town (Al Quds, West Bank). Soldiers fired stun grenades and tear gas canisters at rioters.</t>
  </si>
  <si>
    <t>PSE16243</t>
  </si>
  <si>
    <t>Al-Ittihad; AP; Arab 48; BBC News; Dunia Al Watan; Haaretz; Ma'an News Agency; Palestine News and Information Agency; PCHR: Palestinian Centre for Human Rights; PLO Negotiations Affairs Department; Press TV; Quds News Network; Xinhua</t>
  </si>
  <si>
    <t>On 15 August 2022, Israeli police shot and killed a Palestinian after they broke into his house in Al Quds - Kafr Aqab (Al Quds, West Bank). The Palestinian was shot in the head from close range and left to bleed inside the house for 40 minutes before he was taken by police who then announced his death. Israeli police claimed that they shot fire on a Palestinian after he attempted to stab a police officer during search operation for illegal weapons inside the house.</t>
  </si>
  <si>
    <t>PSE16248</t>
  </si>
  <si>
    <t>Looting: On 15 August 2022, Israeli military forces confiscated Palestinian-owned agricultural equipment and water pipelines in Al Ras, southeast of Tubas (West Bank).</t>
  </si>
  <si>
    <t>PSE16283</t>
  </si>
  <si>
    <t>On 15 August 2022, Palestinian rioters clashed with Israeli military forces who raided Mukhayyam ad Duhayshah refugee camp (Bethlehem, West Bank) to arrest Palestinians. Soldiers fired stun grenades and tear gas canisters at rioters.</t>
  </si>
  <si>
    <t>PSE16328</t>
  </si>
  <si>
    <t>On 15 August 2022, Palestinians protested in Abu Loqa area near Bayt Lid village (Tulkarm, West Bank) against settlers' attempts to seize their lands. Israeli military forces intervened and prevented the protesters from reaching their area and tried to run over a journalist with a military vehicle.</t>
  </si>
  <si>
    <t>PSE29966</t>
  </si>
  <si>
    <t>Other: On 15 August 2022, Israeli military forces positioned on the border opened fire toward Palestinian agricultural lands east of Rafah (Gaza Strip). There were no casualties. *These shots are considered to be warning shots to keep Palestinians away from the border fence, that are not directly targeted at them There were no casualties.</t>
  </si>
  <si>
    <t>PSE30023</t>
  </si>
  <si>
    <t>On 15 August 2022, Palestinian rioters hurled stones at Israeli military forces positioned near Qalandia military gate (Al Quds, West Bank). Soldiers fired live and rubber bullets, stun grenades, and tear gas canisters, injuring a rioter, and dozens of others suffered from tear gas inhalation.</t>
  </si>
  <si>
    <t>ISR12261</t>
  </si>
  <si>
    <t>Property destruction: On 15 August 2022, Israeli authorities (coded as Police Forces of Israel) demolished several dwellings and tents built in the unrecognized Bedouin village Al Araqeeb (Beer Sheva, HaDarom). The authorities have thwarted attempts of local Bedouins to rebuild dwellings in the village since its demolition in 2010, as the government does not recognize their claim to the land and demands they move to alternative lots in nearby towns.</t>
  </si>
  <si>
    <t>PSE16294</t>
  </si>
  <si>
    <t>On 15 August 2022, Palestinian rioters clashed with Israeli military forces who raided Sabastiyah village (Nablus, West Bank). Soldiers fired rubber bullets, stun grenades, and tear gas canisters. Several rioters suffered from tear gas inhalation.</t>
  </si>
  <si>
    <t>PSE16249</t>
  </si>
  <si>
    <t>Property destruction: On 15 August 2022, Israeli military forces demolished a Palestinian-owned agricultural facility in Al Masoudiyah area in Burqah village (Nablus, West Bank) under the pretext that it was built in Area C without permit.</t>
  </si>
  <si>
    <t>PSE16295</t>
  </si>
  <si>
    <t>On 15 August 2022, Palestinian rioters clashed with Israeli military forces who raided Burqah village (Nablus, West Bank). Soldiers fired rubber bullets, stun grenades, and tear gas canisters. A rioter was injured with a rubber bullet, and several Palestinians suffered from tear gas inhalation.</t>
  </si>
  <si>
    <t>PSE16280</t>
  </si>
  <si>
    <t>On 15 August 2022, ultra-orthodox Haredi rioters clashed with Israeli police forces in Modiin Ilit (Ramallah and Al Bireh, West Bank). The Haredi rioters were demonstrating against the planned autopsy of a 4-year-old boy in Israel.</t>
  </si>
  <si>
    <t>PSE16322</t>
  </si>
  <si>
    <t>On 15 August 2022, Palestinians protested in Khursa village (Hebron, West Bank) against the sewage water flowing from an Israeli military tower toward the village's streets, demanding it be stopped.</t>
  </si>
  <si>
    <t>ISR12277</t>
  </si>
  <si>
    <t>On 15 August 2022, dozens of ultra-orthodox Haredi rioters, many of whom are affiliated with the Yerushalmi faction, demonstrated in Jerusalem (Judean Mountains) following a court's decision to allow an autopsy of a recently deceased ultra-orthodox child, calling the autopsy a 'desecration of the dead.' Rioters blocked roads, burned garbage cans, threw stones, and clashed with police officers.</t>
  </si>
  <si>
    <t>PSE16251</t>
  </si>
  <si>
    <t>Property destruction: On 15 August 2022, Israeli military forces demolished a Palestinian-owned agricultural room in Khaliet Moaanes, west of Kafr ad Dik village (Salfit, West Bank) under the pretext that it was built in Area C without permit.</t>
  </si>
  <si>
    <t>PSE29986</t>
  </si>
  <si>
    <t>Land seizure: On 15 August 2022, Israeli military forces confiscated 28 dunams of Palestinian-owned agricultural lands in Jabal al-Dhib in Dayr Istiya village (Salfit, West Bank).</t>
  </si>
  <si>
    <t>PSE16252</t>
  </si>
  <si>
    <t>Property destruction: On 15 August 2022, Israeli military forces destroyed Palestinian-owned Banana farms in Khirbet ar Ras al Ahmar (Tubas, West Bank).</t>
  </si>
  <si>
    <t>ISR12272</t>
  </si>
  <si>
    <t>On 14 August 2022, Israeli Arab citizens from Lod city held a sit-in protest outside Soroka Medical Center in Beersheba (Beer Sheva, HaDarom) against Israeli authorities' decision to extend the detention of a Muslim Imam who had started a hunger strike while in Israeli jail.</t>
  </si>
  <si>
    <t>ISR12280</t>
  </si>
  <si>
    <t>Kikar HaShabbat; N12; Ynet</t>
  </si>
  <si>
    <t>On 14 August 2022, dozens of ultra-orthodox Haredi rioters, many of whom are affiliated with the Yerushalmi Faction, demonstrated in Bet Shemesh (Judean Foothills, Jerusalem) following a court's decision to allow an autopsy of a recently deceased ultra-orthodox child, calling the autopsy a 'desecration of the dead.' Rioters blocked roads, burned garbage cans, threw stones, and clashed with police officers.</t>
  </si>
  <si>
    <t>PSE16229</t>
  </si>
  <si>
    <t>Other: On 14 August 2022, Israeli gunboats fired shots and tear gas canisters toward Palestinian fishing boats while chasing them at sea in Al Sudaniya and Al Waha, off the Coast of North Gaza (North Gaza, Gaza Strip), forcing them to leave the sea. It is assumed that these were warning shots rather than targeting people. There were no casualties.</t>
  </si>
  <si>
    <t>PSE16241</t>
  </si>
  <si>
    <t>On 14 August 2022, Israeli military forces severely beat and arrested a Palestinian in Hebron city (West Bank).</t>
  </si>
  <si>
    <t>PSE16261</t>
  </si>
  <si>
    <t>Property destruction: On 14 August 2022, Israeli military forces confiscated a Palestinian-owned solar energy units in Shaab al-Batam area in Mosafer Yuta, east of Yuta (Hebron, West Bank).</t>
  </si>
  <si>
    <t>PSE16273</t>
  </si>
  <si>
    <t>On 14 August 2022, Israeli settlers physically assaulted a Palestinian in Khash al-Daraj in Mosafer Yuta, east of Yuta (Hebron, West Bank). He sustained bruises and fractures and was taken to a hospital for treatment.</t>
  </si>
  <si>
    <t>PSE16321</t>
  </si>
  <si>
    <t>On 14 August 2022, several Palestinian prisoner rights organizations held a sit-in protest in Gaza City (Gaza Strip) in support of 2 Palestinian prisoners on hunger strike in the Israel jails. Protesters called for saving their lives as they reached a critical health situation.</t>
  </si>
  <si>
    <t>PSE29963</t>
  </si>
  <si>
    <t>Other: On 14 August 2022, Israeli military forces positioned on the border opened fire toward Palestinian agricultural lands east of Al Qararah (Khan Yunis, Gaza Strip). There were no casualties. *These shots are considered to be warning shots to keep Palestinians away from the border fence, that are not directly targeted at them There were no casualties.</t>
  </si>
  <si>
    <t>PSE29974</t>
  </si>
  <si>
    <t>Other: On 14 August 2022, Israeli gunboats fired shots and tear gas canisters toward Palestinian fishing boats while chasing them at sea, off the Coast of Rafah (Rafah, Gaza Strip), forcing them to leave the sea. There were no casualties. *These shots are considered to be warning shots to keep Palestinians away from the border fence, that are not directly targeted at them There were no casualties.</t>
  </si>
  <si>
    <t>PSE16246</t>
  </si>
  <si>
    <t>Civilians (United States); Jewish Group (Israel); Labor Group (Israel); Women (Israel)</t>
  </si>
  <si>
    <t>AFP; Al Ghad (Jordan); AP; Arab 48; Dunia Al Watan; GardaWorld; Haaretz; Liveuamap; Ma'an News Agency; Quds News Network; Twitter</t>
  </si>
  <si>
    <t>On 14 August 2022, a Palestinian from East Jerusalem and not affiliated with any organization opened fire on an Israeli bus carrying Jewish worshipers and other 2 cars near the Western Wall in Al Quds - Old City (West Bank), injuring 8 civilians, including a pregnant woman and 4 American citizens. The assailant turned himself in to the Israeli police after six hours of police search and chasing.</t>
  </si>
  <si>
    <t>PSE30051</t>
  </si>
  <si>
    <t>On 14 August 2022, Palestinian rioters hurled stones at Israeli police positioned in Ras al Amoud in Al Quds - Old City (Al Quds, West Bank). Police fired stun grenades and tear gas canisters at rioters.</t>
  </si>
  <si>
    <t>ISR12263</t>
  </si>
  <si>
    <t>New Hope</t>
  </si>
  <si>
    <t>Former Military Forces of Israel (2021-2022); Kahol Lavan: Blue and White</t>
  </si>
  <si>
    <t>Change to armed group: On 14 August 2022, the Kahol Lavan: Blue and White and New Hope parties, in addition to Former IDF chief of staff Gadi Eisenkot and his allies, announced the formation of the National Unity Party in Jerusalem - Givat Ram (Judean Mountains). The new party considers itself moderate and center-right, and hopes to be able to contribute to a broad, stable government in the coming November 2022 elections.</t>
  </si>
  <si>
    <t>ISR12279</t>
  </si>
  <si>
    <t>Arutz Sheva; Kikar HaShabbat; N12; Ynet</t>
  </si>
  <si>
    <t>On 14 August 2022, dozens of ultra-orthodox Haredi rioters, many of whom are affiliated with the Yerushalmi Faction, demonstrated in Jerusalem - Mea Shearim (Judean Mountains) following a court's decision to allow an autopsy of a recently deceased ultra-orthodox child, calling the autopsy a 'desecration of the dead.' Rioters blocked roads, burned garbage cans, threw stones, and clashed with police officers. At least five rioters were detained by Israeli police forces.</t>
  </si>
  <si>
    <t>PSE16269</t>
  </si>
  <si>
    <t>Land seizure: On 14 August 2022, Israeli settlers set up mobile houses and tents in Abu Loqa area near Bayt Lid village (Tulkarm, West Bank) in an attempt to seize 80 dunams of land belonging to Palestinian farmers from Kufir Lubbad, Safarin, Shufah, and Bayt Lid.</t>
  </si>
  <si>
    <t>PSE30003</t>
  </si>
  <si>
    <t>On 14 August 2022, a group of Israeli settlers hurled stones toward houses and Palestinian cars driving by in Judeira village (Al Quds, West Bank).</t>
  </si>
  <si>
    <t>PSE30021</t>
  </si>
  <si>
    <t>On 14 August 2022, Palestinian rioters clashed with Israeli military forces positioned near the entrance of Bayt Furik village (Nablus, West Bank). Soldiers fired stun grenades and tear gas canisters at rioters.</t>
  </si>
  <si>
    <t>PSE30022</t>
  </si>
  <si>
    <t>On 14 August 2022, Palestinian rioters hurled stones at Israeli military forces positioned near the cemetery of Mukhayyam Aqabat Jabr (Jericho, West Bank). Soldiers responded by firing stun grenades and tear gas canisters toward rioters.</t>
  </si>
  <si>
    <t>PSE29988</t>
  </si>
  <si>
    <t>Land seizure: On 14 August 2022, Israeli military forces confiscated 720 square meters of Palestinian-owned land in Burqah village (Nablus, West Bank).</t>
  </si>
  <si>
    <t>ISR12276</t>
  </si>
  <si>
    <t>Arutz Sheva; Kikar HaShabbat; N12</t>
  </si>
  <si>
    <t>On 14 August 2022, dozens of ultra-orthodox Haredi rioters, many of whom are affiliated with the Yerushalmi Faction, demonstrated in Bnei Brak (Tel Aviv) following a court's decision to allow the autopsy of a recently deceased ultra-orthodox child, calling the autopsy a 'desecration of the dead.' Rioters blocked roads, burned garbage cans, threw stones, and clashed with police officers.</t>
  </si>
  <si>
    <t>PSE30050</t>
  </si>
  <si>
    <t>On 14 August 2022, Palestinian rioters hurled stones at Israeli police positioned in Al Quds - Silwan (Al Quds, West Bank). Police fired stun grenades and tear gas canisters at rioters.</t>
  </si>
  <si>
    <t>PSE30020</t>
  </si>
  <si>
    <t>On 14 August 2022, Palestinian rioters clashed with Israeli military forces positioned near the security fence of Jayyus village (Qalqilya, West Bank). Soldiers fired stun grenades and tear gas canisters at rioters.</t>
  </si>
  <si>
    <t>ISR13158</t>
  </si>
  <si>
    <t>On 13 August 2022, dozens of Israeli Arab citizens from Lod city held a protest outside Soroka Medical Center in Beersheba (Beer Sheva, HaDarom) against Israeli authorities' decision to extend the detention of a Muslim Imam who had started a hunger strike while in Israeli jail.</t>
  </si>
  <si>
    <t>PSE16225</t>
  </si>
  <si>
    <t>Other: On 13 August 2022, Israeli military forces positioned on the border fired shots and tear gas canisters toward Palestinian farmers east of Abasan al Kabirah (Khan Yunis, Gaza Strip), forcing farmers to leave the area. It is assumed that the warning shots were fired at Palestinians to keep them away from the fence. There were no casualties.</t>
  </si>
  <si>
    <t>PSE16228</t>
  </si>
  <si>
    <t>Other: On 13 August 2022, Israeli gunboats fired shots and tear gas canisters toward Palestinian fishing boats while chasing them at sea, off the Coast of Rafah (Rafah, Gaza Strip), forcing them to leave the sea. It is assumed that these were warning shots rather than targeting people. There were no casualties.</t>
  </si>
  <si>
    <t>PSE16268</t>
  </si>
  <si>
    <t>Looting: On 13 August 2022, Israeli settlers broke into an agricultural room in Kisan village (Bethlehem, West Bank) and looted agricultural equipment and materials.</t>
  </si>
  <si>
    <t>PSE29999</t>
  </si>
  <si>
    <t>Land seizure: On 13 August 2022, a group of Israeli settlers built residential units in Abu Oun and Romani areas in the Palestinian village of Sinjil (Ramallah and Al Bireh, West Bank).</t>
  </si>
  <si>
    <t>PSE29962</t>
  </si>
  <si>
    <t>Other: On 13 August 2022, Israeli military forces positioned on the border opened fire toward Palestinian agricultural lands east of Dayr al Balah (Deir El Balah, Gaza Strip). There were no casualties. *These shots are considered to be warning shots to keep Palestinians away from the border fence, that are not directly targeted at them There were no casualties.</t>
  </si>
  <si>
    <t>ISR13156</t>
  </si>
  <si>
    <t>On 13 August 2022, rioters broke into the Al-Salaam school in the Israeli Arab town of Et Taiyiba (Sharon, HaMerkaz) and broke objects, stole computers, and caused significant physical damage to the building.</t>
  </si>
  <si>
    <t>ISR13157</t>
  </si>
  <si>
    <t>On 13 August 2022, Israeli Arab citizens protested in Et Taiyiba (Sharon, HaMerkaz), demanding that Israeli authorities hand over a body of an Arab citizen from the city who died as a result of an electric shock. Protesters also closed road 444.</t>
  </si>
  <si>
    <t>PSE16291</t>
  </si>
  <si>
    <t>On 13 August 2022, Palestinian rioters clashed with Israeli military forces during their raid on Bayt Duqqu village (Al Quds, West Bank) to arrest Palestinians. Soldiers fired stun grenades and tear gas canisters toward rioters and arrested a Palestinian.</t>
  </si>
  <si>
    <t>PSE30018</t>
  </si>
  <si>
    <t>On 13 August 2022, Palestinian rioters hurled stones at Israeli military forces during their raid on Baytunya village (Ramallah and Al Bireh, West Bank). Soldiers fired stun grenades and tear gas canisters at rioters.</t>
  </si>
  <si>
    <t>PSE30019</t>
  </si>
  <si>
    <t>On 13 August 2022, Palestinian rioters hurled stones at Israeli military forces positioned near the cemetery of Mukhayyam Aqabat Jabr (Jericho, West Bank). Soldiers responded by firing stun grenades and tear gas canisters toward rioters.</t>
  </si>
  <si>
    <t>ISR13164</t>
  </si>
  <si>
    <t>Labor Group (Philippines); Migrants (Philippines); Protesters (Philippines)</t>
  </si>
  <si>
    <t>On 13 August 2022, hundreds of Israeli activists, including members of the Filipino migrant community and their supporters, protested in Tel Aviv city against the threat of renewed arrests and deportations of migrant workers.</t>
  </si>
  <si>
    <t>ISR12267</t>
  </si>
  <si>
    <t>On 13 August 2022, Israeli Arab citizens held a protest outside Assaf Harofeh hospital in Beer Yaaqov (Ramla, HaMerkaz) in support of a Palestinian hunger striker in Israeli jails, demanding his release.</t>
  </si>
  <si>
    <t>PSE16292</t>
  </si>
  <si>
    <t>On 13 August 2022, Palestinian rioters clashed with Israeli military forces positioned in Al Quds - Abu Dis town (Al Quds, West Bank). Soldiers shot a Palestinian who was injured and arrested during the clashes.</t>
  </si>
  <si>
    <t>PSE30000</t>
  </si>
  <si>
    <t>Property destruction: On 13 August 2022, a group of Israeli settlers razed Palestinian-owned lands in Dayr Nizam village (Ramallah and Al Bireh, West Bank).</t>
  </si>
  <si>
    <t>ISR12266</t>
  </si>
  <si>
    <t>On 13 August 2022, dozens of Israeli Arab citizens organized a protest in Jadeidi Makr (Akko, HaZafon), against the Israeli government's plans to confiscate their lands to construct a new city and facilities, including residential units and an industrial zone.</t>
  </si>
  <si>
    <t>ISR12264</t>
  </si>
  <si>
    <t>On 12 August 2022, dozens of Israeli Arab protesters held a sit-in protest in Tirah (Sharon, HaMerkaz) against the eviction and demolition decisions made by Israeli authorities that targeted more than 250 houses and shops belonging to Arab residents of the city.</t>
  </si>
  <si>
    <t>PSE30016</t>
  </si>
  <si>
    <t>On 12 August 2022, Palestinian rioters hurled stones at Israeli military forces near Dayr Sharaf village (Nablus, West Bank). Soldiers fired stun grenades and tear gas canisters at rioters.</t>
  </si>
  <si>
    <t>PSE16082</t>
  </si>
  <si>
    <t>On 12 August 2022, Palestinian rioters clashed with Israeli military forces positioned in Hebron - Bab az Zawiyah (Hebron, West Bank). Soldiers fired tear gas canisters and stun grenades at rioters.</t>
  </si>
  <si>
    <t>PSE29916</t>
  </si>
  <si>
    <t>On 12 August 2022, Palestinian rioters hurled stones at Israeli military forces positioned in Jabal Jawhar area, south of Hebron city (Hebron, West Bank). Soldiers responded by firing stun grenades and tear gas canisters toward rioters.</t>
  </si>
  <si>
    <t>PSE29973</t>
  </si>
  <si>
    <t>Other: On 12 August 2022, Israeli gunboats opened fired toward Palestinian fishing boats while chasing them at sea in Al Sudaniya, off the Coast of North Gaza (North Gaza, Gaza Strip). There were no casualties. *These shots are considered to be warning shots to keep Palestinians away from the border fence, that are not directly targeted at them There were no casualties.</t>
  </si>
  <si>
    <t>PSE30007</t>
  </si>
  <si>
    <t>On 12 August 2022, Palestinian rioters clashed with Israeli settlers and Israeli soldiers who broke into Al Khan area in Al Lubban ash Sharqiyah village (Nablus, West Bank). Soldiers fired tear gas canisters and stun grenades toward Palestinian rioters who confronted the settlers. Several Palestinians suffered from tear gas inhalation.</t>
  </si>
  <si>
    <t>PSE15970</t>
  </si>
  <si>
    <t>On 12 August 2022, thousands of Palestinian Muslim worshipers and Arab Israeli worshipers performed the Fajr morning prayers at the Al Aqsa Mosque in Al Quds - Old City (Al Quds, West Bank) against the Israeli actions in Al-Aqsa mosque and ongoing violenc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16079</t>
  </si>
  <si>
    <t>On 12 August 2022, Palestinian rioters clashed with Israeli military forces at the southern entrance of Al Bireh city (Ramallah and Al Bireh, West Bank) during a demonstration against the Israeli ongoing violence. Soldiers fired live bullets and tear gas canisters, injuring a rioter with a live bullet.</t>
  </si>
  <si>
    <t>PSE16081</t>
  </si>
  <si>
    <t>On 12 August 2022, Palestinian rioters clashed with Israeli soldiers during the weekly anti-settlement demonstration in Bayt Dajan (Nablus, West Bank). Soldiers fired stun grenades and tear gas canisters at rioters. Several Palestinians suffered from tear gas inhalation.</t>
  </si>
  <si>
    <t>PSE16083</t>
  </si>
  <si>
    <t>On 12 August 2022, Palestinian rioters clashed with Israeli military forces in Tuqu village (Bethlehem, West Bank) during an anti-settlement demonstration and against the Israeli violence in Gaza and the West Bank. Soldiers fired rubber bullets, stun grenades, and tear gas canisters at rioters. Dozens of Palestinians suffered from tear gas inhalation and a rioter was injured with rubber bullets.</t>
  </si>
  <si>
    <t>PSE29917</t>
  </si>
  <si>
    <t>On 12 August 2022, Palestinian rioters hurled stones at Israeli military forces positioned near the entrance of Mukhayyam al Fawwar (Hebron, West Bank). Soldiers responded by firing stun grenades and tear gas canisters toward rioters.</t>
  </si>
  <si>
    <t>PSE30008</t>
  </si>
  <si>
    <t>On 12 August 2022, Palestinian rioters hurled stones at Israeli military forces positioned in Al Quds - Mukhayyam Shuafat refugee camp (Al Quds, West Bank). Soldiers fired stun grenades and tear gas canisters at them in response.</t>
  </si>
  <si>
    <t>PSE30012</t>
  </si>
  <si>
    <t>On 12 August 2022, Palestinian rioters hurled stones at Israeli military forces positioned near the entrance of Dayr Ibzii village (Ramallah and Al Bireh, West Bank). Soldiers fired stun grenades and tear gas canisters at rioters.</t>
  </si>
  <si>
    <t>PSE30013</t>
  </si>
  <si>
    <t>On 12 August 2022, Palestinian rioters hurled stones at Israeli military forces positioned near the entrance of Pesagot settlement (Ramallah and Al Bireh, West Bank). Soldiers fired stun grenades and tear gas canisters at them in response.</t>
  </si>
  <si>
    <t>PSE15966</t>
  </si>
  <si>
    <t>On 12 August 2022, Palestinian rioters clashed with Israeli military forces during an anti-settlement demonstration in Kafr Qaddum (Qalqilya, West Bank) and against the closure of the village's entrance. Soldiers fired rubber bullets, stun grenades, and tear gas canisters at rioters. 7 Palestinians were injured by rubber bullets, including a journalist who was covering the event, and dozens of Palestinians suffered from tear gas inhalation.</t>
  </si>
  <si>
    <t>PSE15965</t>
  </si>
  <si>
    <t>On 12 August 2022, Palestinian rioters clashed with Israeli military forces positioned near Huwwarah checkpoint (Nablus, West Bank). Soldiers fired stun grenades and tear gas canisters. 56 Palestinians suffered from tear gas inhalation, including 28 civilians who were passing through the checkpoint and were not involved in the riot.</t>
  </si>
  <si>
    <t>ISR12218</t>
  </si>
  <si>
    <t>On 12 August 2022, dozens of social activists and representatives of the Histadrut Union protested in Tel Aviv city against the rising cost of living in the country.</t>
  </si>
  <si>
    <t>ISR12265</t>
  </si>
  <si>
    <t>On 12 August 2022, Israeli Arab citizens protested in Haifa city against the Israeli authorities' decision to displace more than 1400 Arab residents from their houses under the pretext of the Absentee Property Law, which is applied as a legal basis for the Israeli government to take possession of Israeli Arab lands and homes under certain condition.</t>
  </si>
  <si>
    <t>PSE30014</t>
  </si>
  <si>
    <t>On 12 August 2022, Palestinian rioters hurled stones at Israeli military forces positioned at Gate 104 near Tulkarm city (Tulkarm, West Bank). Soldiers fired tear gas canisters and stun grenades towards rioters.</t>
  </si>
  <si>
    <t>PSE30054</t>
  </si>
  <si>
    <t>On 12 August 2022, Palestinian rioters clashed with Israeli military forces during the Night Confusion's anti-settlement demonstration on Jabal Subeih in Bayta (Nablus, West Bank). Soldiers fired rubber bullets, stun grenades, and tear gas canisters at rioters. Several Palestinians suffered from tear gas inhalation.</t>
  </si>
  <si>
    <t>PSE29987</t>
  </si>
  <si>
    <t>Property destruction: On 12 August 2022, Israeli military forces razed part of a Palestinian-owned street near Zawiya village (Salfit, West Bank) to construct a water line serving Israeli settlements.</t>
  </si>
  <si>
    <t>PSE30017</t>
  </si>
  <si>
    <t>On 12 August 2022, Palestinian rioters hurled stones toward Israeli military forces positioned near the entrance of Qarawat Bani Hassan village (Salfit, West Bank). Soldiers fired stun grenades and tear gas canisters at rioters.</t>
  </si>
  <si>
    <t>PSE16080</t>
  </si>
  <si>
    <t>Property destruction: On 12 August 2022, Israeli settlers destroyed a water network distributing water to more than 300 dunams of Palestinian agricultural lands in Al Farsiyah (Tubas, West Bank).</t>
  </si>
  <si>
    <t>PSE29998</t>
  </si>
  <si>
    <t>Land seizure: On 12 August 2022, Israeli settlers set up a porch on Palestinian-owned land east of Ain al Hilwah (Tubas, West Bank).</t>
  </si>
  <si>
    <t>ISR12217</t>
  </si>
  <si>
    <t>On 12 August 2022, social activists and representatives of the Histadrut Union protested in Kefar Shemaryahu (Tel Aviv) against the rising cost of living in the country.</t>
  </si>
  <si>
    <t>PSE30015</t>
  </si>
  <si>
    <t>On 12 August 2022, Palestinian rioters hurled stones at Israeli military forces positioned near the entrance of Azzun village (Qalqilya, West Bank). Soldiers fired tear gas canisters and stun grenades towards rioters.</t>
  </si>
  <si>
    <t>ISR13159</t>
  </si>
  <si>
    <t>On 12 August 2022, Israeli Arab citizens held a protest in Lod (Ramla, HaMerkaz) against Israeli authorities' decision to extend the detention of a Muslim Imam who had started a hunger strike while in Israeli jail.</t>
  </si>
  <si>
    <t>PSE16076</t>
  </si>
  <si>
    <t>Other: On 11 August 2022, Israeli military forces positioned on the border opened fire toward Palestinian agricultural lands east of Al Fukhari (Khan Yunis, Gaza Strip), forcing farmers to leave the area. It is assumed that the warning shots were fired at Palestinians to keep them away from the fence. There were no casualties.</t>
  </si>
  <si>
    <t>PSE16077</t>
  </si>
  <si>
    <t>Other: On 11 August 2022, Israeli gunboats opened fire toward Palestinian fishing boats while chasing them at sea in Al Sudaniya, off the Coast of North Gaza (North Gaza, Gaza Strip), forcing them to leave the area. It is assumed that these were warning shots rather than targeting people. There were no casualties.</t>
  </si>
  <si>
    <t>PSE16078</t>
  </si>
  <si>
    <t>Other: On 11 August 2022, Israeli gunboats opened fired toward Palestinian fishing boats while chasing them at sea, off the Coast of Rafah (Rafah, Gaza Strip). It is assumed that these were warning shots rather than targeting people. There were no casualties.</t>
  </si>
  <si>
    <t>PSE16305</t>
  </si>
  <si>
    <t>Im Tirtzu; Settlers (Israel)</t>
  </si>
  <si>
    <t>On 11 August 2022, a group of right-wing Israeli activists (presumably including settlers), many affiliated with the Im Tirtzu movement, participated in a protest march in Hebron (West Bank), stating that the West Bank city rightfully belongs to Israel.</t>
  </si>
  <si>
    <t>PSE15982</t>
  </si>
  <si>
    <t>On 11 August 2022, a group of Palestinians, including students from Birzeit University, protested in Ramallah city (Ramallah and Al Bireh, West Bank) in support of a Palestinian hunger striker in the Israeli jail. Protesters demanded his release.</t>
  </si>
  <si>
    <t>PSE29859</t>
  </si>
  <si>
    <t>On 11 August 2022, Palestinian rioters hurled stones at Israeli military forces during their raid on Mukhayyam Aqabat Jabr refugee camp (Jericho, West Bank). Soldiers responded by firing stun grenades and tear gas canisters toward rioters.</t>
  </si>
  <si>
    <t>PSE29862</t>
  </si>
  <si>
    <t>On 11 August 2022, Israeli settlers physically assaulted a 14-year-old Palestinian in Bayt Furik village (Nablus, West Bank). He was injured and taken to hospital for treatment.</t>
  </si>
  <si>
    <t>PSE29915</t>
  </si>
  <si>
    <t>On 11 August 2022, Palestinian rioters hurled stones at Israeli military forces positioned near Mukhayyam al Arrub (Hebron, West Bank). Soldiers responded by firing stun grenades and tear gas canisters toward rioters.</t>
  </si>
  <si>
    <t>ISR13139</t>
  </si>
  <si>
    <t>On 11 August 2022, social activists and representatives of the Histadrut Union protested in Haifa city against the rising cost of living in the country.</t>
  </si>
  <si>
    <t>PSE15979</t>
  </si>
  <si>
    <t>On 11 August 2022, Palestinian protesters marched from Izbat at Tabib village toward An Nabi Ilyas village (Qalqilya, West Bank) against the Israeli settlement project and the violence in the Gaza Strip. A Fatah representative attended the event and was rammed by an Israeli settler's car during the march, and was injured.</t>
  </si>
  <si>
    <t>PSE16072</t>
  </si>
  <si>
    <t>Property destruction: On 10 August 2022, Israeli military forces demolished a Palestinian-owned shop in Husan village (Bethlehem, West Bank) under the pretext of not having a building permit.</t>
  </si>
  <si>
    <t>PSE16071</t>
  </si>
  <si>
    <t>On 10 August 2022, Palestinian rioters hurled stones at Israeli military forces in Hebron - Bab az Zawiyah (Hebron, West Bank) presumably during a demonstration against killing 3 Palestinians from Nablus city. Soldiers fired live and rubber bullets, tear gas canisters, and stun grenades. A 15-year-old rioter was injured with a live bullet.</t>
  </si>
  <si>
    <t>PSE29913</t>
  </si>
  <si>
    <t>Other: On 10 August 2022, Israeli gunboats opened fired toward Palestinian fishing boats while chasing them at sea in Al Sudaniya, off the Coast of North Gaza (North Gaza, Gaza Strip). There were no casualties. *These shots are considered to be warning shots to keep Palestinians away from the border fence, that are not directly targeted at them There were no casualties.</t>
  </si>
  <si>
    <t>PSE16070</t>
  </si>
  <si>
    <t>Property destruction: On 10 August 2022, Israeli military forces demolished part of Palestinian-owned house in Al Quds - Mukhayyam Shuafat refugee camp (Al Quds, West Bank) under the pretext of not having a building permit.</t>
  </si>
  <si>
    <t>PSE16075</t>
  </si>
  <si>
    <t>On 10 August 2022, Palestinian rioters clashed with Israeli military forces positioned in Tuqu village (Bethlehem, West Bank). Soldiers fired rubber bullets, stun grenades, and tear gas canisters, several rioters suffered from tear gas inhalation.</t>
  </si>
  <si>
    <t>PSE29914</t>
  </si>
  <si>
    <t>On 10 August 2022, Palestinian rioters hurled stones at Israeli police positioned in Al Quds - At Tur (Al Quds, West Bank). Police fired stun grenades and tear gas canisters at rioters.</t>
  </si>
  <si>
    <t>ISR12213</t>
  </si>
  <si>
    <t>On 10 August 2022, dozens of Arab Israeli citizens gathered in Umm el Fahm (Hadera, Haifa) to protest the demolition of a house by Israeli authorities.</t>
  </si>
  <si>
    <t>ISR12239</t>
  </si>
  <si>
    <t>Property destruction: On 10 August 2022, Israeli authorities [coded as Israeli police] demolished a house belonging to an Arab citizen of Israel in Umm el Fahm (Hadera, Haifa) under the pretext of having construction violations.</t>
  </si>
  <si>
    <t>PSE16069</t>
  </si>
  <si>
    <t>Property destruction: On 10 August 2022, Israeli military forces demolished a Palestinian-owned home and a shed used for farming in Al Awja village (Jericho, West Bank) under the pretext of not having building permits.</t>
  </si>
  <si>
    <t>PSE16074</t>
  </si>
  <si>
    <t>On 10 August 2022, Palestinian rioters clashed with Israeli military forces at Jashori factories west of Tulkarm city (Tulkarm, West Bank), presumably during a demonstration against killing 3 Palestinians, including a Fatah senior militant in Nablus city. Soldiers fired stun grenades and tear gas canisters, which dozens of rioters suffered from tear gas inhalation.</t>
  </si>
  <si>
    <t>ISR12216</t>
  </si>
  <si>
    <t>On 10 August 2022, a group of ultra-orthodox Haredi protesters entered a light rail construction site in Jerusalem (Judean Mountains) and prevented work from continuing, in protest of the ongoing light rail construction in ultra-orthodox neighborhoods. Police forcefully removed the demonstrators and arrested them.</t>
  </si>
  <si>
    <t>PSE16073</t>
  </si>
  <si>
    <t>On 10 August 2022, Palestinian protesters held a sit-in protest in Jericho city (Jericho, West Bank) against the Israeli military operations in Gaza and Nablus and in support of Palestinian families whose members were killed.</t>
  </si>
  <si>
    <t>ISR12214</t>
  </si>
  <si>
    <t>On 10 August 2022, Israeli Arabs protested in Lod (Ramla, HaMerkaz), demanding accountability for the shooting death of an Arab resident by a Jewish resident during the nationwide Jewish-Arab riots in May 2021. The shooter was acquitted for claiming self-defense.</t>
  </si>
  <si>
    <t>PSE29911</t>
  </si>
  <si>
    <t>On 9 August 2022, Palestinian rioters hurled stones at Israeli military forces positioned at Eyal checkpoint north of Qalqilyah city (Qalqilya, West Bank) during a demonstration against the killing of 3 Palestinians in Nablus city. Soldiers fired stun grenades and tear gas canisters at rioters.</t>
  </si>
  <si>
    <t>PSE16057</t>
  </si>
  <si>
    <t>On 9 August 2022, Palestinian rioters clashed with Israeli military forces near the junction of Dayr Sharaf village (Nablus, West Bank), during a demonstration against the killing of 3 Palestinians, including a Fatah senior militant in Nablus city. Soldiers fired rubber bullets, stun grenades, and tear gas canisters, which several rioters suffered from tear gas inhalation.</t>
  </si>
  <si>
    <t>PSE16060</t>
  </si>
  <si>
    <t>On 9 August 2022, Palestinian rioters clashed with Israeli military forces during their raid on Husan village (Bethlehem, West Bank) during a demonstration against killing 3 Palestinians in Nablus city. Soldiers fired stun grenades and tear gas canisters at rioters. Several Palestinians suffered from tear gas inhalation.</t>
  </si>
  <si>
    <t>PSE16058</t>
  </si>
  <si>
    <t>Haaretz; Ma'an News Agency; Palestine News and Information Agency; PCHR: Palestinian Centre for Human Rights; PLO Negotiations Affairs Department; Quds News Network; Xinhua</t>
  </si>
  <si>
    <t>On 9 August 2022, Palestinian rioters clashed with Israeli military forces positioned in Hebron city (Hebron, West Bank), during a demonstration against the killing of 3 Palestinians, including a Fatah senior militant in Nablus city. Soldiers fired live and rubber bullets, stun grenades, and tear gas canisters at rioters. A 16-year-old Palestinian was injured and killed by a live bullet, and another Palestinian was injured in his leg with a live bullet.</t>
  </si>
  <si>
    <t>PSE16059</t>
  </si>
  <si>
    <t>On 9 August 2022, Palestinian rioters clashed with Israeli military forces positioned in Hebron - Bab az Zawiyah (Hebron, West Bank), during a demonstration against the killing of 3 Palestinians, including a Fatah senior militant in Nablus city. Soldiers fired live and rubber bullets, stun grenades, and tear gas canisters at rioters. 3 Palestinians were injured with live bullets.</t>
  </si>
  <si>
    <t>PSE29902</t>
  </si>
  <si>
    <t>Other: On 9 August 2022, Israeli gunboats opened fired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There were no casualties.</t>
  </si>
  <si>
    <t>PSE15964</t>
  </si>
  <si>
    <t>On 9 August 2022, Palestinian rioters clashed with Israeli soldiers and settlers in Urif village (Nablus, West Bank) after a group of settlers from Yitzhar hurled stones toward Palestinian houses in the town.</t>
  </si>
  <si>
    <t>PSE16051</t>
  </si>
  <si>
    <t>Property destruction: On 9 August 2022, Israeli police demolished 2 residential rooms belonging to Palestinians in Al Quds - Isawiya (Al Quds, West Bank) under the pretext of not having building permits.</t>
  </si>
  <si>
    <t>PSE16052</t>
  </si>
  <si>
    <t>On 9 August 2022, Palestinian rioters clashed with Israeli police in Al Quds - Isawiya (Al Quds, West Bank), during a demonstration against the killing of 3 Palestinians, including a Fatah senior militant in Nablus city. Police fired rubber bullets, stun grenades, and tear gas canisters.</t>
  </si>
  <si>
    <t>PSE29904</t>
  </si>
  <si>
    <t>On 9 August 2022, Palestinian rioters hurled stones at Israeli military forces positioned near the junction of Aynabus village (Nablus, West Bank) during a demonstration against the killing of 3 Palestinians in Nablus city. Soldiers fired stun grenades and tear gas canisters at rioters.</t>
  </si>
  <si>
    <t>PSE15972</t>
  </si>
  <si>
    <t>On 9 August 2022, Palestinians held a protest organized by the Palestinian National and Islamic Forces in Jenin city (Jenin, West Bank) against the killing 3 Palestinians in Nablus city and the Israeli violence against the Gaza Strip.</t>
  </si>
  <si>
    <t>PSE15974</t>
  </si>
  <si>
    <t>On 9 August 2022, Palestinian rioters clashed with Israeli military forces during their raid on Al Quds - Mukhayyam Shuafat refugee camp (Al Quds, West Bank) during a demonstration against killing 3 Palestinians in Nablus city. Soldiers fired stun grenades and tear gas canisters at rioters.</t>
  </si>
  <si>
    <t>PSE15975</t>
  </si>
  <si>
    <t>On 9 August 2022, Palestinian rioters clashed with Israeli military forces in Mukhayyam al Arrub refugee camp (Hebron, West Bank), during a demonstration against the killing of 3 Palestinians, including a Fatah senior militant in Nablus city.</t>
  </si>
  <si>
    <t>PSE15976</t>
  </si>
  <si>
    <t>On 9 August 2022, Palestinian rioters clashed with Israeli soldiers in Mukhayyam al Fawwar refugee camp (Hebron, West Bank), presumably during a demonstration against the killing of 3 Palestinians, including a Fatah senior militant in Nablus city.</t>
  </si>
  <si>
    <t>PSE16047</t>
  </si>
  <si>
    <t>On 9 August 2022, dozens of Palestinian rioters clashed with Israeli military forces at the southern entrance of Al Bireh city (Ramallah and Al Bireh, West Bank) during a demonstration against the killing of 3 Palestinians, including a Fatah senior militant in Nablus city. Soldiers fired live and rubber bullets and tear gas canisters. A Palestinian was injured with a live bullet in the chest, another rioter was injured with a rubber bullet, and 7 rioters suffered from tear gas inhalation.</t>
  </si>
  <si>
    <t>PSE16048</t>
  </si>
  <si>
    <t>On 9 August 2022, Israeli settlers uprooted 150 olive trees and crops belonging to Palestinian farmers in Al Khadir village (Bethlehem, West Bank).</t>
  </si>
  <si>
    <t>PSE16049</t>
  </si>
  <si>
    <t>On 9 August 2022, Palestinian rioters clashed with Israeli soldiers in Al Khadir village (Bethlehem, West Bank), during a demonstration against the killing of 3 Palestinians, including a Fatah senior militant in Nablus city. Soldiers fired stun grenades and tear gas canisters.</t>
  </si>
  <si>
    <t>PSE16050</t>
  </si>
  <si>
    <t>On 9 August 2022, Palestinian rioters clashed with Israeli police positioned in Al Quds - At Tur (Al Quds, West Bank) during a demonstration against killing 3 Palestinians in Nablus city. Police fired rubber bullets, stun grenades, and tear gas canisters at rioters. A Palestinian was injured with a rubber bullet.</t>
  </si>
  <si>
    <t>PSE16055</t>
  </si>
  <si>
    <t>On 9 August 2022, Palestinian rioters clashed with Israeli military forces in Bayt Ummar village (Hebron, West Bank), during a demonstration against the killing of 3 Palestinians, including a Fatah senior militant in Nablus city. Soldiers fired live and rubber bullets, stun grenades, and tear gas canisters at rioters. 3 Palestinians were injured with rubber bullets and several rioters suffered from tear gas inhalation.</t>
  </si>
  <si>
    <t>PSE16066</t>
  </si>
  <si>
    <t>Property destruction: On 9 August 2022, Israeli military forces demolished a Palestinian-owned house (100 m2) in Al Manshiyah near Tuqu village (Bethlehem, West Bank) under the pretext of not having a building permit.</t>
  </si>
  <si>
    <t>PSE16067</t>
  </si>
  <si>
    <t>On 9 August 2022, Palestinian rioters clashed with Israeli military forces during their raid on Tuqu village (Bethlehem, West Bank). Soldiers fired stun grenades and tear gas canisters at rioters. Several Palestinians suffered from tear gas inhalation.</t>
  </si>
  <si>
    <t>PSE16068</t>
  </si>
  <si>
    <t>Land seizure: On 9 August 2022, Israeli settlers set up mobile rooms on Palestinian-owned land in Khaliet Nahleh near Wadi Rahhal village (Bethlehem, West Bank) in an attempt to confiscate the land.</t>
  </si>
  <si>
    <t>PSE29903</t>
  </si>
  <si>
    <t>On 9 August 2022, Palestinian rioters hurled stones at Israeli military forces positioned near the junction of Al Quds - Anata (Al Quds, West Bank) during a demonstration against the killing of 3 Palestinians from Nablus city. Soldiers fired rubber bullets, tear gas canisters, and stun grenades. A rioter was injured with a bullet.</t>
  </si>
  <si>
    <t>PSE29905</t>
  </si>
  <si>
    <t>On 9 August 2022, Palestinian rioters clashed with Israeli military forces at the entrance of Bayt Furik village (Ramallah and Al Bireh, West Bank), presumably during a demonstration against the killing of 3 Palestinians in Nablus city by Israeli soldiers. Soldiers fired stun grenades and tear gas canisters at rioters.</t>
  </si>
  <si>
    <t>PSE29907</t>
  </si>
  <si>
    <t>On 9 August 2022, Palestinian rioters clashed with Israeli military forces at the northern entrance of Bethlehem city (Bethlehem, West Bank), presumably during a demonstration against the killing of 3 Palestinians in Nablus city by Israeli soldiers.</t>
  </si>
  <si>
    <t>PSE29909</t>
  </si>
  <si>
    <t>On 9 August 2022, Palestinian rioters hurled stones at Israeli military forces positioned near Mukhayyam Aqabat Jabr (Jericho, West Bank) during a demonstration against the killing of 3 Palestinians in Nablus city. Soldiers responded by firing live and rubber bullets, stun grenades, and tear gas canisters toward rioters. 3 Palestinians were injured.</t>
  </si>
  <si>
    <t>PSE29910</t>
  </si>
  <si>
    <t>On 9 August 2022, Palestinian rioters hurled stones at Israeli military forces positioned near Qalandia checkpoint (Al Quds, West Bank) during a demonstration against the killing of 3 Palestinians from Nablus city. Soldiers fired rubber bullets, tear gas canisters, and stun grenades. A rioter was injured with a bullet.</t>
  </si>
  <si>
    <t>PSE29912</t>
  </si>
  <si>
    <t>On 9 August 2022, Israeli military forces positioned on the security fence near Zeita village (Tulkarm, West Bank) fired rubber bullets toward a group of Palestinians, injuring a citizen.</t>
  </si>
  <si>
    <t>PSE16061</t>
  </si>
  <si>
    <t>On 9 August 2022, Palestinian rioters clashed with Israeli military forces near Huwwarah checkpoint (Nablus, West Bank), during a demonstration against the killing of 3 Palestinians, including a Fatah senior militant in Nablus city. Soldiers fired rubber bullets, stun grenades, and tear gas canisters.</t>
  </si>
  <si>
    <t>PSE29906</t>
  </si>
  <si>
    <t>On 9 August 2022, Palestinian rioters hurled stones at Israeli military forces positioned near the junction of Bayt Inun village (Hebron, West Bank), during a demonstration against the killing of 3 Palestinians in Nablus city. Soldiers fired tear gas canisters and stun grenades toward rioters.</t>
  </si>
  <si>
    <t>ISR13138</t>
  </si>
  <si>
    <t>On 9 August 2022, social activists and representatives of the Histadrut Union protested in Tel Aviv city against the rising cost of living in the country.</t>
  </si>
  <si>
    <t>ISR12212</t>
  </si>
  <si>
    <t>On 9 August 2022, Israeli Arab citizens held a sit-in protest in Haifa city against the Israeli military campaign in the Gaza Strip. Protesters called for stopping the Israeli actions against the Palestinians.</t>
  </si>
  <si>
    <t>PSE15967</t>
  </si>
  <si>
    <t>On 9 August 2022, Palestinians held a protest organized by the Commission of Detainees and Ex-Detainees Affairs outside the ICRC office in Tulkarm city (Tulkarm, West Bank) in support of sick Palestinian prisoners in Israeli jails, demanding their release.</t>
  </si>
  <si>
    <t>PSE16064</t>
  </si>
  <si>
    <t>On 9 August 2022, Palestinian rioters clashed with Israeli soldiers in Khursa village (Hebron, West Bank), presumably during a demonstration against the killing of 3 Palestinians, including a Fatah senior militant in Nablus city.</t>
  </si>
  <si>
    <t>PSE16065</t>
  </si>
  <si>
    <t>On 9 August 2022, Palestinian rioters clashed with Israeli military forces at Jashori factories west of Tulkarm city (Tulkarm, West Bank) during a demonstration against the killing of 3 Palestinians, including a Fatah senior militant in Nablus city. Soldiers fired stun grenades and tear gas canisters, which several rioters suffered from tear gas inhalation.</t>
  </si>
  <si>
    <t>PSE16053</t>
  </si>
  <si>
    <t>On 9 August 2022, Palestinian rioters clashed with Israeli police during in Al Quds - Silwan (Al Quds, West Bank) during a demonstration against killing 3 Palestinians in Nablus city. Police fired rubber bullets, stun grenades, and tear gas canisters.</t>
  </si>
  <si>
    <t>PSE16054</t>
  </si>
  <si>
    <t>On 9 August 2022, Palestinian rioters clashed with Israeli police during their raid on Al Quds - Sur Bahir (Al Quds, West Bank).</t>
  </si>
  <si>
    <t>PSE16056</t>
  </si>
  <si>
    <t>On 9 August 2022, Palestinian rioters clashed with Israeli military forces at the entrance of Bayta village (Nablus, West Bank), during a demonstration against the killing of 3 Palestinians, including a Fatah senior militant in Nablus city. Soldiers fired rubber bullets, stun grenades, and tear gas canisters.</t>
  </si>
  <si>
    <t>PSE15977</t>
  </si>
  <si>
    <t>On 9 August 2022, Palestinian rioters clashed with Israeli military forces at the entrance of Mukhayyam Ayidah refugee camp (Bethlehem, West Bank) during a demonstration against the killing of 3 Palestinians, including a Fatah senior militant in Nablus city. Soldiers fired stun grenades and tear gas canisters at rioters.</t>
  </si>
  <si>
    <t>PSE16062</t>
  </si>
  <si>
    <t>On 9 August 2022, Palestinian rioters clashed with Israeli soldiers north of Jericho city (Jericho, West Bank), presumably during a demonstration against the killing of 3 Palestinians, including a Fatah senior militant in Nablus city. Soldiers fired live and rubber bullets, stun grenades, and tear gas canisters. 3 Palestinians were injured with live and rubber bullets south and north of Jericho, and several rioters suffered from tear gas inhalation.</t>
  </si>
  <si>
    <t>PSE16063</t>
  </si>
  <si>
    <t>On 9 August 2022, Palestinian rioters clashed with Israeli soldiers south of Jericho city (Jericho, West Bank), presumably during a demonstration against the killing of 3 Palestinians, including a Fatah senior militant in Nablus city. Soldiers fired live and rubber bullets, stun grenades, and tear gas canisters. 3 Palestinians were injured with live and rubber bullets south and north of Jericho and several rioters suffered from tear gas inhalation.</t>
  </si>
  <si>
    <t>PSE15969</t>
  </si>
  <si>
    <t>AFP; Al Ghad (Jordan); Al-Ittihad; AP; Arab 48; Dunia Al Watan; Israeli Defense Forces; Ma'an News Agency; Palestine News and Information Agency; PCHR: Palestinian Centre for Human Rights; PLO Negotiations Affairs Department; Press TV; Quds News Network; Twitter; Xinhua</t>
  </si>
  <si>
    <t>On 9 August 2022, militants from Fatah's Aqsa Martyrs Brigade and Katibat Nablus (PIJ) exchanged fire with Israeli military forces who raided Nablus city (Nablus, West Bank). 2 fighters affiliated with al-Aqsa Martyrs' Brigades, the military wing of Fatah were killed, including a senior militant, and a civilian was killed. Meanwhile, Palestinian rioters clashed with the soldiers who fired rubber and live bullets and tear gas canisters. 69 Palestinians were injured, including 7 critical injuries with live bullets. Soldiers also fired a Nirja missile toward a house during the armed clashes. There were no casualties among Israeli soldiers. On 23 August 2022, a Palestinian who was injured during the clashes succumbed to his wounds.</t>
  </si>
  <si>
    <t>PSE29908</t>
  </si>
  <si>
    <t>On 9 August 2022, Palestinian rioters hurled stones at Israeli military forces positioned near the entrance of Jayyus village (Qalqilya, West Bank) during a demonstration against the killing of 3 Palestinians in Nablus city. Soldiers fired rubber bullets, stun grenades, and tear gas canisters at rioters.</t>
  </si>
  <si>
    <t>PSE16039</t>
  </si>
  <si>
    <t>Other: On 8 August 2022, Israeli gunboats opened fired toward Palestinian fishing boats while chasing them off the Coast of Gaza City (Gaza Strip), forcing fishers to leave the sea. It is assumed that these were warning shots rather than targeting people. There were no casualties.</t>
  </si>
  <si>
    <t>PSE16045</t>
  </si>
  <si>
    <t>Land seizure: On 8 August 2022, Israeli military forces confiscated Palestinian-owned lands in Siir town (Hebron, West Bank) to expand nearby settlements and roads.</t>
  </si>
  <si>
    <t>PSE29895</t>
  </si>
  <si>
    <t>Other: On 8 August 2022, Israeli gunboats opened fired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There were no casualties.</t>
  </si>
  <si>
    <t>PSE29899</t>
  </si>
  <si>
    <t>On 8 August 2022, Palestinian rioters hurled stones at Israeli military forces during their raid on Beit Kahil village (Hebron, West Bank). Soldiers fired tear gas canisters and stun grenades toward rioters.</t>
  </si>
  <si>
    <t>PSE16041</t>
  </si>
  <si>
    <t>On 8 August 2022, Israeli military forces fired stun grenades and tear gas canisters toward Palestinians rioters who hurled stones at them in Burqah village (Ramallah and Al Bireh, West Bank).</t>
  </si>
  <si>
    <t>PSE16042</t>
  </si>
  <si>
    <t>Property destruction: On 8 August 2022, Israeli military forces demolished 9 sheds (5 residential and 4 used for farming) belonging to Palestinian Bedouin groups near Jaba village (Al Quds, West Bank) under the pretext of not having building permits.</t>
  </si>
  <si>
    <t>PSE29896</t>
  </si>
  <si>
    <t>Other: On 8 August 2022, Israeli military forces positioned on the border opened fire toward Palestinian agricultural lands east of Rafah (Rafah, Gaza Strip). There were no casualties. *These shots are considered to be warning shots to keep Palestinians away from the border fence, that are not directly targeted at them There were no casualties.</t>
  </si>
  <si>
    <t>PSE29900</t>
  </si>
  <si>
    <t>On 8 August 2022, Palestinian rioters clashed with Israeli military forces near the entrance of Mukhayyam al Arrub refugee camp (Hebron, West Bank), during a demonstration against the war on the Gaza Strip. Soldiers fired stun grenades and tear gas canisters at rioters.</t>
  </si>
  <si>
    <t>PSE16046</t>
  </si>
  <si>
    <t>Property destruction: On 8 August 2022, Israeli military forces razed Palestinian-owned lands planted with olive trees (12 dunams) in Khallet Salameh, east of Tarqumya town (Hebron, West Bank), located near Israeli settlements.</t>
  </si>
  <si>
    <t>PSE29898</t>
  </si>
  <si>
    <t>On 8 August 2022, Palestinian rioters hurled stones at Israeli military forces positioned at the junction of Bayt Inun village (Hebron, West Bank), during a demonstration against the Israeli military campaign on the Gaza Strip. Soldiers fired tear gas canisters and stun grenades toward rioters.</t>
  </si>
  <si>
    <t>ISR12211</t>
  </si>
  <si>
    <t>Im Tirtzu; News 0404; Palestine News and Information Agency</t>
  </si>
  <si>
    <t>On 8 August 2022, dozens of Israeli and Arab activists protested in Haifa city against Israeli military action in Gaza, calling on Israeli authorities to stop the bombings and airstrikes. Activists from the Im Tirtzu movement held a counter-protest nearby.</t>
  </si>
  <si>
    <t>PSE16040</t>
  </si>
  <si>
    <t>Property destruction: On 8 August 2022, Israeli military forces demolished 2 rooms belonging to a Palestinian in Ad Dayrat village (Hebron, West Bank) under the pretext of not having a building permit.</t>
  </si>
  <si>
    <t>PSE16043</t>
  </si>
  <si>
    <t>Property destruction: On 8 August 2022, Israeli military forces demolished 2 houses belonging to Palestinian families in Rummanah village (Jenin, West Bank), whose sons carried out a stabbing attack inside Israel.</t>
  </si>
  <si>
    <t>PSE16044</t>
  </si>
  <si>
    <t>On 8 August 2022, Palestinian rioters clashed with Israeli military forces in Rummanah village (Jenin, West Bank) after soldiers demolished Palestinian-owned houses in the town. Soldiers fired rubber bullets, stun grenades and tear gas canisters toward rioters, which dozens of Palestinians suffered from tear gas inhalation.</t>
  </si>
  <si>
    <t>PSE29901</t>
  </si>
  <si>
    <t>On 8 August 2022, Palestinian rioters hurled stones at Israeli military forces during a demonstration against the Israeli military campaign on the Gaza Strip at the Gate 104 near Tulkarm city (Tulkarm, West Bank). Soldiers fired tear gas canisters and stun grenades towards rioters.</t>
  </si>
  <si>
    <t>PSE29897</t>
  </si>
  <si>
    <t>On 8 August 2022, Palestinian rioters clashed with Israeli soldiers positioned near the entrance of Al Mughayyir village (Ramallah and Al Bireh, West Bank). Soldiers fired stun grenades and tear gas canisters at rioters.</t>
  </si>
  <si>
    <t>ISR12230</t>
  </si>
  <si>
    <t>Israeli Defense Forces; Times of Israel; Arutz Sheva</t>
  </si>
  <si>
    <t>On 7 August 2022, the PIJ fired several barrages of rockets from Gaza toward localities in southern Israel, including the Eshkol Regional Council, coded at Magen (Beer Sheva, HaDarom). Two rockets fell in a Kibbutz in the regional council, but didn't cause injuries or property damage.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ISR12233</t>
  </si>
  <si>
    <t>Israeli Defense Forces; Arutz Sheva; Walla!News</t>
  </si>
  <si>
    <t>On 7 August 2022, the PIJ fired several barrages of rockets from Gaza toward localities in southern Israel, including Sderot (Ashqelon, HaDarom) where a rocket landed in a family's yard, causing property damage. Sderot was among the localities that was most heavily targeted by rocket fire.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ISR13143</t>
  </si>
  <si>
    <t>Mavqiim</t>
  </si>
  <si>
    <t>31.6221</t>
  </si>
  <si>
    <t>34.5782</t>
  </si>
  <si>
    <t>Ynet; Israeli Defense Forces</t>
  </si>
  <si>
    <t>On 7 August 2022, the PIJ fired several barrages of rockets from Gaza toward localities in southern Israel, including Mavqiim (Ashqelon, HaDarom) where a rocket reportedly fell on a road next to the town and caused damage to the road.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ISR12226</t>
  </si>
  <si>
    <t>Interception: On 7 August 2022, the PIJ fired several barrages of rockets from Gaza towards localities in southern Israel. Sirens were heard in Beersheba (Beer Sheva, HaDarom). At least one rocket was reported as intercepted above the city, while another rocket landed in an open field outside of the city.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ISR12228</t>
  </si>
  <si>
    <t>On 7 August 2022, the PIJ fired several barrages of rockets from Gaza towards localities in southern Israel. A barrage of rockets was fired at Beersheba (Beer Sheva, HaDarom) about 15 minutes before the ceasefire went into effect. According to reports, six rockets hit open areas outside of the city.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PSE16035</t>
  </si>
  <si>
    <t>On 7 August 2022, Palestinian rioters clashed with Israeli military forces during a demonstration against the Israeli military operations in Gaza, in Husan village (Bethlehem, West Bank). Soldiers fired stun grenades and tear gas canisters and closed the village's entrance.</t>
  </si>
  <si>
    <t>ISR12209</t>
  </si>
  <si>
    <t>On 7 August 2022, dozens of Israeli Arab citizens protested in Araba (Akko, HaZafon) against the Israeli military campaign in Gaza Strip. Protesters called for stopping the Israeli actions against the Palestinians in thr Gaza Strip.</t>
  </si>
  <si>
    <t>crowd size=doznes</t>
  </si>
  <si>
    <t>ISR13142</t>
  </si>
  <si>
    <t>Israeli Defense Forces; Kan Ashkelon; Walla!News</t>
  </si>
  <si>
    <t>On 7 August 2022, the PIJ fired several barrages of rockets from Gaza towards localities in southern Israel, including Ashqelon (HaDarom) where a direct hit was reported, resulting in a moderate injury to a Palestinian who was in the city. Ashqelon was among the localities that was most heavily targeted by rocket fire.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ISR13144</t>
  </si>
  <si>
    <t>Nahal Shiqma</t>
  </si>
  <si>
    <t>31.5948</t>
  </si>
  <si>
    <t>34.5132</t>
  </si>
  <si>
    <t>Israeli Defense Forces; Kan Ashkelon</t>
  </si>
  <si>
    <t>On 7 August 2022, the PIJ fired several barrages of rockets from Gaza towards localities in southern Israel, including Nahal Shiqma (Ashqelon, HaDarom) where a rocket was found in an open field near the town.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PSE16012</t>
  </si>
  <si>
    <t>On 7 August 2022, at approximately 08:15, Israeli airstrikes targeted Palestinian agricultural lands in Al Qararah (Khan Yunis, Gaza Strip), injuring 2 Palestinians who were taken to Naser Hospital for treatment. It is not clear from the source whether the targets were militants or civilians.</t>
  </si>
  <si>
    <t>PSE16013</t>
  </si>
  <si>
    <t>On 7 August 2022, at approximately 20:27, Israeli airstrikes targeted Palestinian locations in Al Qararah (Khan Yunis, Gaza Strip). It is not clear from the source whether the targets were militant or civilians. Casualties unknown.</t>
  </si>
  <si>
    <t>PSE16015</t>
  </si>
  <si>
    <t>On 7 August 2022, at approximately 19:33, Israeli military airplanes targeted Palestinian locations in Bayt Hanun town (North Gaza, Gaza Strip). 5 civilians were injured in Bayt Hanun and Jabalya.</t>
  </si>
  <si>
    <t>PSE16016</t>
  </si>
  <si>
    <t>On 7 August 2022, at approximately 15:02, Israeli airstrikes targeted Palestinian agricultural lands west of Gaza City (Gaza Strip). It is not clear from the source whether the targets were militants or civilians. Casualties unknown.</t>
  </si>
  <si>
    <t>PSE16017</t>
  </si>
  <si>
    <t>Liveuamap; Ma'an News Agency; Palestine News and Information Agency; PCHR: Palestinian Centre for Human Rights; Quds News Network; Twitter</t>
  </si>
  <si>
    <t>On 7 August 2022, at approximately 19:24, Israeli military airplanes struck a group of people in Al Samer Junction in Gaza City (Gaza Strip), killing 3 Palestinians and injuring others. On 8 August 2022, another Palestinian succumbed to wounds he sustained during the attack, raising the death toll to 4 Palestinians.</t>
  </si>
  <si>
    <t>PSE16018</t>
  </si>
  <si>
    <t>On 7 August 2022, at approximately 19:24, Israeli military airplanes targeted Palestinian locations southwest of Gaza City (Gaza Strip). It is not clear from the source whether the targets were militant or civilians. Casualties unknown.</t>
  </si>
  <si>
    <t>PSE16020</t>
  </si>
  <si>
    <t>On 7 August 2022, at approximately 19:24 pm), Israeli military airplanes targeted Palestinian agricultural lands east of Gaza - Shujaiyya (Gaza City, Gaza Strip). It is not clear from the source whether the targets were militant or civilians. Casualties unknown.</t>
  </si>
  <si>
    <t>PSE16025</t>
  </si>
  <si>
    <t>On 7 August 2022, at approximately 19:24, Israeli military airplanes targeted Palestinian locations west of Khan Yunis city (Khan Yunis, Gaza Strip). It is not clear from the source whether the targets were militant or civilians. Casualties unknown.</t>
  </si>
  <si>
    <t>PSE16028</t>
  </si>
  <si>
    <t>On 7 August 2022, Palestinian rioters clashed and hurled stones at Israeli military forces during a demonstration against the Israeli war on the the Gaza Strip near Al Jalamah checkpoint (Jenin, West Bank). Soldiers responded by firing live and rubber bullets, stun grenades, and tear gas canisters toward rioters.</t>
  </si>
  <si>
    <t>PSE29889</t>
  </si>
  <si>
    <t>On 7 August 2022, Palestinian rioters hurled stones at Israeli military forces during a demonstration against the Israeli military campaign in the Gaza Strip, in Hebron - Bab az Zawiyah (Hebron, West Bank). Soldiers fired tear gas canisters and stun grenades toward rioters.</t>
  </si>
  <si>
    <t>PSE16011</t>
  </si>
  <si>
    <t>On 7 August 2022, at approximately 19:24, Israeli military airplanes struck a Palestinian house east of Al Burayj (Deir El Balah, Gaza Strip), killing 4 Palestinians (3 children and their father) and injuring others.</t>
  </si>
  <si>
    <t>PSE16030</t>
  </si>
  <si>
    <t>Other: On 7 August 2022, Israeli police physically assaulted Palestinian Muslim worshipers and arrested activists during the Jewsish worshippers visit to the Temple Mount/al-Haram al-Sharif in Al Quds - Old City (Al Quds, West Bank).</t>
  </si>
  <si>
    <t>PSE29887</t>
  </si>
  <si>
    <t>On 7 August 2022, Palestinian rioters hurled stones at Israeli military forces during a demonstration against the Israeli military campaign on the Gaza Strip near the entrance of Dayr Dibwan village (Ramallah and Al Bireh, West Bank). Soldiers fired tear gas canisters and stun grenades towards rioters.</t>
  </si>
  <si>
    <t>ISR12229</t>
  </si>
  <si>
    <t>Israeli Defense Forces; Times of Israel; Walla!News</t>
  </si>
  <si>
    <t>On 7 August 2022, the PIJ fired several barrages of rockets from Gaza toward localities in southern Israel, including the crossing at Erez (Ashqelon, HaDarom) where three mortar bombs landed and caused property damage to the terminal.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ISR12232</t>
  </si>
  <si>
    <t>Israeli Defense Forces; N12</t>
  </si>
  <si>
    <t>Interception: On 7 August 2022, the PIJ fired several barrages of rockets from Gaza towards localities in southern Israel. Southern towns such as Ibim, Nahal Oz, and Niram (Ashqelon, HaDarom) were among the most heavily targeted by rocket fire. No direct hits were reported in those towns, as the rockets presumably landed in open areas or were intercepted.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ISR12236</t>
  </si>
  <si>
    <t>On 7 August 2022, the Government of Israel and the Palestinian Islamic Jihad reached a ceasefire agreement following three days of fighting. The agreement was brokered by Egyptian mediators. From 5 August to 7 August, the PIJ fired over 1100 rockets toward Israel, while Israel struck numerous targets in the Gaza Strip, killing dozens of Palestinians. Coded at Jerusalem - Givat Ram (Judean Mountains), the location of Knesset.</t>
  </si>
  <si>
    <t>PSE15968</t>
  </si>
  <si>
    <t>On 7 August 2022, dozens of Palestinians held a protest called by the Fatah Movement in Tubas city (Tubas, West Bank) against the Israeli military operations in Gaza Strip. Protesters called for stopping the Israeli violence against Gaza Strip and Jerusalem.</t>
  </si>
  <si>
    <t>PSE15973</t>
  </si>
  <si>
    <t>On 7 August 2022, hundreds of Palestinians held a protest called by the Fatah Movement and attended by a PLO representative in Ramallah city (Ramallah and Al Bireh, West Bank) against the Israeli military operations in Gaza Strip. Protesters called for stopping the Israeli violence against Gaza Strip.</t>
  </si>
  <si>
    <t>PSE16014</t>
  </si>
  <si>
    <t>On 7 August 2022, at approximately 15:02, Israeli airstrikes targeted Palestinian lands in Atatra (North Gaza, Gaza Strip), injuring 2 civilians including a 9-year-old child.</t>
  </si>
  <si>
    <t>PSE16021</t>
  </si>
  <si>
    <t>Haaretz; Liveuamap; Ma'an News Agency; Palestine News and Information Agency; PLO Negotiations Affairs Department; Twitter</t>
  </si>
  <si>
    <t>On 7 August 2022, at approximately 12:31, Israeli airstrikes targeted a Palestinian house in Jabalya refugee camp (North Gaza, Gaza Strip), killing 2 Palestinians and injuring 7 others including women and children.</t>
  </si>
  <si>
    <t>PSE16022</t>
  </si>
  <si>
    <t>On 7 August 2022, at approximately 19:06, Israeli military airplanes struck a Palestinian vehicle belonging to Jabalya municipality east of Jabalya (North Gaza, Gaza Strip), injuring a Palestinian worker who was working.</t>
  </si>
  <si>
    <t>PSE16023</t>
  </si>
  <si>
    <t>On 7 August 2022, at approximately 19:24pm, Israeli military airplanes struck Al Faluja cemetery in Jabalya (North Gaza, Gaza Strip), killing 5 Palestinians including children and injuring others.</t>
  </si>
  <si>
    <t>PSE16024</t>
  </si>
  <si>
    <t>On 7 August 2022, at approximately 19:33, Israeli military airplanes targeted Palestinian locations in Jabalya town (North Gaza, Gaza Strip). 5 civilians were injured in Bayt Hanun and Jabalya.</t>
  </si>
  <si>
    <t>PSE16026</t>
  </si>
  <si>
    <t>On 7 August 2022, Israeli airstrikes targeted 2 Palestinian houses in Rafah (Rafah, Gaza Strip), injuring 6 civilians.</t>
  </si>
  <si>
    <t>PSE16029</t>
  </si>
  <si>
    <t>On 7 August 2022, Palestinian rioters clashed with Israeli military forces in Al Khadir town (Bethlehem, West Bank) during a demonstration against the Israeli military operations in the the Gaza Strip. Soldiers fired stun grenades and tear gas canisters.</t>
  </si>
  <si>
    <t>PSE16033</t>
  </si>
  <si>
    <t>On 7 August 2022, Palestinian rioters clashed with Israeli military forces in Bayt Ummar town (Hebron, West Bank) during a demonstration against the Israeli military operations in the the Gaza Strip. Soldiers fired stun grenades and tear gas canisters. Several rioters suffered from tear gas inhalation.</t>
  </si>
  <si>
    <t>PSE16034</t>
  </si>
  <si>
    <t>On 7 August 2022, Palestinian rioters clashed with Israeli military forces at the northern entrance of Bethlehem city (Bethlehem, West Bank, presumably during a demonstration against the Israeli military operations in the the Gaza Strip. Soldiers fired stun grenades and tear gas canisters at rioters.</t>
  </si>
  <si>
    <t>PSE16036</t>
  </si>
  <si>
    <t>On 7 August 2022, Palestinian rioters hurled stones at Israeli military forces during their raid on Kafr Raai (Jenin, West Bank) to arrest a Palestinian.</t>
  </si>
  <si>
    <t>PSE29883</t>
  </si>
  <si>
    <t>On 7 August 2022, Palestinian rioters hurled stones at Israeli military forces during a demonstration against the Israeli military campaign on the Gaza Strip at the southern entrance of Al Bireh city (Ramallah and Al Bireh, West Bank). Soldiers fired rubber bullets, tear gas canisters, and stun grenades. 2 Palestinian teens were injured with rubber bullets.</t>
  </si>
  <si>
    <t>PSE29884</t>
  </si>
  <si>
    <t>On 7 August 2022, Palestinian rioters hurled stones at Israeli police positioned in Al Quds - At Tur (Al Quds, West Bank). Police fired stun grenades and tear gas canisters at rioters.</t>
  </si>
  <si>
    <t>PSE29886</t>
  </si>
  <si>
    <t>On 7 August 2022, Palestinian rioters hurled stones at Israeli military forces during a demonstration against the Israeli military campaign on the Gaza Strip near the entrance of Burqah village (Ramallah and Al Bireh, West Bank). Soldiers fired tear gas canisters and stun grenades towards rioters.</t>
  </si>
  <si>
    <t>PSE29888</t>
  </si>
  <si>
    <t>On 7 August 2022, Palestinian rioters hurled stones at Israeli military forces during a demonstration against the Israeli military campaign on the Gaza Strip near Enav military checkpoint (Tulkarm, West Bank). Soldiers fired tear gas canisters and stun grenades towards rioters.</t>
  </si>
  <si>
    <t>PSE29892</t>
  </si>
  <si>
    <t>On 7 August 2022, Palestinian rioters hurled stones at Israeli military forces positioned near the cemetery of Mukhayyam Aqabat Jabr (Jericho, West Bank). Soldiers responded by firing stun grenades and tear gas canisters toward rioters.</t>
  </si>
  <si>
    <t>PSE16019</t>
  </si>
  <si>
    <t>On 7 August 2022, at approximately 15:02, Israeli tanks targeted Palestinian lands in Gaza - Az Zaytun, east of Gaza City (Gaza Strip). Casualties unknown.</t>
  </si>
  <si>
    <t>PSE29890</t>
  </si>
  <si>
    <t>On 7 August 2022, Palestinian rioters hurled stones at Israeli military forces during a demonstration against the Israeli military campaign on the Gaza near Huwwarah checkpoint (Nablus, West Bank). Soldiers fired rubber bullets, tear gas canisters, and stun grenades toward rioters.</t>
  </si>
  <si>
    <t>ISR12210</t>
  </si>
  <si>
    <t>On 7 August 2022, Israeli and Arab activists held a protest in Jaffa (Tel Aviv) against Israeli military action in Gaza, calling on Israeli authorities to end the bombings and airstrikes.</t>
  </si>
  <si>
    <t>ISR12237</t>
  </si>
  <si>
    <t>Israeli Defense Forces; Kikar HaShabbat</t>
  </si>
  <si>
    <t>Interception: On 7 August 2022, the PIJ fired barrages of rockets from Gaza toward localities in central Israel. Sirens sounded in Tel Aviv city and the surrounding areas. At least two interceptions of rockets were reported in the area of Tel Aviv.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ISR12238</t>
  </si>
  <si>
    <t>Arutz Sheva; Haaretz; Israeli Defense Forces; Walla!News</t>
  </si>
  <si>
    <t>Interception: On 7 August 2022, the PIJ fired barrages of rockets from Gaza toward localities in central Israel. Sirens sounded in Tel Aviv city and the surrounding areas, including Bat Yam, Holon, Rishon LeZion, Ramle, Lod, and the Ben Gurion International Airport. No direct hits were reported, as the rockets presumably landed in unpopulated open areas or were intercepted.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ISR12231</t>
  </si>
  <si>
    <t>On 7 August 2022, the PIJ fired several barrages of rockets from Gaza towards localities in southern Israel, including Netivot (Beer Sheva, HaDarom) where a rocket struck near the train station, resulting in property damage and a fire.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ISR12234</t>
  </si>
  <si>
    <t>Arutz Sheva; Israeli Defense Forces; Walla!News</t>
  </si>
  <si>
    <t>On 7 August 2022, the PIJ fired several barrages of rockets from Gaza toward localities in southern Israel, including Sdot Negev (Beer Sheva, HaDarom) where a rocket fragment landed in a residential yard, resulting in one person being lightly injured.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PSE16032</t>
  </si>
  <si>
    <t>On 7 August 2022, Palestinian rioters hurled stones at Israeli military forces during their raid on Anzah (Jenin, West Bank) to arrest a Palestinian.</t>
  </si>
  <si>
    <t>PSE29894</t>
  </si>
  <si>
    <t>On 7 August 2022, Palestinian rioters hurled stones at Israeli military forces during a demonstration against the Israeli military campaign on the Gaza Strip at the Gate 104 near Tulkarm city (Tulkarm, West Bank). Soldiers fired tear gas canisters and stun grenades towards rioters.</t>
  </si>
  <si>
    <t>ISR12235</t>
  </si>
  <si>
    <t>Israeli Defense Forces; Kikar HaShabbat; Times of Israel</t>
  </si>
  <si>
    <t>Interception: On 7 August 2022, the PIJ fired barrages of rockets from Gaza toward localities in central Israel. Sirens sounded in Jerusalem (Judean Mountains) and the surrounding areas. At least two interceptions of rockets were reported in the skies around the Jerusalem area.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PSE15971</t>
  </si>
  <si>
    <t>On 7 August 2022, Palestinians held a protest called by the Palestinian National and Islamic Forces in Nablus city (Nablus, West Bank) against the Israeli military operations in Gaza Strip. Protesters called for an internal unity to stop the Israeli violence against Gaza Strip.</t>
  </si>
  <si>
    <t>PSE16031</t>
  </si>
  <si>
    <t>On 7 August 2022, Palestinian rioters clashed with Israeli police during their raid on Al Quds - Silwan (Al Quds, West Bank). Soldiers fired rubber bullets, stun grenades, and tear gas canisters.</t>
  </si>
  <si>
    <t>PSE29891</t>
  </si>
  <si>
    <t>Property destruction: On 7 August 2022, Israeli military forces demolished an agricultural room belonging to Palestinians in Kafr ad Dik village (Salfit, West Bank) under the pretext of not having a building permit.</t>
  </si>
  <si>
    <t>PSE29893</t>
  </si>
  <si>
    <t>On 7 August 2022, Palestinian rioters hurled stones at Israeli military forces during a demonstration against the Israeli military campaign on the Gaza Strip near the entrance of Ras Karkar village (Ramallah and Al Bireh, West Bank). Soldiers fired tear gas canisters and stun grenades towards rioters.</t>
  </si>
  <si>
    <t>ISR13145</t>
  </si>
  <si>
    <t>Israeli Defense Forces; Ynet</t>
  </si>
  <si>
    <t>On 7 August 2022, the PIJ fired barrages of rockets from Gaza toward localities in central Israel, including Bat Yam (Tel Aviv) where direct hits were reported in the public gardens and near the train station, causing some property damage.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PSE16027</t>
  </si>
  <si>
    <t>On 7 August 2022, the Palestinian armed group Katibat Jenin (PIJ), opened fire toward Al Jalamah military checkpoint near Al Jalamah town (Jenin, West Bank). There were no casualties.</t>
  </si>
  <si>
    <t>PSE16037</t>
  </si>
  <si>
    <t>On 7 August 2022, the Palestinian armed group Katibat Jenin (PIJ), opened fire toward Dotan military checkpoint near Mevo Dotan settlement (Jenin, West Bank). There were no casualties.</t>
  </si>
  <si>
    <t>PSE16038</t>
  </si>
  <si>
    <t>On 7 August 2022, the Palestinian armed group Katibat Jenin (PIJ), opened fire toward Mevo Dotan settlement (Jenin, West Bank). There were no casualties.</t>
  </si>
  <si>
    <t>PSE29885</t>
  </si>
  <si>
    <t>On 7 August 2022, Palestinian rioters hurled stones at Israeli military forces near the entrance of Azzun village (Qalqilya, West Bank). Soldiers fired rubber bullets, tear gas canisters, and stun grenades towards rioters.</t>
  </si>
  <si>
    <t>ISR13137</t>
  </si>
  <si>
    <t>On 7 August 2022, Israeli Arab citizens protested in Tamra (Akko, HaZafon) against the Israeli military campaign in the Gaza Strip and called for stopping the Israeli violence against the Palestinians.</t>
  </si>
  <si>
    <t>ISR12220</t>
  </si>
  <si>
    <t>Calcalist; Israeli Defense Forces; Times of Israel</t>
  </si>
  <si>
    <t>On 6 August 2022, the PIJ fired several barrages of rockets from Gaza toward localities in southern Israel, including the Eshkol Regional Council, coded at Magen (Beer Sheva, HaDarom). Three Israelis were lightly injured due to a direct rocket strike in the regional council.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ISR12225</t>
  </si>
  <si>
    <t>On 6 August 2022, the PIJ fired several barrages of rockets from Gaza toward southern and central Israel. Two rockets aimed at Tel Aviv and its surrounding areas fell into the Eastern Mediterranean Sea.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ISR13141</t>
  </si>
  <si>
    <t>Calcalist; Globes; Israeli Defense Forces; Ynet</t>
  </si>
  <si>
    <t>On 6 August 2022, the PIJ fired several barrages of rockets from Gaza toward localities in southern Israel, including Sderot (Ashqelon, HaDarom) where direct hit was reported, causing property damage to a factory and a house, but no casualties. Sderot was among the localities that was most heavily targeted by rocket fire.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ISR12207</t>
  </si>
  <si>
    <t>On 6 August 2022, Israeli Arab citizens held a sit-in protest in Shefaram (Akko, HaZafon) against the Israeli military campaign in Gaza Strip. Protesters raised banners that called for stopping the violence against the Palestinian people.</t>
  </si>
  <si>
    <t>ISR12219</t>
  </si>
  <si>
    <t>Interception: On 6 August 2022, the PIJ fired several barrages of rockets from Gaza towards localities in southern Israel. Sirens were heard in Ashdod (Ashqelon, HaDarom). At least one rocket was reported as intercepted above the city's port.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ISR13133</t>
  </si>
  <si>
    <t>On 6 August 2022, Israeli and Arab activists held protests in several locations around the country against Israeli military action in Gaza, calling on Israeli authorities to end the bombings and airstrikes. A protest took place in Sakhnin (Akko, HaZafon).</t>
  </si>
  <si>
    <t>ISR13140</t>
  </si>
  <si>
    <t>Calcalist; Israeli Defense Forces; Kan Ashkelon</t>
  </si>
  <si>
    <t>On 6 August 2022, the PIJ fired several barrages of rockets from Gaza toward localities in southern Israel, including Ashqelon (HaDarom) where a direct hit was reported and caused damage to a street and several cars. Ashqelon was among the localities that was most heavily targeted by rocket fire.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PSE15978</t>
  </si>
  <si>
    <t>On 6 August 2022, a group of Israeli settlers hurled stones toward Palestinian houses and parked cars in Al Shalalah street in Hebron city (Hebron, West Bank), causing material damage to several cars.</t>
  </si>
  <si>
    <t>PSE15984</t>
  </si>
  <si>
    <t>On 6 August 2022, at approximately 11:19, Israeli airplanes struck a Palestinian abandoned house between Bani Suheila and Abasan al Kabirah (Khan Yunis, Gaza Strip). It was not clear whether they had targeted militants. Casualties unknown.</t>
  </si>
  <si>
    <t>PSE15985</t>
  </si>
  <si>
    <t>On 6 August 2022, 12:21, Israeli airplanes struck several Palestinian locations in Abasan al Kabirah (Khan Yunis, Gaza Strip). Casualties unknown.</t>
  </si>
  <si>
    <t>PSE15986</t>
  </si>
  <si>
    <t>On 6 August 2022, at approximately 18:59, Israeli airplanes struck a location in Abasan al Kabirah (Khan Yunis, Gaza Strip), injuring 2 Palestinians including a child who was seriously injured.</t>
  </si>
  <si>
    <t>PSE15987</t>
  </si>
  <si>
    <t>On 6 August 2022, at approximately 04:49, Israeli airplanes struck a Palestinian area west of al-Matahen area north of Al Qararah (Khan Yunis, Gaza Strip). Casualties unknown.</t>
  </si>
  <si>
    <t>PSE15988</t>
  </si>
  <si>
    <t>On 6 August 2022, at approximately 08:30, Israeli airplanes struck Palestinian agricultural land east of Bani Suheila (Khan Yunis, Gaza Strip), killing 2 PIJ militants. Presumably, the target was a rocket launching position.</t>
  </si>
  <si>
    <t>PSE15990</t>
  </si>
  <si>
    <t>On 6 August 2022, at approximately 09:00, Israeli airstrikes targeted a group of Palestinians northeast of Bayt Hanun (North Gaza, Gaza Strip), killing 2 civilians.</t>
  </si>
  <si>
    <t>PSE15994</t>
  </si>
  <si>
    <t>On 6 August 2022, at approximately 13:45, Israeli airplanes struck a Palestinian 5-level-building near Al Shefaa Medical Center west of Gaza City (Gaza Strip). The building was destroyed. Casualties unknown.</t>
  </si>
  <si>
    <t>PSE15998</t>
  </si>
  <si>
    <t>On 6 August 2022, at approximately 09:18, Israeli airplanes struck a Palestinian motorcycle east of Gaza - Shujaiyya (Gaza City, Gaza Strip). Several Palestinians were injured based on initial news and was not clear whether the target was a militant. Casualties unknown.</t>
  </si>
  <si>
    <t>PSE16003</t>
  </si>
  <si>
    <t>On 6 August 2022, Israeli airplanes struck Palestinian areas west of Khan Yunis (Khan Yunis, Gaza Strip). Casualties unknown.</t>
  </si>
  <si>
    <t>PSE16004</t>
  </si>
  <si>
    <t>On 6 August 2022, at approximately 11:19, Israeli airplanes struck a Palestinian car passing on Salah al-Din road in Khan Yunis (Khan Yunis, Gaza Strip). Several civilians were injured. On 12 August 2022, a 22-year-old male succumbed to his wounds.</t>
  </si>
  <si>
    <t>PSE16005</t>
  </si>
  <si>
    <t>On 6 August 2022, at approximately 12:21, Israeli airplanes struck several Palestinian locations near the shore, west of Khan Yunis (Khan Yunis, Gaza Strip), causing material damage to nearby buildings and other property.</t>
  </si>
  <si>
    <t>PSE29882</t>
  </si>
  <si>
    <t>On 6 August 2022, a group of Israeli settlers cut and uprooted Palestinian-owned olive trees in Qaryut village (Nablus, West Bank).</t>
  </si>
  <si>
    <t>PSE15993</t>
  </si>
  <si>
    <t>On 6 August 2022, at approximately 00:09, Israeli airplanes struck a Palestinian site south of Dayr al Balah (Deir El Balah, Gaza Strip), injuring 6 Palestinians in Jabalya refugee camp and south of Dayr al Balah.</t>
  </si>
  <si>
    <t>PSE16010</t>
  </si>
  <si>
    <t>On 6 August 2022, Israeli police physically attacked Palestinian protesters during a sit-in protest held in Damascus Gate in Al Quds - Old City (Al Quds, West Bank) against the Israeli military campaign in Gaza Strip. Also, police arrested one protester.</t>
  </si>
  <si>
    <t>PSE29861</t>
  </si>
  <si>
    <t>On 6 August 2022, a group of Israeli settlers physically assaulted several Palestinians in the Al Masara area in Al Quds - Old City (Al Quds, West Bank).</t>
  </si>
  <si>
    <t>ISR12206</t>
  </si>
  <si>
    <t>On 6 August 2022, dozens of Israeli Arab citizens protested in Et Taiyiba (Sharon, HaMerkaz) against the Israeli military campaign in Gaza Strip. Protesters called for stopping the Israeli actions against the Palestinians in the Gaza Strip.</t>
  </si>
  <si>
    <t>ISR12221</t>
  </si>
  <si>
    <t>Interception: On 6 August 2022, the PIJ fired several barrages of rockets from Gaza towards localities in southern Israel. Southern towns such as Ibim, Nahal Oz, and Niram (Ashqelon, HaDarom) were among the most heavily targeted by rocket fire. No direct hits were reported in those towns, as the rockets presumably landed in open areas or were intercepted.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ISR12223</t>
  </si>
  <si>
    <t>On 6 August 2022, the PIJ fired several barrages of rockets from Gaza toward localities in southern Israel, including Ziqim (Ashqelon, HaDarom) where a rocket fragment hit a barn, causing minor property damage.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PSE15980</t>
  </si>
  <si>
    <t>On 6 August 2022, Palestinian students from Birzeit University clashed with Israeli military forces during a demonstration against the Israeli military campaign on the the Gaza Strip at the southern entrance of Al Bireh city (Ramallah and Al Bireh, West Bank). Soldiers fired tear gas canisters, leaving dozens of rioters suffering from tear gas inhalation.</t>
  </si>
  <si>
    <t>PSE15981</t>
  </si>
  <si>
    <t>On 6 August 2022, hundreds of Palestinian students held a sit-in protest at the campus of Birzeit University in Bir Zayt town (Ramallah and Al Bireh, West Bank) against the Israeli military campaign in the Gaza Strip, calling for stopping the violence against the Palestinians.</t>
  </si>
  <si>
    <t>PSE15991</t>
  </si>
  <si>
    <t>On 6 August 2022, Israeli airplanes struck Palestinian areas near Al Quds Open University north of Bayt Lahya (North Gaza, Gaza Strip). Casualties unknown.</t>
  </si>
  <si>
    <t>PSE15992</t>
  </si>
  <si>
    <t>On 6 August 2022, at approximately 19:57, Israeli airstrikes targeted Palestinian locations in Gaza City (Gaza Strip), injuring 10 civilians including a child and a woman in Gaza City, Bayt Lahya, Bayt Hanun, Jabalya.</t>
  </si>
  <si>
    <t>PSE15999</t>
  </si>
  <si>
    <t>On 6 August 2022, at approximately 00:09, Israeli airplanes struck a Palestinian house in Jabalya refugee camp (North Gaza, Gaza Strip), injuring 6 Palestinians in Jabalya refugee camp and south of Dayr al Balah.</t>
  </si>
  <si>
    <t>PSE16000</t>
  </si>
  <si>
    <t>On 6 August 2022, at approximately 14:08, Israeli airplanes struck a Palestinian target in Sha'shaa area east of Jabalya (North Gaza, Gaza Strip), killing a Palestinian militant affiliated with the DFLP and injuring several civilians.</t>
  </si>
  <si>
    <t>PSE16002</t>
  </si>
  <si>
    <t>Al-Ittihad; Dunia Al Watan; Haaretz; Israeli Defense Forces; Liveuamap; Ma'an News Agency; Palestine News and Information Agency; PLO Negotiations Affairs Department; Twitter</t>
  </si>
  <si>
    <t>On 6 August 2022, at approximately 23:10, Israeli airstrikes targeted a group of Palestinians in Jabalya refugee camp (North Gaza, Gaza Strip). 5 civilians were killed, including 3 children, and 10 Palestinians were injured. The IDF released a statement claiming that PIJ rocket misfire caused this incident, and there was no IDF activity in Jabalya at the time of the event, though this was refuted by locals.</t>
  </si>
  <si>
    <t>PSE16006</t>
  </si>
  <si>
    <t>On 6 August 2022, at approximately 11:19, Israeli airplanes struck a Palestinian motorcycle east of Rafah (Rafah, Gaza Strip). 2 Palestinians were injured. Source does not indicate the targets were civilians or militants.</t>
  </si>
  <si>
    <t>PSE16007</t>
  </si>
  <si>
    <t>On 6 August 2022, at approximately 19:57, Israeli airstrikes targeted Palestinian locations near Rafah Crossing, east of Rafah (Rafah, Gaza Strip), injuring 3 civilians.</t>
  </si>
  <si>
    <t>PSE16008</t>
  </si>
  <si>
    <t>Al-Ittihad; Al Ghad (Jordan); Arab 48; Dunia Al Watan; Haaretz; Israeli Defense Forces; Ma'an News Agency; Palestine News and Information Agency; PCHR: Palestinian Centre for Human Rights; PLO Negotiations Affairs Department; Twitter</t>
  </si>
  <si>
    <t>On 6 August 2022, at approximately 23:10, Israeli airstrikes targeted a Palestinian house west of Rafah (Rafah, Gaza Strip). 7 Palestinians were killed including a child, 2 women, a PIJ commander and his 2 companions. And 35 civilians were injured including 18 children and 12 women. On 8 August 2022, another body was found under the rubble, raising death toll to 8 Palestinians.</t>
  </si>
  <si>
    <t>PSE16009</t>
  </si>
  <si>
    <t>On 6 August 2022, at approximately 14:08, Israeli airplanes struck a Palestinian car in Umm al Nassr town (North Gaza, Gaza Strip), killing a Palestinian woman and injuring 5 civilians including a girl. On 8 August 2022, a 10-year-old girl succumbed to her wounds, raising the death toll to 2 civilians.</t>
  </si>
  <si>
    <t>PSE29857</t>
  </si>
  <si>
    <t>On 6 August 2022, Palestinian rioters hurled stones at Israeli military forces during their raid on Mukhayyam Aqabat Jabr refugee camp (Jericho, West Bank). Soldiers responded by firing stun grenades and tear gas canisters toward rioters.</t>
  </si>
  <si>
    <t>PSE29858</t>
  </si>
  <si>
    <t>On 6 August 2022, Palestinian demonstrators hurled stones at Israeli military forces in Mukhayyam Askar al Qadim refugee camp (Nablus, West Bank) during a demonstration against the war on the Gaza Strip. Soldiers fired rubber bullets, stun grenades, and tear gas canisters at rioters.</t>
  </si>
  <si>
    <t>PSE29872</t>
  </si>
  <si>
    <t>On 6 August 2022, at approximately 19:40, 2 Israeli tanks targeted Palestinian areas east of Rafah (Rafah, Gaza Strip), injuring 3 Palestinians.</t>
  </si>
  <si>
    <t>PSE29873</t>
  </si>
  <si>
    <t>On 6 August 2022, Palestinian rioters clashed with Israeli military forces during their raid on Al Khadir town (Bethlehem, West Bank). Soldiers detained 3 Palestinians.</t>
  </si>
  <si>
    <t>PSE29874</t>
  </si>
  <si>
    <t>On 6 August 2022, Palestinian rioters hurled stones at Israeli military forces positioned near Al Quds - Anata (Al Quds, West Bank). Soldiers fired stun grenades and tear gas canisters at rioters.</t>
  </si>
  <si>
    <t>PSE29875</t>
  </si>
  <si>
    <t>On 6 August 2022, Palestinian rioters hurled stones at Israeli police positioned in Al Quds - At Tur (Al Quds, West Bank). Police fired stun grenades and tear gas canisters at rioters.</t>
  </si>
  <si>
    <t>PSE29876</t>
  </si>
  <si>
    <t>On 6 August 2022, Palestinian rioters hurled stones at Israeli military forces positioned near Al Quds - Shuafat checkpoint (Al Quds, West Bank). Soldiers fired stun grenades and tear gas canisters at rioters.</t>
  </si>
  <si>
    <t>PSE29877</t>
  </si>
  <si>
    <t>On 6 August 2022, Palestinian rioters clashed with Israeli military forces near the entrance of Bayt Ummar town (Hebron, West Bank) during a demonstration against the Israeli military operations in the Gaza Strip. Soldiers fired stun grenades and tear gas canisters.</t>
  </si>
  <si>
    <t>PSE29880</t>
  </si>
  <si>
    <t>On 6 August 2022, a Palestinian woman was injured after she was bitten by a military dog during an Israeli operation in Jenin city (Jenin, West Bank). Soldiers released the dog intentionally.</t>
  </si>
  <si>
    <t>PSE29881</t>
  </si>
  <si>
    <t>On 6 August 2022, Palestinian rioters hurled stones at Israeli military forces positioned near the entrance of Mukhayyam al Arrub (Hebron, West Bank) during a demonstration against the Israeli military operations in the Gaza Strip. Soldiers fired stun grenades and tear gas canisters at rioters.</t>
  </si>
  <si>
    <t>ISR13134</t>
  </si>
  <si>
    <t>On 6 August 2022,Israeli and Arab activists held protests in several locations around the country against Israeli military action in Gaza, calling on Israeli authorities to end the bombings and airstrikes. A protest took place in Yafa an Nasirah (Yizreel, HaZafon).</t>
  </si>
  <si>
    <t>PSE15996</t>
  </si>
  <si>
    <t>On 6 August 2022, at approximately 10:43, Israeli airplanes struck a PIJ site in Gaza - Ash Shaykh Ijlin (Gaza City, Gaza Strip), destroying the structure and causing material damage to nearby houses. Casualties unknown.</t>
  </si>
  <si>
    <t>PSE15997</t>
  </si>
  <si>
    <t>On 6 August 2022, at approximately 11:59, Israeli airplanes struck a Palestinian house (3 levels) in Gaza - Ash Shaykh Ijlin (Gaza City, Gaza Strip). The house was destroyed and material damage was reported at nearby homes. Casualties unknown.</t>
  </si>
  <si>
    <t>PSE29879</t>
  </si>
  <si>
    <t>On 6 August 2022, Palestinian rioters hurled stones at Israeli military forces positioned near Huwwarah checkpoint (Nablus, West Bank). Soldiers fired rubber bullets, stun grenades, and tear gas canisters at rioters.</t>
  </si>
  <si>
    <t>PSE29878</t>
  </si>
  <si>
    <t>On 6 August 2022, Palestinian rioters hurled stones at Israeli military forces near the entrance of Burqah village (Nablus, West Bank) during a demonstration against the war on the Gaza Strip. Soldiers fired rubber bullets, stun grenades, and tear gas canisters at rioters.</t>
  </si>
  <si>
    <t>ISR12208</t>
  </si>
  <si>
    <t>Arutz Sheva; Panet; Sikha Mekomit</t>
  </si>
  <si>
    <t>On 6 August 2022, Israeli and Arab activists held protests in several locations around the country against Israeli military action in Gaza, calling on Israeli authorities to end the bombings and airstrikes. About 50 people participated in a sit-in protest in Jaffa (Tel Aviv).</t>
  </si>
  <si>
    <t>ISR12224</t>
  </si>
  <si>
    <t>Interception: On 6 August 2022, the PIJ fired barrages of rockets from Gaza toward localities in central Israel. Sirens sounded in Tel Aviv city and the surrounding areas. No direct hits were reported, as the rockets presumably landed in unpopulated open areas or were intercepted.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ISR13136</t>
  </si>
  <si>
    <t>Palestine News and Information Agency; Sikha Mekomit</t>
  </si>
  <si>
    <t>On 6 August 2022, Israeli and Arab activists held protests in several locations around the country against Israeli military action in Gaza, calling on Israeli authorities to end the bombings and airstrikes. About 100 people participated in a protest in Tel Aviv city.</t>
  </si>
  <si>
    <t>ISR12215</t>
  </si>
  <si>
    <t>Arab Ethnic Group (Israel); Government of Israel (2021-2022); Joint List</t>
  </si>
  <si>
    <t>Arab 48; Calcalist; Sikha Mekomit</t>
  </si>
  <si>
    <t>On 6 August 2022, Israeli and Arab activists held protests in several locations around the country against Israeli military action in Gaza, calling on Israeli authorities to end the bombings and airstrikes. Dozens participated in a protest that took place in Haifa city. MKs from the Joint List were present at the protest.</t>
  </si>
  <si>
    <t>ISR12205</t>
  </si>
  <si>
    <t>On 6 August 2022, Israeli and Arab activists held protests in several locations around the country against Israeli military action in Gaza, calling on Israeli authorities to end the bombings and airstrikes. Dozens took part in a protest that took place in Umm el Fahm (Hadera, Haifa).</t>
  </si>
  <si>
    <t>ISR13135</t>
  </si>
  <si>
    <t>On 6 August 2022, Israeli and Arab activists held protests in several locations around the country against Israeli military action in Gaza, calling on Israeli authorities to end the bombings and airstrikes. About 100 people participated in a protest in Jerusalem (Judean Mountains).</t>
  </si>
  <si>
    <t>ISR13132</t>
  </si>
  <si>
    <t>On 6 August 2022, Israeli and Arab activists held protests in several locations around the country against Israeli military action in Gaza, calling on Israeli authorities to end the bombings and airstrikes. A protest was held in Kafr Yasif (Akko, HaZafon).</t>
  </si>
  <si>
    <t>ISR12199</t>
  </si>
  <si>
    <t>Israeli Defense Forces; N12; Jerusalem Post; Haaretz</t>
  </si>
  <si>
    <t>Detonation: On 5 August 2022, the PIJ fired over 100 rockets from the Gaza Strip toward Israel. At least two of the rockets fell into the water off the Coast of Ashqelon (HaDarom).</t>
  </si>
  <si>
    <t>ISR12200</t>
  </si>
  <si>
    <t>Israeli Defense Forces; N12; Haaretz; Jerusalem Post</t>
  </si>
  <si>
    <t>On 5 August 2022, the PIJ fired over 100 rockets from the Gaza Strip toward Israel. At least a quarter of them were intercepted by the iron dome, while the rest either landed within Gaza or fell in open areas. Sirens sounded repeatedly in localities around southern Israel, including Sderot (Ashqelon, HaDarom). Rockets fired into southern Israel were either intercepted or fell into open areas. No injuries or direct hits were reported.</t>
  </si>
  <si>
    <t>ISR12202</t>
  </si>
  <si>
    <t>N12; Jerusalem Post; Haaretz; Israeli Defense Forces</t>
  </si>
  <si>
    <t>On 5 August 2022, the PIJ fired over 100 rockets from the Gaza Strip toward Israel. At least a quarter of them were intercepted by the iron dome, while the rest either landed within Gaza or fell in open areas. Sirens sounded repeatedly in localities around southern Israel, including the Eshkol Regional Council, coded at Magen (Beer Sheva, HaDarom). Rockets fired into southern Israel were either intercepted or fell into open areas. No injuries or direct hits were reported.</t>
  </si>
  <si>
    <t>PSE29869</t>
  </si>
  <si>
    <t>On 5 August 2022, Palestinian rioters hurled stones at Israeli military forces positioned near the entrance of Husan village (Bethlehem, West Bank). Soldiers fired stun grenades and tear gas canisters at rioters.</t>
  </si>
  <si>
    <t>ISR12203</t>
  </si>
  <si>
    <t>Haaretz; Israeli Defense Forces; Jerusalem Post; N12</t>
  </si>
  <si>
    <t>Interception: On 5 August 2022, the PIJ fired over 100 rockets from the Gaza Strip toward Israel. Nearly half fell short in the Gaza Strip. Over 40 crossed the border, of which 33 were intercepted by Iron Dome. The rest fell in open areas, causing no injuries. Sirens sounded repeatedly in localities around southern Israel, including Ashdod (Ashqelon, HaDarom), but there were no direct hits, as most rockets around Ashqelon were reported as intercepted.</t>
  </si>
  <si>
    <t>PSE15894</t>
  </si>
  <si>
    <t>Jewish Group (Israel); Military Forces of Israel (2021-2022); Settlers (Israel)</t>
  </si>
  <si>
    <t>On 5 August 2022, around 100 Israeli settlers, under the protection of Israeli soldiers, held Talmudic rituals at the al-Khan site in Al Lubban ash Sharqiyah village (Nablus, West Bank) and attacked Palestinians [presumably by stone-throwing]. As a result, Palestinian rioters clashed with settlers and soldiers who fired tear gas canisters. Several Palestinians suffered from tear gas inhalation.</t>
  </si>
  <si>
    <t>PSE15938</t>
  </si>
  <si>
    <t>On 5 August 2022, an Israeli military vehicle rammed a Palestinian near the junction of Kufeirat village (Jenin, West Bank), he sustained bruises and a fracture in the leg and was taken to a hospital for treatment.</t>
  </si>
  <si>
    <t>PSE15939</t>
  </si>
  <si>
    <t>On 5 August 2022, dozens of Israeli settlers, under the protection of Israeli soldiers, hurled stones at Palestinian protesters during an anti-settlement protest in Mosafer Yuta area, east of Yuta (Hebron, West Bank), injuring several Palestinians. The protest was organized by Fatah Movement and the Colonization and Wall Resistance Commission.</t>
  </si>
  <si>
    <t>PSE15947</t>
  </si>
  <si>
    <t>On 5 August 2022, Palestinians held a protest organized by Fatah Movement in Hebron city (Hebron, West Bank) against the Israeli military operation on Gaza Strip. Protesters called on the international community to stop the war and protect the Palestinians.</t>
  </si>
  <si>
    <t>PSE15952</t>
  </si>
  <si>
    <t>On 5 August 2022, Israeli airstrikes targeted a PIJ post in Al Qararah (Khan Yunis, Gaza Strip). Casualties unknown</t>
  </si>
  <si>
    <t>PSE15953</t>
  </si>
  <si>
    <t>On 5 August 2022, Israeli military airplanes struck agricultural land in Bayt Hanun (North Gaza, Gaza Strip). Casualties unknown.</t>
  </si>
  <si>
    <t>PSE15954</t>
  </si>
  <si>
    <t>On 5 August 2022, Israeli military airplanes struck a PIJ's military post in Bayt Hanun (North Gaza, Gaza Strip). Casualties unknown.</t>
  </si>
  <si>
    <t>PSE15959</t>
  </si>
  <si>
    <t>AFP; Israeli Defense Forces; Ma'an News Agency; Palestine News and Information Agency; PCHR: Palestinian Centre for Human Rights; PLO Negotiations Affairs Department; Twitter</t>
  </si>
  <si>
    <t>On 5 August 2022, Israeli military airplanes struck an apartment in Gaza - Remal (Gaza City, Gaza Strip) killing 3 Palestinians, a PIJ commander and his companion and a civilian. Also, 15 Palestinians were injured.</t>
  </si>
  <si>
    <t>PSE15960</t>
  </si>
  <si>
    <t>On 5 August 2022, Israeli airstrikes targeted a car and a motorcycle in Gaza - Shujaiyya (Gaza City, Gaza Strip), killing a PIJ militant and a 5 -year-old girl, and injuring a Palestinian.</t>
  </si>
  <si>
    <t>PSE15961</t>
  </si>
  <si>
    <t>On 5 August 2022, Israeli artillery positioned on the security fence shelled Palestinian lands east of Al Fukhari (Khan Yunis, Gaza Strip), killing a Palestinian woman and injuring 7 Palestinians.</t>
  </si>
  <si>
    <t>PSE15963</t>
  </si>
  <si>
    <t>On 5 August 2022, Israeli airstrikes targeted Palestinian agricultural lands east of Khan Yunis (Khan Yunis, Gaza Strip), killing 2 Palestinians and injuring 5 others. Presumably, the target was a rocket launching position belonging to the PIJ, and 2 the killed were militants.</t>
  </si>
  <si>
    <t>PSE15983</t>
  </si>
  <si>
    <t>Haaretz; Ma'an News Agency; Palestine News and Information Agency; PCHR: Palestinian Centre for Human Rights; PLO Negotiations Affairs Department; Quds News Network</t>
  </si>
  <si>
    <t>On 5 August 2022, Israeli airstrikes targeted PIJ posts west of Khan Yunis (Khan Yunis, Gaza Strip), injuring 4 Palestinians (civilians). On 11 August 2022, a 10-year-old girl succumbed to her wounds sustained during the Israeli attack west of Khan Yunis.</t>
  </si>
  <si>
    <t>PSE29840</t>
  </si>
  <si>
    <t>On 5 August 2022, Israeli airstrikes targeted a PIJ post east of Al Fukhari (Khan Yunis, Gaza Strip) injuring 4 Palestinians.</t>
  </si>
  <si>
    <t>PSE29841</t>
  </si>
  <si>
    <t>On 5 August 2022, Israeli military airplanes struck a PIJ's military post east of Bayt Hanun (North Gaza, Gaza Strip), injuring 3 civilians.</t>
  </si>
  <si>
    <t>PSE29842</t>
  </si>
  <si>
    <t>On 5 August 2022, Israeli military airplanes struck a PIJ's military post east of Gaza City (Gaza Strip). Casualties unknown.</t>
  </si>
  <si>
    <t>PSE29843</t>
  </si>
  <si>
    <t>On 5 August 2022, Israeli military airplanes struck agricultural land south of Gaza City (Gaza Strip). Casualties unknown.</t>
  </si>
  <si>
    <t>PSE29844</t>
  </si>
  <si>
    <t>On 5 August 2022, Israeli airstrikes targeted 2 PIJ posts south of Gaza City (Gaza City, Gaza Strip). Casualties unknown.</t>
  </si>
  <si>
    <t>PSE29845</t>
  </si>
  <si>
    <t>On 5 August 2022, Israeli military airplanes struck a PIJ post west of Gaza City (Gaza Strip). Casualties unknown.</t>
  </si>
  <si>
    <t>PSE29846</t>
  </si>
  <si>
    <t>On 5 August 2022, Israeli airstrikes targeted agricultural lands south of Gaza city (Gaza Strip), injuring 5 Palestinians.</t>
  </si>
  <si>
    <t>PSE29847</t>
  </si>
  <si>
    <t>On 5 August 2022, Israeli airstrikes targeted a PIJ's post east of Gaza - At Tuffah (Gaza City, Gaza Strip). Casualties unknown.</t>
  </si>
  <si>
    <t>PSE29848</t>
  </si>
  <si>
    <t>On 5 August 2022, Israeli airstrikes targeted a PIJ post west of Gaza - Shujaiyya (Gaza City, Gaza Strip), injuring a militant.</t>
  </si>
  <si>
    <t>PSE29849</t>
  </si>
  <si>
    <t>On 5 August 2022, Israeli airstrikes targeted PIJ militants in Gaza - Shujaiyya (Gaza City, Gaza Strip) injuring 5 Palestinians.</t>
  </si>
  <si>
    <t>PSE29863</t>
  </si>
  <si>
    <t>On 5 August 2022, Palestinian rioters hurled stones at Israeli military forces during a demonstration against the Israeli war on the Gaza Strip near Al Jalamah checkpoint (Jenin, West Bank). Soldiers responded by firing live and rubber bullets, stun grenades, and tear gas canisters toward rioters.</t>
  </si>
  <si>
    <t>PSE15940</t>
  </si>
  <si>
    <t>On 5 August 2022, thousands of Palestinian Muslim worshipers and Arab Israeli worshipers performed the Fajr morning prayers at the Al Aqsa Mosque in Al Quds - Old City (Al Quds, West Bank) against the Israeli measures and settlers' actions in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15957</t>
  </si>
  <si>
    <t>On 5 August 2022, Israeli military airplanes struck 2 PIJ posts southwest and south of Dayr al Balah (Deir El Balah, Gaza Strip). Casualties unknown.</t>
  </si>
  <si>
    <t>PSE16288</t>
  </si>
  <si>
    <t>On 5 August 2022, a group of Palestinian rioters threw stones at a group of Jewish travelers [presumably settlers] near Jit (Qalqilya, West Bank), slightly injuring an older man.</t>
  </si>
  <si>
    <t>PSE29864</t>
  </si>
  <si>
    <t>On 5 August 2022, Palestinian rioters hurled stones at Israeli police forces positioned in Al Quds - Isawiya (Al Quds, West Bank). Soldiers fired stun grenades and tear gas canisters at rioters.</t>
  </si>
  <si>
    <t>ISR12196</t>
  </si>
  <si>
    <t>Israel Hayom; Kan Ashkelon; N12; Ynet</t>
  </si>
  <si>
    <t>On 5 August 2022, clashes broke out between Israeli police forces and hundreds of demonstrators in Yad Mordekhay (Ashqelon, HaDarom). The demonstrators were nearing the end of a march from Kfar Saba to Erez, calling on Israeli authorities to bring back the Israeli soldiers who have been held captive in Gaza for eight years. Clashes broke out when security forces did not allow the march to proceed due to the heightened security measures in southern Israel caused by the rising tensions with the PIJ in Gaza.</t>
  </si>
  <si>
    <t>PSE15941</t>
  </si>
  <si>
    <t>On 5 August 2022, Palestinian rioters clashed with Israeli soldiers during the weekly anti-settlement demonstration in Bayt Dajan (Nablus, West Bank). Soldiers fired rubber bullets, stun grenades, and tear gas canisters at rioters. A rioter was injured by a rubber bullet and 6 Palestinians suffered from tear gas inhalation.</t>
  </si>
  <si>
    <t>PSE15942</t>
  </si>
  <si>
    <t>On 5 August 2022, dozens of Palestinian protesters held a protest called by the Fatah Movement in Jannatah village (Bethlehem, West Bank), demanding Israel return the body of a Palestinian teen killed by Israeli soldiers last May. Protesters called the international community to pressure Israel to hand over the Palestinian bodies.</t>
  </si>
  <si>
    <t>PSE15945</t>
  </si>
  <si>
    <t>On 5 August 2022, Israeli military forces fired tear gas canisters toward Palestinian protesters during an anti-settlement protest after Israeli attempts to confiscate Palestinian lands in Tuqu village (Bethlehem, West Bank). Several protesters suffered from tear gas inhalation.</t>
  </si>
  <si>
    <t>PSE15946</t>
  </si>
  <si>
    <t>On 5 August 2022, dozens of Palestinians held a protest called by the Palestinian National and Islamic Forces in Ramallah city (Ramallah and Al Bireh, West Bank) against the Israeli military operation on Gaza Strip. Protesters called for internal unity in Palestine to counter Israel.</t>
  </si>
  <si>
    <t>PSE15948</t>
  </si>
  <si>
    <t>On 5 August 2022, Palestinian rioters clashed with Israeli military forces in Al Khadir town (Bethlehem, West Bank) during a demonstration against the Israeli military operations in Gaza Strip. Soldiers fired stun grenades and tear gas canisters. Dozens of Palestinians suffered from tear gas inhalation.</t>
  </si>
  <si>
    <t>PSE15949</t>
  </si>
  <si>
    <t>On 5 August 2022, Palestinian rioters clashed with Israeli military forces at the northern entrance of Bethlehem city (Bethlehem, West Bank) during a demonstration against the Israeli military operations in Gaza Strip.</t>
  </si>
  <si>
    <t>PSE15950</t>
  </si>
  <si>
    <t>On 5 August 2022, hundreds of Palestinians held a protest called by the Palestinian National and Islamic Forces in Jenin city (Jenin, West Bank) against the Israeli military operations in Gaza Strip. Protesters called for internal unity in Palestine to counter Israel.</t>
  </si>
  <si>
    <t>PSE15951</t>
  </si>
  <si>
    <t>On 5 August 2022, hundreds of Palestinians held a protest called by the Palestinian National and Islamic Forces in Jenin - Mukhayyam Jenin refugee camp (Jenin, West Bank) against the Israeli military operations in Gaza Strip. Protesters called for internal unity in Palestine to counter Israel.</t>
  </si>
  <si>
    <t>PSE15955</t>
  </si>
  <si>
    <t>On 5 August 2022, Israeli military airplanes struck a PIJ's military post north of Bayt Lahya (North Gaza, Gaza Strip), killing a PIJ militant and injuring 4 others.</t>
  </si>
  <si>
    <t>PSE15956</t>
  </si>
  <si>
    <t>On 5 August 2022, Israeli military airplanes struck agricultural land in Bayt Lahya (North Gaza, Gaza Strip), injuring 3 Palestinians.</t>
  </si>
  <si>
    <t>PSE15962</t>
  </si>
  <si>
    <t>On 5 August 2022, Israeli airstrikes targeted agricultural lands in Jabalya (North Gaza, Gaza Strip), injuring a Palestinian.</t>
  </si>
  <si>
    <t>PSE29850</t>
  </si>
  <si>
    <t>On 5 August 2022, Israeli military airplanes struck agricultural land west of Jabalya (North Gaza, Gaza Strip), injuring a Palestinian.</t>
  </si>
  <si>
    <t>PSE29852</t>
  </si>
  <si>
    <t>On 5 August 2022, Israeli airstrikes targeted a PIJ post east of Rafah (Rafah, Gaza Strip), injuring 7 Palestinians.</t>
  </si>
  <si>
    <t>PSE29853</t>
  </si>
  <si>
    <t>On 5 August 2022, Israeli airstrikes targeted Palestinian agricultural lands west of Rafah (Rafah, Gaza Strip), injuring one Palestinian.</t>
  </si>
  <si>
    <t>PSE29854</t>
  </si>
  <si>
    <t>On 5 August 2022, Israeli airstrikes targeted a PIJ post west of Rafah (Rafah, Gaza Strip). Casualties unknown.</t>
  </si>
  <si>
    <t>PSE29856</t>
  </si>
  <si>
    <t>On 5 August 2022, Palestinian rioters hurled stones at Israeli military forces during their raid on Mukhayyam Aqabat Jabr refugee camp (Jericho, West Bank). Soldiers responded by firing stun grenades and tear gas canisters toward rioters.</t>
  </si>
  <si>
    <t>PSE29865</t>
  </si>
  <si>
    <t>On 5 August 2022, Palestinian rioters hurled stones at Israeli military forces positioned near Al Quds - Shuafat checkpoint (Al Quds, West Bank). Soldiers fired stun grenades and tear gas canisters at rioters.</t>
  </si>
  <si>
    <t>PSE29867</t>
  </si>
  <si>
    <t>On 5 August 2022, Palestinian rioters hurled stones at Israeli military forces positioned near the entrance of Bayt Ummar village (Hebron, West Bank). Soldiers fired stun grenades and tear gas canisters at rioters.</t>
  </si>
  <si>
    <t>PSE29868</t>
  </si>
  <si>
    <t>On 5 August 2022, Palestinian rioters hurled stones at Israeli military forces during their raid on Baytunya town (Ramallah and Al Bireh, West Bank). Soldiers responded by firing stun grenades and tear gas canisters toward rioters.</t>
  </si>
  <si>
    <t>PSE29870</t>
  </si>
  <si>
    <t>On 5 August 2022, Palestinian rioters hurled stones at Israeli military forces positioned near the entrance of Mukhayyam al Arrub (Hebron, West Bank). Soldiers fired stun grenades and tear gas canisters at rioters.</t>
  </si>
  <si>
    <t>PSE29871</t>
  </si>
  <si>
    <t>On 5 August 2022, Palestinian rioters hurled stones at Israeli military forces positioned near the entrance of Pesagot settlement (Ramallah and Al Bireh, West Bank). Soldiers fired stun grenades and tear gas canisters at rioters.</t>
  </si>
  <si>
    <t>ISR12198</t>
  </si>
  <si>
    <t>On 5 August 2022, southern Israel residents blocked an intersection in Lehavim (Beer Sheva, HaDarom) in protest of the 'lawlessness' on roads in the Negev.</t>
  </si>
  <si>
    <t>PSE15943</t>
  </si>
  <si>
    <t>On 5 August 2022, Palestinian rioters clashed with Israeli military forces during an anti-settlement demonstration in Kafr Qaddum (Qalqilya, West Bank) and against the closure of the village's entrance. Soldiers fired rubber bullets, stun grenades, and tear gas canisters at rioters. 9 rioters were injured by rubber bullets and dozens of Palestinians suffered from tear gas inhalation.</t>
  </si>
  <si>
    <t>PSE15958</t>
  </si>
  <si>
    <t>On 5 August 2022, Israeli military airplanes struck a PIJ's military post east of Gaza - Az Zaytun (Gaza City, Gaza Strip), killing a militant and injuring 2 others.</t>
  </si>
  <si>
    <t>ISR12194</t>
  </si>
  <si>
    <t>On 5 August 2022, dozens of activists and representatives of the Histadrut Union protested in Tel Aviv city, against the rising cost of living and price increases in the country, in front of the house of the CEO of the Diplomat company.</t>
  </si>
  <si>
    <t>ISR12201</t>
  </si>
  <si>
    <t>On 5 August 2022, the PIJ fired over 100 rockets from the Gaza Strip toward Israel. At least a quarter of them were intercepted by the iron dome, while the rest either landed within Gaza or fell in open areas. Sirens sounded repeatedly in localities around southern Israel, including Shaar Hanegev (Ashqelon, HaDarom). Rockets fired into southern Israel were either intercepted or fell into open areas. No injuries or direct hits were reported.</t>
  </si>
  <si>
    <t>ISR12197</t>
  </si>
  <si>
    <t>On 5 August 2022, dozens of Israeli Arabs protested in Haifa city against the Israeli military operation in Gaza Strip. Protesters raised signs calling for supporting the Palestinian residents of the Gaza Strip.</t>
  </si>
  <si>
    <t>ISR12204</t>
  </si>
  <si>
    <t>Interception: On 5 August 2022, the PIJ fired over 100 rockets from the Gaza Strip toward Israel. Nearly half fell short in the Gaza Strip. Over 40 crossed the border, of which 33 were intercepted by Iron Dome. The rest fell in open areas, causing no injuries. Sirens sounded in the central Israeli towns of Bat Yam, Yavne, and Rishon LeZion (Rehovot, HaMerkaz). No direct hits were reported in central Israel, as the rockets were presumably intercepted or landed in open areas.</t>
  </si>
  <si>
    <t>PSE29860</t>
  </si>
  <si>
    <t>On 5 August 2022, Israeli settlers severely beat 2 Palestinians near Al Awja village (Jericho, West Bank), and they were taken to a hospital for treatment.</t>
  </si>
  <si>
    <t>PSE29855</t>
  </si>
  <si>
    <t>On 5 August 2022, Palestinian rioters clashed with Israeli military forces during the Night Confusion's anti-settlement demonstration on Jabal Subeih in Bayta (Nablus, West Bank). Soldiers fired rubber bullets, stun grenades, and tear gas canisters at rioters. Several Palestinians suffered from tear gas inhalation.</t>
  </si>
  <si>
    <t>PSE15944</t>
  </si>
  <si>
    <t>On 5 August 2022, Palestinian rioters clashed with Israeli military forces who raided the eastern entrance of the Mukhayyam Ayidah refugee camp (Bethlehem, West Bank). Soldiers fired stun grenades and tear gas canisters at rioters.</t>
  </si>
  <si>
    <t>ISR12195</t>
  </si>
  <si>
    <t>On 5 August 2022, dozens of activists and representatives of the Histadrut Union protested in Kefar Shemaryahu (Tel Aviv), against the rising cost of living and price increases, outside of the house of the CEO of the Schestowitz company.</t>
  </si>
  <si>
    <t>PSE29866</t>
  </si>
  <si>
    <t>On 5 August 2022, Israeli military forces positioned inside a military watchtower, northeast of Azzun (Qalqilya, West Bank) opened fire toward Palestinian citizens. Casualties unknown.</t>
  </si>
  <si>
    <t>ISR13131</t>
  </si>
  <si>
    <t>Walla!News; Makor Rishon</t>
  </si>
  <si>
    <t>On 4 August 2022, dozens of residents of southern Israel set up tents at the entrance to Sderot (Ashqelon, HaDarom) in protest of the curfew and other security measures being taken as a result of escalating tensions with the PIJ in Gaza. Protesters expressed their discontent surrounding the road closures in southern Israel and demanded to not be used as 'pawns in the political game against terrorism.'</t>
  </si>
  <si>
    <t>ISR13130</t>
  </si>
  <si>
    <t>Arab Ethnic Group (Israel); Government of Israel (2021-2022); Joint List; Labor Group (Israel)</t>
  </si>
  <si>
    <t>On 4 August 2022, dozens of Israeli Arab protesters, including shop owners, held a sit-in protest in Tirah (Sharon, HaMerkaz), protesting the eviction and demolition measures pursued by Israeli authorities against Arab residents of the city. Arab MKs from the Joint List attended the event.</t>
  </si>
  <si>
    <t>PSE29830</t>
  </si>
  <si>
    <t>Property destruction: On 4 August 2022, Israeli military forces demolished a Palestinian-owned agricultural room in Qusra village (Nablus, West Bank).</t>
  </si>
  <si>
    <t>PSE29836</t>
  </si>
  <si>
    <t>Other: On 4 August 2022, Israeli military forces positioned on the border opened fire toward Palestinian agricultural lands east of Khan Yunis (Khan Yunis, Gaza Strip). There were no casualties. *These shots are considered to be warning shots to keep Palestinians away from the border fence, that are not directly targeted at them There were no casualties.</t>
  </si>
  <si>
    <t>PSE15914</t>
  </si>
  <si>
    <t>Property destruction: On 4 August 2022, Israeli military forces demolished a Palestinian-owned agricultural shed in Qalandia town (Al Quds, West Bank) under the pretext of not having a building permit.</t>
  </si>
  <si>
    <t>PSE15936</t>
  </si>
  <si>
    <t>On 4 August 2022, Palestinian rioters clashed with Israeli military forces during their raid on Bayt Duqqu village (Al Quds, West Bank) to detain Palestinians. Soldiers fired rubber bullets, stun grenades, and tear gas canisters at rioters.</t>
  </si>
  <si>
    <t>PSE29837</t>
  </si>
  <si>
    <t>On 4 August 2022, Palestinian rioters hurled stones at Israeli military forces who raided Nablus - An Nabi Yusuf (Nablus, West Bank) during settlers' visit to Joseph's Tomb. Soldiers fired stun grenades and tear gas canisters at rioters.</t>
  </si>
  <si>
    <t>PSE29838</t>
  </si>
  <si>
    <t>On 4 August 2022, Palestinian rioters hurled stones at Israeli military forces positioned near the cemetery of Mukhayyam Aqabat Jabr (Jericho, West Bank). Soldiers responded by firing stun grenades and tear gas canisters toward rioters.</t>
  </si>
  <si>
    <t>PSE29839</t>
  </si>
  <si>
    <t>On 4 August 2022, Palestinian rioters hurled stones at Israeli military forces during their raid on Baytunya town (Ramallah and Al Bireh, West Bank). Soldiers responded by firing stun grenades and tear gas canisters toward rioters.</t>
  </si>
  <si>
    <t>ISR13129</t>
  </si>
  <si>
    <t>Colbo News; Panet</t>
  </si>
  <si>
    <t>On 4 August 2022, staff members at Rambam Medical Center held a protest outside of their hospital in Haifa city against the violence that health workers face while on the job. This protest followed the recent physical assault on a nurse carried out by a patient. Protesters called on the police to combat violence in hospitals and deter criminals.</t>
  </si>
  <si>
    <t>PSE15937</t>
  </si>
  <si>
    <t>On 4 August 2022, a group of Israeli settlers broke into Palestinian-owned land in Al Muarajat area near Al Awja village (Jericho, West Bank), smashed the fence, and cut olive trees.</t>
  </si>
  <si>
    <t>PSE15935</t>
  </si>
  <si>
    <t>Land seizure: On 4 August 2022, Israeli settlers constructed structures on Palestinian-owned lands near Ain As Sakout (Tubas, West Bank) to control the water wells in the area.</t>
  </si>
  <si>
    <t>PSE15919</t>
  </si>
  <si>
    <t>On 3 August 2022, Palestinian protesters held a sit-in protest called by the Fatah Movement in Qalqilyah city (Qalqilya, West Bank) in support of the PA's Jerusalem governor and the memeber of Fatah Movement Adnan Ghaith who had been arrested by Israel. Protesters called for stopping the Israeli violations against Jerusalem and Palestinian leaders. The Palestinian governor of Qalqilyah attended the event.</t>
  </si>
  <si>
    <t>PSE15916</t>
  </si>
  <si>
    <t>Other: On 3 August 2022, Israeli military forces positioned on the border fired live bullets and tear gas canisters toward Palestinian farmers east of Abasan al Kabirah (Khan Yunis, Gaza Strip), forcing them to leave the area. It is assumed that the warning shots were fired at Palestinians to keep them away from the fence. There were no casualties.</t>
  </si>
  <si>
    <t>PSE15929</t>
  </si>
  <si>
    <t>Other: On 3 August 2022, Israeli gunboats opened fire towards Palestinian fishing boats while chasing them at sea in Al Sudaniya and Al Waha, west of Bayt Lahya, off the Coast of North Gaza (North Gaza, Gaza Strip), forcing fishers to leave the sea. It is assumed that these were warning shots rather than targeting people. There were no casualties.</t>
  </si>
  <si>
    <t>PSE15917</t>
  </si>
  <si>
    <t>On 3 August 2022, Palestinian protesters held a sit-in protest called by the Fatah Movement in Al Quds - Old City (Al Quds, West Bank) in support of the PA's Jerusalem governor and the Fatah member Adnan Ghaith who had been arrested by Israel. Protesters called for stopping the Israeli violations against Jerusalem and Palestinian leaders.</t>
  </si>
  <si>
    <t>PSE15905</t>
  </si>
  <si>
    <t>Property destruction: On 3 August 2022, Israeli military forces demolished a Palestinian-owned water well and uprooted 20 olive trees belonging to a Palestinian in Tuqu village (Bethlehem, West Bank).</t>
  </si>
  <si>
    <t>PSE15909</t>
  </si>
  <si>
    <t>Property destruction: On 3 August 2022, Israeli military forces demolished Palestinian-owned agricultural facilities and residential rooms and razed land in Al Quds - Az Zaayyim (Al Quds, West Bank) under the pretext of not having building permits.</t>
  </si>
  <si>
    <t>PSE15918</t>
  </si>
  <si>
    <t>On 3 August 2022, Palestinian protesters held a sit-in protest called by the Fatah Movement in Tubas city (Tubas, West Bank) in support of the PA's Jerusalem governor and the memeber of Fatah Movement Adnan Ghaith who had been arrested by Israel. Protesters called for stopping the Israeli violations against Jerusalem and Palestinian leaders. The Palestinian governor of Tubas attended the event.</t>
  </si>
  <si>
    <t>PSE15921</t>
  </si>
  <si>
    <t>On 3 August 2022, Palestinian protesters held a sit-in protest called by the Fatah Movement in Bethlehem city (Bethlehem, West Bank) in support of the PA's Jerusalem governor and the memeber of Fatah Movement Adnan Ghaith who had been arrested by Israel. Protesters called for stopping the Israeli violations against Jerusalem and Palestinian leaders. The Palestinian governor of Bethlehem attended the event.</t>
  </si>
  <si>
    <t>PSE15922</t>
  </si>
  <si>
    <t>On 3 August 2022, Palestinian protesters held a sit-in protest called by the Fatah Movement in Jenin city (Jenin, West Bank) in support of the PA's Jerusalem governor and the memeber of Fatah Movement Adnan Ghaith who had been arrested by Israel. Protesters called for stopping the Israeli violations against Jerusalem and Palestinian leaders. The Palestinian governor of Jenin attended the event.</t>
  </si>
  <si>
    <t>PSE15930</t>
  </si>
  <si>
    <t>On 3 August 2022, Palestinian lawyers held a sit-in protest outside the courts in Jenin city (Jenin, West Bank) against new presidential decrees that modified the Palestinian laws, calling for canceling these new amendments.</t>
  </si>
  <si>
    <t>PSE15932</t>
  </si>
  <si>
    <t>On 3 August 2022, Palestinian rioters clashed with Israeli military forces during their arrest operations in Biddu village (Al Quds, West Bank). Soldiers fired stun grenades and tear gas canisters at rioters.</t>
  </si>
  <si>
    <t>PSE29833</t>
  </si>
  <si>
    <t>On 3 August 2022, Palestinian rioters hurled stones at Israeli military forces positioned near the cemetery of Mukhayyam Aqabat Jabr (Jericho, West Bank). Soldiers responded by firing stun grenades and tear gas canisters toward rioters.</t>
  </si>
  <si>
    <t>PSE29835</t>
  </si>
  <si>
    <t>On 3 August 2022, Palestinian rioters hurled stones at Israeli military forces positioned near the entrance of Bayt Ummar village (Hebron, West Bank). Soldiers fired stun grenades and tear gas canisters at rioters.</t>
  </si>
  <si>
    <t>PSE15931</t>
  </si>
  <si>
    <t>On 3 August 2022, Palestinian rioters clashed with Israeli military forces during their overnight operations in Kafr Qaddum village (Qalqilya, West Bank). Soldiers fired live bullets and 3 Palestinians were injured and taken to a hospital for treatment.</t>
  </si>
  <si>
    <t>PSE15926</t>
  </si>
  <si>
    <t>On 3 August 2022, Israeli military forces severely beat a Palestinian in Huwwarah town (Nablus, West Bank) who was injured and taken to a hospital for treatment.</t>
  </si>
  <si>
    <t>PSE29808</t>
  </si>
  <si>
    <t>On 3 August 2022, Israeli settlers hurled stones at a passing Palestinian car near the junction of Yitzhar settlement (Nablus, West Bank).</t>
  </si>
  <si>
    <t>PSE29810</t>
  </si>
  <si>
    <t>On 3 August 2022, Palestinian rioters clashed with Israeli settlers who broke into Burin village (Nablus, West Bank) and vandalized Palestinian-owned greenhouses.</t>
  </si>
  <si>
    <t>ISR12192</t>
  </si>
  <si>
    <t>On 3 August 2022, dozens of activists and representatives of the Histadrut Union protested in Tel Aviv city, against the rising cost of living and price increases in the country, in front of the house of the CEO of the Diplomat company.</t>
  </si>
  <si>
    <t>PSE15923</t>
  </si>
  <si>
    <t>On 3 August 2022, Palestinian protesters held a sit-in protest called by the Fatah Movement in Tulkarm city (Tulkarm, West Bank) in support of the PA's Jerusalem governor and the memeber of Fatah Movement Adnan Ghaith who had been arrested by Israel. Protesters called for stopping the Israeli violations against Jerusalem and Palestinian leaders. The Palestinian governor of Tulkarm attended the event.</t>
  </si>
  <si>
    <t>ISR12193</t>
  </si>
  <si>
    <t>On 3 August 2022, hundreds of members of the ultra-orthodox Haredi community participated in a protest in Jerusalem (Judean Mountains) against light rail construction. Protesters wore sackcloths and held a protest prayer session in the street.</t>
  </si>
  <si>
    <t>PSE15927</t>
  </si>
  <si>
    <t>Property destruction: On 3 August 2022, Israeli police forces razed a Palestinian-owned land used as a car parking space and demolished a wall in Al Quds - Sur Bahir (Al Quds, West Bank).</t>
  </si>
  <si>
    <t>PSE15928</t>
  </si>
  <si>
    <t>Property destruction: On 3 August 2022, Israeli police demolished a Palestinian-owned house (115 m2) and a commercial facility selling iron materials in Al Quds - Silwan (Al Quds, West Bank) under the pretext of not having a building permit.</t>
  </si>
  <si>
    <t>PSE15924</t>
  </si>
  <si>
    <t>On 3 August 2022, Palestinian protesters held a sit-in protest called by the Fatah Movement in Salfit city (Salfit, West Bank) in support of the PA's Jerusalem governor and the memeber of Fatah Movement Adnan Ghaith who had been arrested by Israel. Protesters called for stopping the Israeli violations against Jerusalem and Palestinian leaders. The Palestinian governor of Salfit attended the event.</t>
  </si>
  <si>
    <t>PSE15920</t>
  </si>
  <si>
    <t>On 3 August 2022, Palestinian protesters held a sit-in protest called by the Fatah Movement in Jericho city (Jericho, West Bank) in support of the PA's Jerusalem governor and the memeber of Fatah Movement Adnan Ghaith who had been arrested by Israel. Protesters called for stopping the Israeli violations against Jerusalem and Palestinian leaders. The Palestinian governor of Jericho attended the event.</t>
  </si>
  <si>
    <t>PSE15912</t>
  </si>
  <si>
    <t>On 2 August 2022, a group of Palestinian children held a sit-in protest called by the Fatah Movement and the Commission of Detainees and Ex-Detainees Affairs outside the ICRC office west of Gaza city (Gaza Strip) in support of a Palestinian hunger striker in a Israeli jail, calling for his release.</t>
  </si>
  <si>
    <t>PSE29827</t>
  </si>
  <si>
    <t>Other: On 2 August 2022, Israeli military forces positioned on the border opened fire toward Palestinian agricultural lands near the security fence, east of Khuzaa (Khan Yunis, Gaza Strip). There were no casualties. *These shots are considered to be warning shots to keep Palestinians away from the border fence, that are not directly targeted at them There were no casualties.</t>
  </si>
  <si>
    <t>PSE29828</t>
  </si>
  <si>
    <t>Other: On 2 August 2022, Israeli gunboats opened fire toward Palestinian fishing boats while chasing them at sea, off the Coast of Rafah (Rafah, Gaza Strip). There were no casualties. *These shots are considered to be warning shots to keep Palestinians away from the border fence, that are not directly targeted at them There were no casualties.</t>
  </si>
  <si>
    <t>PSE29831</t>
  </si>
  <si>
    <t>On 2 August 2022, Palestinian rioters hurled stones at Israeli military forces during their raid on Al Yamun village (Jenin, West Bank). Soldiers fired rubber bullets, stun grenades, and tear gas canisters at rioters.</t>
  </si>
  <si>
    <t>PSE29826</t>
  </si>
  <si>
    <t>Other: On 2 August 2022, Israeli military forces positioned on the border opened fire toward Palestinian agricultural lands east of Dayr al Balah (Deir El Balah, Gaza Strip). There were no casualties. *These shots are considered to be warning shots to keep Palestinians away from the border fence, that are not directly targeted at them There were no casualties.</t>
  </si>
  <si>
    <t>ISR12191</t>
  </si>
  <si>
    <t>Yisrael Beytenu</t>
  </si>
  <si>
    <t>Other: On 2 August 2022, MK Eli Avidar, formerly of the Yisrael Beytenu party, announced the formation of the new 'Free Israel' party ahead of November elections. Avidar, a staunch Netanyahu critic, is marketing his new party as one that will aim to 'prevent indicted politicians from becoming prime minister' through proposed legislation. Coded at Jerusalem - Givat Ram (Judean Mountains), the location of the Knesset.</t>
  </si>
  <si>
    <t>PSE15908</t>
  </si>
  <si>
    <t>On 2 August 2022, Palestinian rioters clashed with Israeli soldiers during the weekly anti-settlement demonstration in Bayt Dajan (Nablus, West Bank). Soldiers fired rubber bullets, stun grenades, and tear gas canisters at rioters. 22 rioters were injured by a rubber bullet and dozens of Palestinians suffered from tear gas inhalation.</t>
  </si>
  <si>
    <t>PSE15911</t>
  </si>
  <si>
    <t>On 2 August 2022, an Israeli military vehicle rammed a Palestinian during an Israeli raid on Bayt Ummar village (Hebron, West Bank). He was moderately injured and taken to a hospital for treatment.</t>
  </si>
  <si>
    <t>PSE15915</t>
  </si>
  <si>
    <t>On 2 August 2022, Palestinian rioters clashed with Israeli military forces during their raid on Bayt Ummar village (Hebron, West Bank). Soldiers fired stun grenades and tear gas canisters at rioters.</t>
  </si>
  <si>
    <t>PSE29829</t>
  </si>
  <si>
    <t>On 2 August 2022, Palestinian rioters hurled stones at Israeli military forces during their raid on Al Quds - Mukhayyam Shuafat refugee camp (Al Quds, West Bank). Soldiers fired stun grenades and tear gas canisters at rioters.</t>
  </si>
  <si>
    <t>PSE15903</t>
  </si>
  <si>
    <t>Property destruction: On 2 August 2022, Israeli military forces demolished 2 Palestinian-owned commercial facilities in Bazzaryah village (Nablus, West bank) under the pretext of not having a building permit.</t>
  </si>
  <si>
    <t>PSE15897</t>
  </si>
  <si>
    <t>Property destruction: On 2 August 2022, Israeli military forces demolished a Palestinian-owned house near the entrance of Sabastiyah village (Nablus, West Bank), presumably, under the pretext of not having a building permit.</t>
  </si>
  <si>
    <t>PSE29824</t>
  </si>
  <si>
    <t>Property destruction: On 2 August 2022, Israeli military forces demolished a Palestinian-owned agricultural room in Ar Ramadin village (Hebron, West Bank) under the pretext of not having a building permit.</t>
  </si>
  <si>
    <t>ISR13127</t>
  </si>
  <si>
    <t>On 2 August 2022, parents of high school students at the Leo Baeck Education Center protested in front of city hall in Haifa city, demanding a replacement building following the discovery of asbestos in the current structure.</t>
  </si>
  <si>
    <t>ISR13128</t>
  </si>
  <si>
    <t>On 2 August 2022, a group of silo workers protested in Haifa city against their poor working conditions, threatening to block the import of grain into the country if their working conditions and wages did not improve.</t>
  </si>
  <si>
    <t>PSE15933</t>
  </si>
  <si>
    <t>Al Ghad (Jordan); Palestine News and Information Agency; PLO Negotiations Affairs Department; Quds News Network</t>
  </si>
  <si>
    <t>On 2 August 2022, an unidentified Palestinian armed group exchanged fire with Israeli military forces during their military operation in Mukhayyam al Farah refugee camp (Tubas, West Bank). Meanwhile, Palestinian rioters hurled stones toward soldiers who fired live and rubber bullets, stun grenades, and tear gas canisters. 4 Palestinians were injured by live bullets, one of them in the head, and 2 Palestinians were arrested. There were no casualties among the soldiers.</t>
  </si>
  <si>
    <t>PSE15907</t>
  </si>
  <si>
    <t>On 2 August 2022, Palestinians held a protest outside the ICRC office in Tulkarm city (Tulkarm, West Bank) in support of Palestinian prisoners in Israeli jails, especially sick detainees. Protesters called on the international community and human rights organizations to save their lives.</t>
  </si>
  <si>
    <t>PSE15906</t>
  </si>
  <si>
    <t>On 2 August 2022, dozens of Palestinians held a protest called by the Commission of Detainees and Ex-Detainees Affairs in Nablus city (Nablus, West Bank) in support of Palestinian prisoners in the Israeli jails. Protesters called on the international community and human rights organizations to save their lives.</t>
  </si>
  <si>
    <t>PSE15925</t>
  </si>
  <si>
    <t>Property destruction: On 2 August 2022, Israeli police forces demolished part of a Palestinian-owned house (a bridge base) in Al Quds - Silwan (Al Quds, West Bank) under the pretext of not having a building permit.</t>
  </si>
  <si>
    <t>PSE15934</t>
  </si>
  <si>
    <t>Land seizure: On 2 August 2022, Israeli settlers and police forces broke into a previously partially demolished Palestinian-owned house in Al Quds - Silwan (Al Quds, West Bank) and conducted construction activities on the site as an attempt to confiscate the land.</t>
  </si>
  <si>
    <t>PSE29832</t>
  </si>
  <si>
    <t>On 2 August 2022, Palestinian rioters hurled stones at Israeli military forces positioned near the entrance of Jayyus village (Qalqilya, West Bank). Soldiers fired stun grenades and tear gas canisters at rioters.</t>
  </si>
  <si>
    <t>PSE29821</t>
  </si>
  <si>
    <t>Other: On 1 August 2022, Israeli gunboats opened fired toward Palestinian fishing boats while chasing them at sea off the Coast of Gaza City (Gaza Strip). There were no casualties. *These shots are considered to be warning shots to keep Palestinians away from the border fence, that are not directly targeted at them There were no casualties.</t>
  </si>
  <si>
    <t>PSE15891</t>
  </si>
  <si>
    <t>On 1 August 2022, a group of Israeli settlers from Avigayil physically assaulted a Palestinian and punctured the tires of his car in Mosafer Yuta in At Tuwani village (Hebron, West Bank).</t>
  </si>
  <si>
    <t>PSE15892</t>
  </si>
  <si>
    <t>On 1 August 2022, a group of Israeli settlers physically assaulted Palestinian shepherds and hurled stones at Palestinian houses in Kisan village (Bethlehem, West Bank) and forced them to leave the area. Soldiers arrived and broke into Palestinian houses and physically assaulted Palestinians.</t>
  </si>
  <si>
    <t>PSE15900</t>
  </si>
  <si>
    <t>On 1 August 2022, the PIJ held a protest in Gaza City (Gaza Strip) in support of the Palestinian prisoners in the Israeli jail and demanded the release of a Palestinian prisoner on hunger striker.</t>
  </si>
  <si>
    <t>ISR12190</t>
  </si>
  <si>
    <t>Government of Israel (2021-2022); Meretz Party</t>
  </si>
  <si>
    <t>Ora</t>
  </si>
  <si>
    <t>31.7550</t>
  </si>
  <si>
    <t>35.1561</t>
  </si>
  <si>
    <t>On 1 August 2022, over 100 central Israel residents and environmental activists protested in Ora (Judean Mountains, Jerusalem) following the decision of the National Planning and Construction Council to approve a level separation at the Ora intersection despite the lack of an environmental review. Meretz MKs were present at the protest.</t>
  </si>
  <si>
    <t>PSE15899</t>
  </si>
  <si>
    <t>On 1 August 2022, Palestinian protesters gathered outside Jenin hospital and marched toward the city of Jenin and its camp (Jenin, West Bank), protesting the Israeli military operation in Jenin camp and the killing of a Palestinian last night.</t>
  </si>
  <si>
    <t>PSE15902</t>
  </si>
  <si>
    <t>On 1 August 2022, Palestinian rioters clashed with Israeli military forces during their raid on Bayt Ummar village (Hebron, West Bank). Soldiers fired stun grenades and tear gas canisters at rioters. Dozens of Palestinians suffered from tear gas inhalation.</t>
  </si>
  <si>
    <t>PSE15910</t>
  </si>
  <si>
    <t>On 1 August 2022, Palestinian rioters clashed with Israeli soldiers who raided Mukhayyam al Jalazun refugee camp (Ramallah and Al Bireh, West Bank) to arrest Palestinians.</t>
  </si>
  <si>
    <t>PSE29825</t>
  </si>
  <si>
    <t>On 1 August 2022, Palestinian rioters hurled stones at Israeli military forces positioned near the entrance of Al Quds - Ar Ram (Al Quds, West Bank). Soldiers fired stun grenades and tear gas canisters toward rioters.</t>
  </si>
  <si>
    <t>PSE29807</t>
  </si>
  <si>
    <t>On 1 August 2022, Israeli settlers hurled stones at passing Palestinian cars near Yitzhar settlement (Nablus, West Bank), causing material damage to several cars.</t>
  </si>
  <si>
    <t>ISR12189</t>
  </si>
  <si>
    <t>On 1 August 2022, a group of activists and representatives of the Histadrut Union protested in Tel Aviv city, against the rising cost of living and price increases in the country, outside of the house of the president of the Federation of Manufacturers.</t>
  </si>
  <si>
    <t>PSE15898</t>
  </si>
  <si>
    <t>On 1 August 2022, an unidentified Palestinian armed group exchanged fire with Israeli military forces during their military operation in Nablus city (Nablus, West Bank). Meanwhile, Palestinian rioters clashed with the Israeli soldiers who fired live bullets. A Palestinian was injured in the thigh, and 2 Palestinian were arrested. There were no casualties among the soldiers.</t>
  </si>
  <si>
    <t>PSE15893</t>
  </si>
  <si>
    <t>Property destruction: On 1 August 2022, Israeli military forces demolished a Palestinian-owned house (150 m2) in the east of Kafr ad Dik village (Salfit, West Bank) under the pretext of not having a building permit.</t>
  </si>
  <si>
    <t>PSE15913</t>
  </si>
  <si>
    <t>Al-Ittihad; Ma'an News Agency; Palestine News and Information Agency; PCHR: Palestinian Centre for Human Rights; PLO Negotiations Affairs Department; Quds News Network</t>
  </si>
  <si>
    <t>On 1 August 2022, Palestinian rioters clashed with Israeli military forces during their raid on Kafr ad Dik village (Salfit, West Bank). Soldiers fired stun grenades and tear gas canisters toward rioters. A Palestinian teen sustained a fracture in the head after being hit with a gas canister.</t>
  </si>
  <si>
    <t>PSE15904</t>
  </si>
  <si>
    <t>Al Ghad (Jordan); Al-Ittihad; Arab 48; GardaWorld; Haaretz; Israeli Defense Forces; Liveuamap; Ma'an News Agency; Palestine News and Information Agency; PCHR: Palestinian Centre for Human Rights; PLO Negotiations Affairs Department; Press TV; Quds News Network; Twitter</t>
  </si>
  <si>
    <t>On 1 August 2022, unidentified Palestinian armed groups clashed with Israeli military forces and Israeli police border during their military operations in Jenin - Mukhayyam Jenin refugee camp (Jenin, West Bank) to arrest Palestinians. Meanwhile, Palestinian rioters clashed with soldiers who fired live and rubber bullets, stun grenades, and tear gas canisters at rioters. As a result, a gunman affiliated with Katibat Jenin was killed, a Palestinian was injured with a live bullet, and two Palestinians were arrested, including Bassam al-Saadi, the head of PIJ in the West Bank, who was lightly wounded during the arrest. Presumably, there were no casualties among Israeli soldiers.</t>
  </si>
  <si>
    <t>PSE15896</t>
  </si>
  <si>
    <t>Other: On 31 July 2022, Israeli military forces positioned on the border opened fire toward Palestinian farmers near the security fence, east of Al Qararah (Khan Yunis, Gaza Strip). It is assumed that the warning shots were fired at Palestinians to keep them away from the fence. There were no casualties.</t>
  </si>
  <si>
    <t>PSE29814</t>
  </si>
  <si>
    <t>Other: On 31 July 2022, Israeli gunboats opened fired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There were no casualties.</t>
  </si>
  <si>
    <t>PSE29816</t>
  </si>
  <si>
    <t>Other: On 31 July 2022, Israeli military forces positioned on the border opened fire toward Palestinian agricultural lands east of Al Fukhari (Khan Yunis, Gaza Strip). There were no casualties. *These shots are considered to be warning shots to keep Palestinians away from the border fence, that are not directly targeted at them There were no casualties.</t>
  </si>
  <si>
    <t>PSE15890</t>
  </si>
  <si>
    <t>On 31 July 2022, a group of Israeli religious settlers assaulted a Palestinian [presumably physically] in Damascus Gate in Al Quds - Old City (Al Quds, West Bank) before Israeli soldiers arrested him.</t>
  </si>
  <si>
    <t>PSE29815</t>
  </si>
  <si>
    <t>Other: On 31 July 2022, Israeli military forces positioned on the border opened fire toward Palestinian agricultural lands east of Dayr al Balah (Deir El Balah, Gaza Strip). There were no casualties. *These shots are considered to be warning shots to keep Palestinians away from the border fence, that are not directly targeted at them There were no casualties.</t>
  </si>
  <si>
    <t>ISR13126</t>
  </si>
  <si>
    <t>Arab Ethnic Group (Israel); Jewish Group (Israel); Teachers (Israel)</t>
  </si>
  <si>
    <t>On 31 July 2022, dozens of Israeli Arab and Jewish school teachers protested outside the house of the Israeli prime minister in Jerusalem - Rehavia (Judean Mountains), calling on the Israeli government to improve their salaries and benefits.</t>
  </si>
  <si>
    <t>PSE15895</t>
  </si>
  <si>
    <t>On 31 July 2022, Israeli military forces positioned near the security fence west of Zeita (Tulkarm, West Bank) shot and injured a Palestinian worker while trying to enter Israel illegally from a gap in the security fence. Meanwhile, soldiers chased and opened fire toward Palestinians who attempted to rescue the injured worker, and presumably, there were no casualties among them.</t>
  </si>
  <si>
    <t>PSE29813</t>
  </si>
  <si>
    <t>On 31 July 2022, Israeli military forces positioned at the security fence near Idhna town (Hebron, West Bank) opened fire toward a Palestinian near the security fence, who was injured and taken to a hospital for treatment.</t>
  </si>
  <si>
    <t>ISR12187</t>
  </si>
  <si>
    <t>On 31 July 2022, dozens of Israeli Arab residents protested in the Bedouin town of Rahat (Beer Sheva, HaDarom) against the surging criminal violence within Israel's Arab society following the death of the town's resident who had been shot last Thursday.</t>
  </si>
  <si>
    <t>ISR12186</t>
  </si>
  <si>
    <t>On 31 July 2022, members of the Israeli Association of Contractors protested outside of the government complex in Tel Aviv city, calling on the government to increase their compensation and to 'save the construction and infrastructure industry from total collapse' following the Coronavirus pandemic and the war in Ukraine, both of which have caused construction input prices to increase drastically.</t>
  </si>
  <si>
    <t>ISR12185</t>
  </si>
  <si>
    <t>On 31 July 2022, dozens of residents of southern Israel protested in Sdot Negev (Beer Sheva, HaDarom) against the proposed annexation of land from the Sdot Negev Regional Council to Netivot.</t>
  </si>
  <si>
    <t>ISR12188</t>
  </si>
  <si>
    <t>Arab Ethnic Group (Israel); Jewish Group (Israel); Women (Israel)</t>
  </si>
  <si>
    <t>On 31 July 2022, a group of Israeli Arab and Jewish women gathered outside the municipality of Haifa city, protesting poor services and staff shortages in community centers.</t>
  </si>
  <si>
    <t>ISR12184</t>
  </si>
  <si>
    <t>On 31 July 2022, about 20 ultra-orthodox Haredi rioters assaulted a woman sitting in the front of a bus in Jerusalem (Judean Mountains) to try to enforce a modesty code. The rioters verbally berated the woman, pulled her hair, and prevented her from calling the police. The driver intervened in an attempt to stop the harassment from the Haredi men.</t>
  </si>
  <si>
    <t>PSE15901</t>
  </si>
  <si>
    <t>On 30 July 2022, Palestinian rioters clashed with Israeli military forces during their raid on Al Araqa village (Jenin, West bank) to confiscate recordings of security cameras. Soldiers fired rubber bullets, stun grenades, and tear gas canisters. Several Palestinians suffered from tear gas inhalation.</t>
  </si>
  <si>
    <t>PSE29811</t>
  </si>
  <si>
    <t>Other: On 30 July 2022, Israeli gunboats opened fired toward Palestinian fishing boats while chasing them in Al Sudaniya at sea off the Coast of North Gaza (North Gaza, Gaza Strip). There were no casualties. *These shots are considered to be warning shots to keep Palestinians away from the border fence, that are not directly targeted at them There were no casualties.</t>
  </si>
  <si>
    <t>PSE29812</t>
  </si>
  <si>
    <t>Other: On 30 July 2022, Israeli gunboats opened fire toward Palestinian fishing boats while chasing them at sea, off the Coast of Rafah (Rafah, Gaza Strip). There were no casualties. *These shots are considered to be warning shots to keep Palestinians away from the border fence, that are not directly targeted at them There were no casualties.</t>
  </si>
  <si>
    <t>PSE29823</t>
  </si>
  <si>
    <t>On 30 July 2022, Palestinian rioters hurled stones at Israeli military forces positioned near the entrance of Turmus Ayya village (Ramallah and Al Bireh, West Bank). Soldiers responded by firing stun grenades and tear gas canisters toward rioters.</t>
  </si>
  <si>
    <t>PSE15825</t>
  </si>
  <si>
    <t>Muslim Group (Palestine); PIJ: Palestinian Islamic Jihad</t>
  </si>
  <si>
    <t>On 29 July 2022, Palestinian Muslim worshipers held the Friday prayers outside the ICRC office in Gaza city (Gaza Strip) in solidary with a Palestinian hunger striker in the Israeli jail. The event was organized by the PIJ.</t>
  </si>
  <si>
    <t>PSE15886</t>
  </si>
  <si>
    <t>Other: On 29 July 2022, Israeli gunboats opened fire toward Palestinian fishing boats while chasing them at sea, off the Coast of Rafah (Rafah, Gaza Strip). It is assumed that these were warning shots rather than targeting people. There were no casualties.</t>
  </si>
  <si>
    <t>PSE15887</t>
  </si>
  <si>
    <t>Other: On 29 July 2022, Israeli military forces positioned on the border opened fire toward Palestinian agricultural lands near the security fence, east of Khuzaa (Khan Yunis, Gaza Strip), forcing farmers to leave their lands. It is assumed that the warning shots were fired at Palestinians to keep them away from the fence. There were no casualties.</t>
  </si>
  <si>
    <t>PSE29806</t>
  </si>
  <si>
    <t>Other: On 29 July 2022, Israeli gunboats opened fire toward Palestinian fishing boats while chasing them at sea in Al Sudaniya, and west of Bayt Lahya, off the Coast of North Gaza (North Gaza, Gaza Strip). There were no casualties. *These shots are considered to be warning shots to keep Palestinians away from the border fence, that are not directly targeted at them There were no casualties.</t>
  </si>
  <si>
    <t>PSE29809</t>
  </si>
  <si>
    <t>Other: On 29 July 2022, Israeli military forces positioned on the border opened fire toward Palestinian agricultural lands east of Al Fukhari (Khan Yunis, Gaza Strip). There were no casualties. *These shots are considered to be warning shots to keep Palestinians away from the border fence, that are not directly targeted at them There were no casualties.</t>
  </si>
  <si>
    <t>PSE29819</t>
  </si>
  <si>
    <t>On 29 July 2022, Palestinian rioters hurled stones at Israeli military forces positioned near the entrance to Silwad village (Ramallah and Al Bireh, West Bank). Soldiers responded by firing stun grenades and tear gas canisters toward rioters.</t>
  </si>
  <si>
    <t>PSE15822</t>
  </si>
  <si>
    <t>On 29 July 2022, Palestinian Muslim worshipers performed the Fajr morning prayers at the Al Aqsa Mosque in Al Quds - Old City (Al Quds, West Bank) against the Israeli measures and settlers actions in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29764</t>
  </si>
  <si>
    <t>On 29 July 2022, a group of Israeli settlers hurled stones at a passing Palestinian car near the junction of Taybeh village (Ramallah and Al Bireh, West Bank), causing material damage to the car.</t>
  </si>
  <si>
    <t>PSE15888</t>
  </si>
  <si>
    <t>On 29 July 2022, left-wing Israeli activists protested in East Jerusalem's Shimon HaTzadik neighborhood in Al Quds - Shaykh Jarrah (West Bank). The reason for the protest was not reported, but it was likely an anti-settlement protest and part of the weekly anti-settlement protests.</t>
  </si>
  <si>
    <t>PSE15889</t>
  </si>
  <si>
    <t>On 29 July 2022, Palestinian rioters clashed with Israeli soldiers during the weekly anti-settlement demonstration in Bayt Dajan (Nablus, West Bank). Soldiers fired rubber bullets, stun grenades, and tear gas canisters at rioters. A rioter was injured by a rubber bullet and several Palestinians suffered from tear gas inhalation.</t>
  </si>
  <si>
    <t>PSE29817</t>
  </si>
  <si>
    <t>On 29 July 2022, Palestinian rioters hurled stones at Israeli military forces positioned near the northern junction of Al Quds - Ar Ram (Al Quds, West Bank). Soldiers responded by firing stun grenades and tear gas canisters toward rioters.</t>
  </si>
  <si>
    <t>PSE29818</t>
  </si>
  <si>
    <t>On 29 July 2022, Palestinian rioters hurled stones at Israeli military forces positioned near Baytin village (Ramallah and Al Bireh, West Bank). Soldiers responded by firing stun grenades and tear gas canisters toward rioters.</t>
  </si>
  <si>
    <t>PSE29820</t>
  </si>
  <si>
    <t>On 29 July 2022, Palestinian rioters hurled stones at Israeli military forces during their raid on Mukhayyam Aqabat Jabr refugee camp (Jericho, West Bank). Soldiers responded by firing stun grenades and tear gas canisters toward rioters.</t>
  </si>
  <si>
    <t>PSE15818</t>
  </si>
  <si>
    <t>On 29 July 2022, Palestinian rioters clashed with Israeli military forces and hurled stones and empty bottles toward them during an anti-settlement demonstration in Kafr Qaddum (Qalqilya, West Bank) and against the closure of the village's entrance. Soldiers fired rubber bullets, stun grenades, and tear gas canisters at rioters. 11 rioters were injured by rubber bullets, including a Palestinian journalist while covering the event, and dozens of Palestinians suffered from tear gas inhalation.</t>
  </si>
  <si>
    <t>ISR12182</t>
  </si>
  <si>
    <t>On 29 July 2022, dozens of protesters gathered outside the home of the owner of the 'Diplomat' company, presumably in Tel Aviv city, after he announced that he'd be raising prices.</t>
  </si>
  <si>
    <t>PSE15823</t>
  </si>
  <si>
    <t>On 29 July 2022, Palestinian rioters clashed with Israeli military forces during the Night Confusion's anti-settlement demonstration on Jabal Subeih in Bayta (Nablus, West Bank). Soldiers fired rubber bullets, stun grenades, and tear gas canisters at rioters. A rioter was injured by a rubber bullet and several Palestinians suffered from tear gas inhalation.</t>
  </si>
  <si>
    <t>PSE15824</t>
  </si>
  <si>
    <t>Colonization and Wall Resistance Commission; Palestinian National and Islamic Forces</t>
  </si>
  <si>
    <t>BBC News; Dunia Al Watan; Haaretz; Ma'an News Agency; Palestine News and Information Agency; Press TV; Quds News Network; Xinhua</t>
  </si>
  <si>
    <t>On 29 July 2022, Palestinian rioters clashed with Israeli military forces during an anti-settlement demonstration called by the Palestinian National and Islamic Forces and the Colonization and Wall Resistance Commission in Al Mughayyir village (Ramallah and Al Bireh, West Bank). Soldiers fired live and rubber bullets, stun grenades, and tear gas canisters. A 16-year-old teen was shot and killed by a live bullet in his chest, and another Palestinian was injured by a rubber bullet. Also, dozens of Palestinians suffered from tear gas inhalation.</t>
  </si>
  <si>
    <t>PSE15827</t>
  </si>
  <si>
    <t>Colonization and Wall Resistance Commission; Fatah Movement; Muslim Group (Palestine); PLO: Palestinian Liberation Organisation</t>
  </si>
  <si>
    <t>On 29 July 2022, Palestinian Muslim worshipers performed the Friday prayers on their lands that face confiscation threats in Dayr Istiya village (Salfit, West bank), protesting the closure of agricultural roads east of the village and against the settlers' violence. The protest was organized by the PLO and Colonization and Wall Resistance Commission, and Fatah members were in attendance.</t>
  </si>
  <si>
    <t>PSE29822</t>
  </si>
  <si>
    <t>On 29 July 2022, Palestinian rioters hurled stones at Israeli military forces positioned near Mukhayyam Ayidah (Bethlehem, West Bank). Soldiers responded by firing stun grenades and tear gas canisters toward rioters.</t>
  </si>
  <si>
    <t>PSE29834</t>
  </si>
  <si>
    <t>Looting: On 29 July 2022, a group of Israeli settlers seized 3 agricultural rooms (presumably mobile rooms) belonging to Palestinians in al-Harsh area near Kafr ad Dik village (Salfit, West Bank).</t>
  </si>
  <si>
    <t>ISR12170</t>
  </si>
  <si>
    <t>On 28 July 2022, dozens of Israeli Arab protesters, including shop owners, held a sit-in protest outside the municipality of Tirah (Sharon, HaMerkaz), protesting the eviction and demolition measures pursued by Israeli authorities against Arab residents of the city.</t>
  </si>
  <si>
    <t>ISR12174</t>
  </si>
  <si>
    <t>On 28 July 2022, the Israeli communist party held a protest [presumably Arabs and Israeli protesters] in Shefaram (Akko, HaZafon), protesting the rising prices of goods and services and against the government's policies that support this trend. Protesters demanded the government offer a dignified life for all citizens.</t>
  </si>
  <si>
    <t>PSE15879</t>
  </si>
  <si>
    <t>Other: On 28 July 2022, Israeli gunboats opened fire toward Palestinian fishing boats while chasing them at sea in Al Sudaniya, Al Waha, Jabalya, and west of Bayt Lahya, off the Coast of North Gaza (North Gaza, Gaza Strip), forcing fishers to leave the sea. It is assumed that these were warning shots rather than targeting people. There were no casualties.</t>
  </si>
  <si>
    <t>PSE15881</t>
  </si>
  <si>
    <t>On 28 July 2022, Palestinian rioters clashed with Israeli military forces after soldiers set up a mobile checkpoint at the junction of Arrabah village (Jenin, West Bank).</t>
  </si>
  <si>
    <t>PSE15882</t>
  </si>
  <si>
    <t>Land seizure: On 28 July 2022, Israeli settlers, under the protection of Israeli soldiers, seized a 3 levels Palestinian-owned house in Hebron city (Hebron, West Bank), under the pretext that the house was sold to them.</t>
  </si>
  <si>
    <t>PSE15885</t>
  </si>
  <si>
    <t>On 28 July 2022, Palestinian rioters clashed with Israeli military forces during an Israeli military operation in Silwad town (Ramallah and Al Bireh, West Bank). Soldiers fired live bullets, stun grenades, and tear gas canisters at rioters.</t>
  </si>
  <si>
    <t>PSE29801</t>
  </si>
  <si>
    <t>Other: On 28 July 2022, Israeli military forces positioned on the border opened fire toward Palestinian agricultural lands east of Al Fukhari (Khan Yunis, Gaza Strip), forcing farmers to leave the area. There were no casualties. *These shots are considered to be warning shots to keep Palestinians away from the border fence, that are not directly targeted at them There were no casualties.</t>
  </si>
  <si>
    <t>PSE15880</t>
  </si>
  <si>
    <t>On 28 July 2022, Palestinian rioters clashed with Israeli military forces during an Israeli military operation in Al Dawha village (Bethlehem, West Bank). Soldiers fired stun grenades and tear gas canisters at rioters.</t>
  </si>
  <si>
    <t>PSE15884</t>
  </si>
  <si>
    <t>On 28 July 2022, Palestinian rioters clashed with Israeli military forces positioned near Mukhayyam al Azzah (Bethlehem, West Bank). Soldiers fired stun grenades and tear gas canisters at rioters.</t>
  </si>
  <si>
    <t>PSE29757</t>
  </si>
  <si>
    <t>On 28 July 2022, Palestinian rioters clashed with Israeli military forces who raided Mukhayyam al Jalazun refugee camp (Ramallah and Al Bireh, West Bank). Soldiers fired rubber bullets, stun grenades, and tear gas canisters toward rioters, injuring a 13-year-old child.</t>
  </si>
  <si>
    <t>PSE29803</t>
  </si>
  <si>
    <t>Other: On 28 July 2022, Israeli military forces positioned on the border opened fire toward Palestinians east of Rafah (Rafah, Gaza Strip). There were no casualties. *These shots are considered to be warning shots to keep Palestinians away from the border fence, that are not directly targeted at them There were no casualties.</t>
  </si>
  <si>
    <t>PSE29804</t>
  </si>
  <si>
    <t>On 28 July 2022, Palestinian rioters hurled stones at Israeli military forces positioned near the entrance of Al Quds - Ar Ram (Al Quds, West Bank). Soldiers responded by firing stun grenades and tear gas canisters toward rioters.</t>
  </si>
  <si>
    <t>PSE29805</t>
  </si>
  <si>
    <t>On 28 July 2022, Palestinian rioters hurled stones at Israeli military forces positioned in Al Nashash area near the southern entrance of Bethlehem city (Bethlehem, West Bank). Soldiers responded by firing stun grenades and tear gas canisters toward rioters.</t>
  </si>
  <si>
    <t>PSE29802</t>
  </si>
  <si>
    <t>Other: On 28 July 2022, Israeli gunboats opened fire toward Palestinian fishing boats while chasing them at sea, off the Coast of Khan Yunis (Khan Yunis, Gaza Strip). There were no casualties. *These shots are considered to be warning shots to keep Palestinians away from the border fence, that are not directly targeted at them There were no casualties.</t>
  </si>
  <si>
    <t>PSE15883</t>
  </si>
  <si>
    <t>Dunia Al Watan; Israeli Defense Forces; Palestine News and Information Agency; PLO Negotiations Affairs Department; Quds News Network; Twitter</t>
  </si>
  <si>
    <t>On 28 July 2022, an unidentified Palestinian armed group opened fire at an Israeli military post near Huwwarah checkpoint (Nablus, West Bank). Israeli soldiers responded by firing live bullets, injuring 3 Palestinians. There were no casualties among Israeli soldiers.</t>
  </si>
  <si>
    <t>ISR13121</t>
  </si>
  <si>
    <t>On 28 July 2022, ultra-orthodox Haredi protesters gathered in Jerusalem (Judean Mountains) to protest light rail construction in the city. Israeli police forces, while attempting to contain the protest, also escorted Jerusalem Mayor Moshe Leon out of the neighborhood where the protest was taking place.</t>
  </si>
  <si>
    <t>ISR12178</t>
  </si>
  <si>
    <t>Arab Ethnic Group (Israel); Government of Israel (2021-2022); Joint List; Women (Israel)</t>
  </si>
  <si>
    <t>On 28 July 2022, left-wing activists, primarily Israeli Arab women, protested in front of thr police station in Lod (Ramla, HaMerkaz), calling on the Israeli police to make more action in preventing violence against women in the Arab community. One MK from the Joint List was present at the protest.</t>
  </si>
  <si>
    <t>ISR13125</t>
  </si>
  <si>
    <t>Colbo News; Ynet</t>
  </si>
  <si>
    <t>On 28 July 2022, about 200 environmental activists protested in front of the zoo in Qiryat Motzkin (Haifa), calling for its closure after a controversial photo of an elephant enclosure in the zoo recently went viral.</t>
  </si>
  <si>
    <t>ISR12180</t>
  </si>
  <si>
    <t>Property destruction: On 27 July 2022, Israeli authorities [coded as police] demolished 2 houses belonging to an Israeli Arab family in Abu Tlool village east of Beersheba (HaDarom, Beer Sheva) under the pretext of not having a building permit.</t>
  </si>
  <si>
    <t>PSE15876</t>
  </si>
  <si>
    <t>Property destruction: On 27 July 2022, Israeli military forces uprooted 1000 Palestinian-owned olive trees in Hajjah village (Qalqilya, West Bank) under the pretext that they were planted on state lands [presumably in Area C].</t>
  </si>
  <si>
    <t>PSE29799</t>
  </si>
  <si>
    <t>Land seizure: On 27 July 2022, Israeli military forces issued a military order to confiscate 780 m2 of Palestinian-owned lands near the entrance of At Tuwani village (Hebron, West Bank) to establish a fixed military observation post in the area.</t>
  </si>
  <si>
    <t>PSE15872</t>
  </si>
  <si>
    <t>Other: On 27 July 2022, Israeli gunboats opened fire (several times) toward Palestinian fishing boats while chasing them at sea in Al Sudaniya, west of Bayt Lahya, off the Coast of North Gaza (North Gaza, Gaza Strip), forcing fishers to leave the sea. It is assumed that these were warning shots rather than targeting people. There were no casualties.</t>
  </si>
  <si>
    <t>PSE15873</t>
  </si>
  <si>
    <t>Other: On 27 July 2022, Israeli military forces positioned on the border opened fire toward Palestinian agricultural lands east Gaza - Shujaiyya (Gaza City, Gaza Strip), forcing farmers to leave their lands. It is assumed that the warning shots were fired at Palestinians to keep them away from the fence. There were no casualties.</t>
  </si>
  <si>
    <t>PSE15836</t>
  </si>
  <si>
    <t>Al-Ittihad; Arab 48; Dunia Al Watan; Ma'an News Agency; Palestine News and Information Agency; Palestinian News Network; PLO Negotiations Affairs Department; Quds News Network</t>
  </si>
  <si>
    <t>On 27 July 2022, Israeli settlers, under the protection of Israeli soldiers, pepper-sprayed 4 Palestinians while working on their lands in Till village (Nablus, West Bank). Also, Israeli soldiers physically assaulted a Palestinian.</t>
  </si>
  <si>
    <t>PSE15874</t>
  </si>
  <si>
    <t>Property destruction: On 27 July 2022, Israeli police razed Palestinian-owned lands in Al Quds - Isawiya town (Al Quds, West Bank) in an attempt to construct public gardens.</t>
  </si>
  <si>
    <t>PSE15878</t>
  </si>
  <si>
    <t>Property destruction: On 27 July 2022, Israeli settlers set fire to Palestinian-owned lands, burned a mobile house, and destroyed the windows of a Palestinian car in Till village (Nablus, West Bank).</t>
  </si>
  <si>
    <t>ISR12183</t>
  </si>
  <si>
    <t>Kahol Lavan: Blue and White; Yamina</t>
  </si>
  <si>
    <t>Other: On 27 July 2022, Ayelet Shaked of Yamina and Yoaz Hendel of Derekh Eretz, a political faction that was formerly part of Blue and White, formed the new center-right 'Zionist Spirit' party leading up to the November elections. This move is seen as improving Shaked's chances to hit the threshold required to remain in Knesset following Naftali Bennett's imminent departure from politics. Coded at Jerusalem - Givat Ram (Judean Mountains), the location of the Knesset.</t>
  </si>
  <si>
    <t>PSE29796</t>
  </si>
  <si>
    <t>Other: On 27 July 2022, Israeli military forces positioned on the border fired tear gas canisters and live bullets toward Palestinian shepherds east of Jabalya (North Gaza, Gaza Strip) to keep them away from the security fence. There were no casualties. *These shots are considered to be warning shots to keep Palestinians away from the border fence, that are not directly targeted at them</t>
  </si>
  <si>
    <t>PSE29797</t>
  </si>
  <si>
    <t>On 27 July 2022, Palestinian rioters clashed with Israeli military forces during their raid on Al Khadir village (Bethlehem, West Bank).</t>
  </si>
  <si>
    <t>PSE29800</t>
  </si>
  <si>
    <t>On 27 July 2022, Palestinian rioters hurled stones at Israeli military forces positioned near the cemetery of Mukhayyam Aqabat Jabr (Jericho, West Bank). Soldiers responded by firing stun grenades and tear gas canisters toward rioters.</t>
  </si>
  <si>
    <t>ISR12173</t>
  </si>
  <si>
    <t>On 27 July 2022, dozens of ultra-orthodox Haredi protesters, most of whom are affiliated with the Yerushalmi faction, blocked traffic Highway 4 at Mehlaf Alluf Sade (Tel Aviv) in protest of the upcoming cell phone reform. Police forces were present to direct traffic.</t>
  </si>
  <si>
    <t>PSE29798</t>
  </si>
  <si>
    <t>Israel Hayom; PLO Negotiations Affairs Department; Quds News Network</t>
  </si>
  <si>
    <t>On 27 July 2022, Palestinian rioters hurled stones and Molotov cocktails at Israeli military forces during their raid on Al Quds - Abu Dis town (Al Quds, West Bank). Soldiers responded by firing live bullets, stun grenades, and tear gas canisters toward rioters.</t>
  </si>
  <si>
    <t>PSE15826</t>
  </si>
  <si>
    <t>Colonization and Wall Resistance Commission; Fatah Movement; PLO: Palestinian Liberation Organisation</t>
  </si>
  <si>
    <t>On 27 July 2022, Palestinian protesters held an anti-settlement protest called by PLO, Fatah Movement, and the Colonization and Wall Resistance Commission at the western entrance of Haris village (Salfit, West Bank). Soldiers fired stun grenades and tear gas canisters at protesters. 2 Palestinians were injured after stun grenades hit them, and dozens of protesters suffered from tear gas inhalation.</t>
  </si>
  <si>
    <t>PSE29762</t>
  </si>
  <si>
    <t>On 27 July 2022, a group of Israeli settlers sprayed pepper gas at several Palestinians east of Kafr Thulth (Qalqilya, West Bank).</t>
  </si>
  <si>
    <t>PSE29763</t>
  </si>
  <si>
    <t>On 27 July 2022, a group of Israeli settlers physically assaulted several Palestinian shepherds in al-Qaadah area between Biddya and Qarawat Bani Hassan villages (Salfit, West Bank).</t>
  </si>
  <si>
    <t>PSE15819</t>
  </si>
  <si>
    <t>On 27 July 2022, Palestinians held a protest called by the Commission of Detainees and Ex-Detainees Affairs and Fatah Movement outside the ICRC office in Jericho city (Jericho, West Bank) in solidarity with 2 Palestinian prisoners on hunger strike in the Israeli jails and called for releasing them.</t>
  </si>
  <si>
    <t>PSE15877</t>
  </si>
  <si>
    <t>Property destruction: On 27 July 2022, Israeli military forces demolished a Palestinian-owned villa (120 m2) and 6 houses in Sama Ariha area in Jericho city (Jericho, West bank) under the pretext of not having building permits. Israeli bulldozers also uprooted several trees in the area.</t>
  </si>
  <si>
    <t>ISR12181</t>
  </si>
  <si>
    <t>Property destruction: On 27 July 2022, Israeli authorities [coded as police] demolished a house belonging to an Israeli Arab family in Lod (Ramla, HaMerkaz) under the pretext of not having a building permit.</t>
  </si>
  <si>
    <t>PSE15875</t>
  </si>
  <si>
    <t>On 27 July 2022, Israeli military forces opened fire at a Palestinian car and then detained the driver near the Metar checkpoint near Dahriya town (Hebron, West Bank). There were no casualties.</t>
  </si>
  <si>
    <t>PSE15863</t>
  </si>
  <si>
    <t>Property destruction: On 26 July 2022, Israeli military forces demolished an agricultural facility and a mobile house belonging to Palestinians and razed Palestinian agricultural land between Qusin and Dayr Sharaf villages (Nablus, West Bank).</t>
  </si>
  <si>
    <t>PSE15864</t>
  </si>
  <si>
    <t>On 26 July 2022, Palestinian rioters clashed with Israeli military forces after soldiers demolished Palestinian-owned agricultural facilities between Qusin and Dayr Sharaf villages (Nablus, West Bank).</t>
  </si>
  <si>
    <t>PSE15833</t>
  </si>
  <si>
    <t>On 26 July 2022, Israeli settlers from Mitzpe Yair and Suseya attacked with sticks Palestinian farmers in Mosafer Yuta east of Yuta town (Hebron, West Bank).</t>
  </si>
  <si>
    <t>PSE15856</t>
  </si>
  <si>
    <t>Other: On 26 July 2022, Israeli military forces positioned on the border opened fire toward Palestinian agricultural lands east of Al Qararah (Khan Yunis, Gaza Strip), forcing farmers to leave their lands. It is assumed that the warning shots were fired at Palestinians to keep them away from the fence. There were no casualties.</t>
  </si>
  <si>
    <t>PSE15857</t>
  </si>
  <si>
    <t>Other: On 26 July 2022, Israeli gunboats opened fire toward Palestinian fishing boats while chasing them at sea in Al Sudaniya, Al Waha, Jabalya, and west of Bayt Lahya, off the Coast of North Gaza (North Gaza, Gaza Strip), forcing them to leave the sea. It is assumed that these were warning shots rather than targeting people. There were no casualties.</t>
  </si>
  <si>
    <t>PSE15858</t>
  </si>
  <si>
    <t>Property destruction: On 26 July 2022, Israeli military forces demolished Palestinian-owned commercial booths (kiosks) near Al Jalamah checkpoint (Jenin, West Bank).</t>
  </si>
  <si>
    <t>PSE15860</t>
  </si>
  <si>
    <t>Property destruction: On 26 July 2022, Israeli military forces demolished a Palestinian-owned cafe (100 m2) at the junction of Arrabah village (Jenin, West Bank). Presumably, it was built without having a permit.</t>
  </si>
  <si>
    <t>PSE15871</t>
  </si>
  <si>
    <t>On 26 July 2022, Israeli settlers from Mitzpe Yair and Suseya grazed their sheep on Palestinian agricultural lands in Mosafer Yuta, east of Yuta town (Hebron, West Bank), causing damage to olive trees and wheat and barley crops.</t>
  </si>
  <si>
    <t>PSE29789</t>
  </si>
  <si>
    <t>Other: On 26 July 2022, Israeli military forces positioned on the border fired live bullets and tear gas canisters toward Palestinian farmers east of Abasan al Kabirah (Khan Yunis, Gaza Strip). There were no casualties. *These shots are considered to be warning shots to keep Palestinians away from the border fence, that are not directly targeted at them There were no casualties.</t>
  </si>
  <si>
    <t>PSE29790</t>
  </si>
  <si>
    <t>Other: On 26 July 2022, Israeli gunboats opened fire toward Palestinian fishing boats while chasing them at sea, off the Coast of Rafah (Rafah, Gaza Strip). There were no casualties. *These shots are considered to be warning shots to keep Palestinians away from the border fence, that are not directly targeted at them There were no casualties.</t>
  </si>
  <si>
    <t>PSE15855</t>
  </si>
  <si>
    <t>Other: On 26 July 2022, Israeli military forces positioned on the border opened fire toward Palestinian agricultural lands east of Al Burayj (Deir El Balah, Gaza Strip), forcing farmers to leave their lands. It is assumed that the warning shots were fired at Palestinians to keep them away from the fence. There were no casualties.</t>
  </si>
  <si>
    <t>PSE15828</t>
  </si>
  <si>
    <t>On 26 July 2022, Palestinian rioters clashed with Israeli military forces during their raid on Al Quds - Mukhayyam Shuafat refugee camp (Al Quds, West Bank). Soldiers fired stun grenades and tear gas canisters at rioters.</t>
  </si>
  <si>
    <t>PSE15859</t>
  </si>
  <si>
    <t>On 26 July 2022, Palestinian rioters clashed with Israeli military forces in Al Khadir village (Bethlehem, West Bank).</t>
  </si>
  <si>
    <t>PSE15861</t>
  </si>
  <si>
    <t>On 26 July 2022, 2 Palestinians were injured and sustained bruises after Israeli military forces severely beat them at Solomon's Pools in Artas village (Bethlehem, West Bank).</t>
  </si>
  <si>
    <t>PSE15862</t>
  </si>
  <si>
    <t>On 26 July 2022, Palestinian rioters clashed with Israeli military forces during their raid on Bayt Duqqu (Al Quds, West Bank). Soldiers fired rubber bullets, stun grenades, and tear gas canisters at rioters. Several Palestinians were injured by rubber bullets, dozens of rioters suffered from tear gas inhalation, and 6 Palestinians were arrested.</t>
  </si>
  <si>
    <t>PSE29756</t>
  </si>
  <si>
    <t>On 26 July 2022, Palestinian rioters hurled stones at Israeli military forces during their raid on Nur ash Shams refugee camp (Tulkarm, West Bank). Soldiers fired stun grenades and tear gas canisters at rioters.</t>
  </si>
  <si>
    <t>PSE29791</t>
  </si>
  <si>
    <t>On 26 July 2022, Palestinian rioters hurled stones at Israeli military forces positioned in Al Nashash area near the southern entrance of Bethlehem city (Bethlehem, West Bank). Soldiers responded by firing stun grenades and tear gas canisters toward rioters.</t>
  </si>
  <si>
    <t>PSE29794</t>
  </si>
  <si>
    <t>On 26 July 2022, Palestinian rioters hurled stones at Israeli military forces positioned near the cemetery of Mukhayyam Aqabat Jabr (Jericho, West Bank). Soldiers responded by firing stun grenades and tear gas canisters toward rioters.</t>
  </si>
  <si>
    <t>PSE15868</t>
  </si>
  <si>
    <t>Property destruction: On 26 July 2022, Israeli military forces demolished 9 Palestinian-owned agricultural arbors in Jabal Hirsh near Tarqumya village (Hebron, West Bank) in an attempt to advance settlement projects.</t>
  </si>
  <si>
    <t>PSE15835</t>
  </si>
  <si>
    <t>On 26 July 2022, Israeli settlers, under the protection of Israeli soldiers, physically assaulted 4 Palestinian farmers while working on their lands near Ramin village (Tulkarm, West Bank).</t>
  </si>
  <si>
    <t>PSE15865</t>
  </si>
  <si>
    <t>On 26 July 2022, Israeli military forces shot and seriously injured a 60-year-old Palestinian with disability near Huwwarah military checkpoint (Nablus, West Bank). He was taken to a hospital for treatment. Soldiers claimed that he did not heed calls to stop. On 29 July 2022, the Palestinian succumbed to his wounds.</t>
  </si>
  <si>
    <t>ISR12168</t>
  </si>
  <si>
    <t>On 26 July 2022, dozens of Israeli Arab citizens held a protest at the entrance of Umm el Fahm (Hadera, Haifa), protesting the Israeli police's inaction and failure to search for an Arab who drowned in Tiberias Lake.</t>
  </si>
  <si>
    <t>PSE15870</t>
  </si>
  <si>
    <t>Property destruction: On 26 July 2022, Israeli military forces demolished a Palestinian-owned house in Umm al Rehan village (Jenin, West Bank) under the pretext of not having a building permit.</t>
  </si>
  <si>
    <t>PSE15869</t>
  </si>
  <si>
    <t>On 26 July 2022, Palestinian children protested outside the ICRC office in Tulkarm city (Tulkarm, West Bank) in solidarity with Palestinian prisoners in Israeli jails, especially sick prisoners and those on hunger strike, demanding their release.</t>
  </si>
  <si>
    <t>PSE29795</t>
  </si>
  <si>
    <t>On 26 July 2022, Palestinian rioters hurled stones at Israeli military forces during their raid on Tulkarm city (Tulkarm, West Bank). Soldiers fired stun grenades and tear gas canisters at rioters.</t>
  </si>
  <si>
    <t>PSE15821</t>
  </si>
  <si>
    <t>Property destruction: On 26 July 2022, Israeli settlers, under the protection of Israeli forces, set fire to Palestinian agricultural lands and uprooted olive trees northeast of Qarawat Bani Hassan village (Salfit, West Bank).</t>
  </si>
  <si>
    <t>PSE15834</t>
  </si>
  <si>
    <t>On 26 July 2022, hundreds of Israeli settlers participated in a protest march from Mount Bracha to Mitzpe Yosef, an Israeli-occupied outpost near Bruchin settlement (Salfit, West Bank), calling for the return of the Tomb of Joseph to the Jewish people.</t>
  </si>
  <si>
    <t>PSE15866</t>
  </si>
  <si>
    <t>Al-Ittihad; Jerusalem Post; Ma'an News Agency; Palestine News and Information Agency; Quds News Network; Times of Israel</t>
  </si>
  <si>
    <t>Property destruction: On 26 July 2022, Israeli military forces demolished a second house belonging to a family of a Palestinian prisoner in Israeli jails who was accused of carrying out a deadly shooting attack in the settlement of Ariel in April, in Qarawat Bani Hassan village (Salfit, West Bank).</t>
  </si>
  <si>
    <t>PSE15867</t>
  </si>
  <si>
    <t>On 26 July 2022, clashes continued between Palestinian rioters and Israeli military forces who raided Qarawat Bani Hassan village (Salfit, West Bank) to demolish houses belonging to families of 2 Palestinian prisoners. Soldiers fired rubber bullets, stun grenades, and tear gas canisters at rioters.</t>
  </si>
  <si>
    <t>PSE29793</t>
  </si>
  <si>
    <t>Looting: On 26 July 2022, Israeli settlers looted 21 beehives belonging to Palestinians east of Kafr ad Dik village (Salfit, West Bank).</t>
  </si>
  <si>
    <t>PSE15832</t>
  </si>
  <si>
    <t>On 26 July 2022, Israeli settlers physically assaulted a Palestinian shepherd while herding his sheep in Ain al Hilwah (Tubas, West Bank).</t>
  </si>
  <si>
    <t>PSE29792</t>
  </si>
  <si>
    <t>On 26 July 2022, Palestinian rioters hurled stones at Israeli military forces positioned on the security fence near Jayyus village (Qalqilya, West Bank). Soldiers fired stun grenades and tear gas canisters at rioters.</t>
  </si>
  <si>
    <t>PSE15848</t>
  </si>
  <si>
    <t>Other: On 25 July 2022, Israeli gunboats opened fire toward Palestinian fishing boats while chasing them at sea in Al Sudaniya and Al Waha, west of Bayt Lahya, off the Coast of North Gaza (North Gaza, Gaza Strip), forcing them to leave the sea. It is assumed that these were warning shots rather than targeting people. There were no casualties.</t>
  </si>
  <si>
    <t>PSE15854</t>
  </si>
  <si>
    <t>Property destruction: On 25 July 2022, Israeli military forces demolished a house and residential tent belonging to Palestinians in Mosafer Yuta, east of Yuta town (Hebron, West Bank) under the pretext of not having a building permit.</t>
  </si>
  <si>
    <t>PSE29785</t>
  </si>
  <si>
    <t>Other: On 25 July 2022, Israeli military forces positioned on the border opened fire toward Palestinian agricultural lands east of Bayt Hanun (North Gaza, Gaza Strip). There were no casualties. *These shots are considered to be warning shots to keep Palestinians away from the border fence, that are not directly targeted at them There were no casualties.</t>
  </si>
  <si>
    <t>PSE15847</t>
  </si>
  <si>
    <t>Other: On 25 July 2022, Israeli gunboats opened fire toward Palestinian fishing boats while chasing them at sea, off the Coast of An Nusayrat (Deir El Balah, Gaza Strip), forcing them to leave the sea. It is assumed that these were warning shots rather than targeting people. There were no casualties.</t>
  </si>
  <si>
    <t>PSE15820</t>
  </si>
  <si>
    <t>AFP; Arab 48; Quds News Network</t>
  </si>
  <si>
    <t>On 25 July 2022, around 1200 Palestinian lawyers held a sit-in protest outside the prime minister's office in Ramallah city (Ramallah and Al Bireh, West Bank) against new presidential decrees that modified Palestinian laws, calling for canceling these new amendments.</t>
  </si>
  <si>
    <t>crowd size=around 1200</t>
  </si>
  <si>
    <t>PSE15849</t>
  </si>
  <si>
    <t>Property destruction: On 25 July 2022, Israeli military forces demolished a Palestinian-owned house and destroyed stone chains and an agricultural well in Birin village (Hebron, West Bank) under the pretext of not having a building permit.</t>
  </si>
  <si>
    <t>PSE15851</t>
  </si>
  <si>
    <t>On 25 July 2022, a Palestinian rioter hurled a Molotov cocktail toward the Migdal Oz settlement (Hebron, West Bank). Soldiers arrived at the scene and arrested him.</t>
  </si>
  <si>
    <t>PSE29787</t>
  </si>
  <si>
    <t>On 25 July 2022, Palestinian rioters hurled stones at Israeli military forces positioned near the entrance of Mukhayyam al Arrub refugee camp (Hebron, West Bank). Soldiers fired stun grenades and tear gas canisters toward rioters.</t>
  </si>
  <si>
    <t>PSE29788</t>
  </si>
  <si>
    <t>On 25 July 2022, Palestinian rioters hurled stones at Israeli military forces positioned near the cemetery of Mukhayyam Aqabat Jabr (Jericho, West Bank). Soldiers responded by firing stun grenades and tear gas canisters toward rioters.</t>
  </si>
  <si>
    <t>ISR12172</t>
  </si>
  <si>
    <t>Arutz Sheva; Kol Hair; N12</t>
  </si>
  <si>
    <t>On 25 July 2022, hundreds of ultra-orthodox Haredi rioters clashed with Israeli police forces in Jerusalem (Judean Mountains) during a violent demonstration against light rail construction in the city. Police arrested four rioters for 'violating public order' after they confronted security guards, disrupted ongoing work at the site, and set trash bins on fire. A video emerged of a security guard hitting an ultra-orthodox child who was present at the demonstration.</t>
  </si>
  <si>
    <t>ISR12177</t>
  </si>
  <si>
    <t>On 25 July 2022, a group of teachers disrupted Finance Minister Avigdor Liberman's conference in Jerusalem (Judean Mountains), in protest of their poor wages and working conditions. Teachers and the Histadrut Union have long been in negotiations with the Finance Ministry for higher salaries and better working conditions.</t>
  </si>
  <si>
    <t>PSE15852</t>
  </si>
  <si>
    <t>Property destruction: On 25 July 2022, Israeli military forces demolished a house belonging to a family of a Palestinian prisoner in Israeli jails who was accused of carrying out a deadly shooting attack in the settlement of Ariel in April, in Qarawat Bani Hassan village (Salfit, West Bank).</t>
  </si>
  <si>
    <t>PSE15853</t>
  </si>
  <si>
    <t>On 25 July 2022, Palestinian rioters clashed with Israeli military forces who raided Qarawat Bani Hassan village (Salfit, West Bank) to demolish houses belonging to families of 2 Palestinian prisoners. 4 Palestinians were injured with rubber bullets fired by soldiers.</t>
  </si>
  <si>
    <t>PSE29786</t>
  </si>
  <si>
    <t>On 25 July 2022, Palestinian rioters clashed with Israeli military forces positioned on the security fence near Jayyus village (Qalqilya, West Bank). Soldiers fired stun grenades and tear gas canisters at rioters.</t>
  </si>
  <si>
    <t>PSE15850</t>
  </si>
  <si>
    <t>On 25 July 2022, Israeli military forces positioned on Metar passage near Dahriya town (Hebron, West Bank) opened fire and injured two Palestinian workers in their lower bodies while attempting to enter Israel illegally. The workers were taken to a hospital for treatment.</t>
  </si>
  <si>
    <t>PSE15829</t>
  </si>
  <si>
    <t>On 24 July 2022, an unidentified Palestinian armed group exchanged fire with Israeli soldiers during an Israeli military operation in Qabatiyah town (Jenin, West Bank). Also, Palestinian rioters clashed with soldiers during the raid. A Palestinian was injured by a live bullet, and 2 others were arrested. There were no casualties among the soldiers.</t>
  </si>
  <si>
    <t>PSE15842</t>
  </si>
  <si>
    <t>Other: On 24 July 2022, Israeli military forces positioned on the border fired live bullets and tear gas canisters toward Palestinian farmers and shepherds east of Abasan al Kabirah (Khan Yunis, Gaza Strip), forcing them to leave the area. It is assumed that the warning shots were fired at Palestinians to keep them away from the fence. There were no casualties.</t>
  </si>
  <si>
    <t>PSE15843</t>
  </si>
  <si>
    <t>Haaretz; Ma'an News Agency; Palestine News and Information Agency; Quds News Network</t>
  </si>
  <si>
    <t>On 24 July 2022, Israeli gunboats shelled and destroyed a Palestinian boat off the coast of Rafah (Rafah, Gaza Strip). Israeli sources reported that the Israeli navy fired warning shots toward the vessel, and after failing to stop, the Palestinians jumped and swam to shore in Rafah. Then the navy destroyed the boat that carried equipment belonging to Hamas Movement. Palestinian media said, the boat belonged to Palestinian fishers who escaped before the navy destroyed their vessel. There were no casualties.</t>
  </si>
  <si>
    <t>PSE15844</t>
  </si>
  <si>
    <t>Other: On 24 July 2022, Israeli military forces positioned on the border fired live bullets and tear gas canisters toward a Palestinian sewage vehicle near the security fence, east of Khuzaa (Khan Yunis, Gaza Strip). It is assumed that the warning shots were fired at Palestinians to keep them away from the fence. There were no casualties.</t>
  </si>
  <si>
    <t>PSE29761</t>
  </si>
  <si>
    <t>On 24 July 2022, a group of Israeli settlers hurled stones at Palestinian houses in Al Shallalah street in Hebron - Bab az Zawiyah (Hebron, West Bank).</t>
  </si>
  <si>
    <t>PSE29777</t>
  </si>
  <si>
    <t>Other: On 24 July 2022, Israeli military forces positioned on the border opened fire toward Palestinian agricultural lands east of Al Fukhari (Khan Yunis, Gaza Strip). There were no casualties. *These shots are considered to be warning shots to keep Palestinians away from the border fence, that are not directly targeted at them There were no casualties.</t>
  </si>
  <si>
    <t>PSE29778</t>
  </si>
  <si>
    <t>Other: On 24 July 2022, Israeli gunboats opened fire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There were no casualties.</t>
  </si>
  <si>
    <t>PSE29779</t>
  </si>
  <si>
    <t>Other: On 24 July 2022, Israeli military forces positioned on the border opened fire toward Palestinian agricultural lands east of Khan Yunis city (Khan Yunis, Gaza Strip). There were no casualties. *These shots are considered to be warning shots to keep Palestinians away from the border fence, that are not directly targeted at them There were no casualties.</t>
  </si>
  <si>
    <t>PSE29782</t>
  </si>
  <si>
    <t>On 24 July 2022, Palestinian rioters hurled stones at Israeli military forces positioned in Hebron - Bab az Zawiyah (Hebron, West Bank). Soldiers responded by firing stun grenades, and tear gas canisters at rioters.</t>
  </si>
  <si>
    <t>PSE29784</t>
  </si>
  <si>
    <t>On 24 July 2022, a group of Israeli settlers set fire to Palestinian agricultural lands east of Kafr Malik village (Ramallah and Al Bireh, West Bank).</t>
  </si>
  <si>
    <t>PSE15830</t>
  </si>
  <si>
    <t>On 24 July 2022, dozens of Israeli settlers hurled stones at passing Palestinian cars in Al Sowwanah area in Al Quds - Old City (Al Quds, West Bank).</t>
  </si>
  <si>
    <t>PSE29781</t>
  </si>
  <si>
    <t>On 24 July 2022, Palestinian rioters hurled stones at Israeli police forces positioned in Al Quds - Old City (Al Quds, West Bank). Police responded by firing stun grenades and tear gas canisters at Palestinians.</t>
  </si>
  <si>
    <t>ISR12176</t>
  </si>
  <si>
    <t>On 24 July 2022, dozens of teachers protested in front of the prime minister's residence in Jerusalem - Rehavia (Judean Mountains), calling for higher wages and better working conditions.</t>
  </si>
  <si>
    <t>PSE29780</t>
  </si>
  <si>
    <t>On 24 July 2022, Palestinian rioters hurled stones at Israeli police forces positioned in Al Quds - Bayt Hanina (Al Quds, West Bank). Police responded by firing stun grenades and tear gas canisters at Palestinians.</t>
  </si>
  <si>
    <t>PSE15845</t>
  </si>
  <si>
    <t>On 24 July 2022, Palestinian rioters clashed with Israeli military forces positioned at Jaba junction (Jenin, West Bank). Soldiers fired tear gas canisters and live bullets, several rioters suffered from tear gas inhalation.</t>
  </si>
  <si>
    <t>PSE29760</t>
  </si>
  <si>
    <t>On 24 July 2022, a group of Israeli settlers attacked [presumably stone-throwing] a Palestinian house east of Burin village (Nablus, West Bank).</t>
  </si>
  <si>
    <t>PSE15831</t>
  </si>
  <si>
    <t>On 24 July 2022, Israeli settlers protested in the settlement of Omarim (Hebron, West Bank) against Israeli authorities' lack of action in addressing the environmental damage at nearby quarries.</t>
  </si>
  <si>
    <t>ISR12171</t>
  </si>
  <si>
    <t>On 24 July 2022, dozens of ultra-orthodox Haredi rioters clashed with police forces in Jerusalem (Judean Mountains) during a violent demonstration against light rail construction in the city. Rioters disturbed workers and caused significant traffic disruptions. Police detained five demonstrators.</t>
  </si>
  <si>
    <t>PSE15816</t>
  </si>
  <si>
    <t>Police Forces of Israel (2021-2022) Yamam</t>
  </si>
  <si>
    <t>AFP; Al-Ittihad; Al Ghad (Jordan); AP; Arab 48; Dunia Al Watan; Haaretz; Israeli Defense Forces; Jerusalem Post; Ma'an News Agency; Newpress; Palestine News and Information Agency; PCHR: Palestinian Centre for Human Rights; PLO Negotiations Affairs Department; Quds News Network; Twitter</t>
  </si>
  <si>
    <t>On 24 July 2022, an exchange of fire between Palestinian gunmen and the Police Forces of Israel (Yamamaei) left 2 Palestinian gunmen affiliated with Al Aqsa Martyrs Brigade killed, and another 10 were injured in Nablus city (Nablus, West Bank). Israeli anti-terrorism forces entered Nablus city to arrest a Palestinian activist, where armed clashes erupted in the area. There were no casualties among the Israelis. On 23 November 2022, a Palestinian gunman who was member of The Lions' Den succumbed to his injuries sustained during the armed clashes with soldiers.</t>
  </si>
  <si>
    <t>PSE15846</t>
  </si>
  <si>
    <t>Al-Ittihad; Dunia Al Watan; GardaWorld; Haaretz; Israeli Defense Forces; Ma'an News Agency; Twitter</t>
  </si>
  <si>
    <t>Other: On 24 July 2022, a Palestinian carrying a knife was arrested after approaching an Israeli soldier in the Kfar Tapuach area (Salfit, West Bank). The soldier fired in the air as the Palestinian approached, and the Palestinian gave up and was arrested. Palestinian media reported that the Palestinian was injured after soldiers shot him.</t>
  </si>
  <si>
    <t>PSE15817</t>
  </si>
  <si>
    <t>Al-Ittihad; PCHR: Palestinian Centre for Human Rights; PLO Negotiations Affairs Department</t>
  </si>
  <si>
    <t>On 24 July 2022, dozens of Palestinian rioters clashed with Israeli military forces during their raid on Dayr Abu Mashal village (Ramallah and Al Bireh, West Bank). Soldiers fired rubber bullets and tear gas canisters at Palestinians. A Palestinian journalist was injured by a rubber bullet while covering the event.</t>
  </si>
  <si>
    <t>PSE29783</t>
  </si>
  <si>
    <t>On 24 July 2022, Palestinian rioters clashed with Israeli military forces positioned on the security fence west of Jayyus village (Qalqilya, West Bank). Soldiers fired stun grenades and tear gas canisters at rioters.</t>
  </si>
  <si>
    <t>PSE15837</t>
  </si>
  <si>
    <t>Other: On 23 July 2022, Israeli military forces positioned on the border opened fire toward Palestinian farmers near the security fence, east of Al Qararah (Khan Yunis, Gaza Strip), forcing them to leave the area. It is assumed that the warning shots were fired at Palestinians to keep them away from the fence. There were no casualties.</t>
  </si>
  <si>
    <t>PSE15838</t>
  </si>
  <si>
    <t>Other: On 23 July 2022, Israeli gunboats opened fired live bullets and tear gas canisters toward Palestinian fishing boats while chasing them at sea off the Coast of North Gaza (North Gaza, Gaza Strip), forcing fishers to leave the sea. It is assumed that these were warning shots rather than targeting people. There were no casualties.</t>
  </si>
  <si>
    <t>PSE29773</t>
  </si>
  <si>
    <t>Other: On 23 July 2022, Israeli gunboats opened fire toward Palestinian fishing boats while chasing them at sea, off the Coast of Rafah (Rafah, Gaza Strip). There were no casualties. *These shots are considered to be warning shots to keep Palestinians away from the border fence, that are not directly targeted at them There were no casualties.</t>
  </si>
  <si>
    <t>PSE29765</t>
  </si>
  <si>
    <t>On 23 July 2022, a group of Israeli settlers, under the protection of Israeli soldiers, attacked [presumably physically] Palestinian farmers in Ar Rihiyah village (Hebron, West Bank).</t>
  </si>
  <si>
    <t>PSE29774</t>
  </si>
  <si>
    <t>On 23 July 2022, Palestinian rioters hurled stones at Israeli police forces positioned in Al Quds - At Tur (Al Quds, West Bank). Police responded by firing stun grenades and tear gas canisters at Palestinians.</t>
  </si>
  <si>
    <t>PSE15841</t>
  </si>
  <si>
    <t>Al-Ittihad; Dunia Al Watan; Ma'an News Agency; Palestine News and Information Agency; PLO Negotiations Affairs Department; Quds News Network</t>
  </si>
  <si>
    <t>On 23 July 2022, Palestinian rioters clashed with Israeli military forces during an anti-settlement demonstration in Kafr Qaddum (Qalqilya, West Bank) and against the closure of the village's entrance. Soldiers fired rubber bullets, stun grenades, and tear gas canisters at rioters. 5 rioters were injured by rubber bullets, and dozens of Palestinians suffered from tear gas inhalation.</t>
  </si>
  <si>
    <t>PSE29776</t>
  </si>
  <si>
    <t>On 23 July 2022, Palestinian rioters clashed with Israeli military forces during their raid on Huwwarah village (Nablus, West Bank) to remove Palestinian flags raised on electricity poles.</t>
  </si>
  <si>
    <t>PSE29775</t>
  </si>
  <si>
    <t>On 23 July 2022, Palestinian rioters hurled stones at Israeli military forces positioned near the entrance of Burqah village (Nablus, West Bank). Soldiers responded by firing stun grenades and tear gas canisters at Palestinians.</t>
  </si>
  <si>
    <t>ISR12175</t>
  </si>
  <si>
    <t>On 23 July 2022, a group of Israeli settlers stabbed a Palestinian worker in his chest and back in Haifa city, and he was taken to a hospital for treatment.</t>
  </si>
  <si>
    <t>PSE15839</t>
  </si>
  <si>
    <t>On 23 July 2022, dozens of Palestinian rioters clashed with Israeli police forces while escorting settlers in Al Quds - Silwan (Al Quds, West Bank). Soldiers fired stun grenades and tear gas canisters at rioters. Soldiers also physically assaulted rioters and pepper-sprayed them. Dozens of Palestinians suffered from tear gas inhalation.</t>
  </si>
  <si>
    <t>PSE15840</t>
  </si>
  <si>
    <t>On 23 July 2022, Israeli military forces fired tear gas canisters toward dozens of Palestinian protesters and arrested others during an anti-settlement protest in Shuwaykah village south of Dahriya town (Hebron, West Bank). Also, an Israeli settler opened fire on protesters. One Palestinian was injured.</t>
  </si>
  <si>
    <t>ISR12167</t>
  </si>
  <si>
    <t>On 23 July 2022, Israeli Arab citizens held a protest outside Assaf Harofeh hospital near Nazareth (Yizreel, HaZafon) in solidarity with Palestinian prisoners on hunger strike in the Israeli jails, especially a hunger striker who is in critical condition in the hospital. Protesters called on Israeli authorities to release them.</t>
  </si>
  <si>
    <t>PSE29728</t>
  </si>
  <si>
    <t>Other: On 22 July 2022, Israeli gunboats opened fire toward Palestinian fishing boats while chasing them off the Coast of Gaza City (Gaza, Gaza Strip). There were no casualties. *These shots are considered to be warning shots to keep Palestinians away from the border fence, that are not directly targeted at them There were no casualties.</t>
  </si>
  <si>
    <t>PSE15801</t>
  </si>
  <si>
    <t>Fatah Movement; Protesters (International)</t>
  </si>
  <si>
    <t>On 22 July 2022, Israeli military forces physically assaulted Palestinian and international protesters during an anti-settlement protest called by Fatah Movement At Tuwani village in Mosafer Yuta (Hebron, West Bank). Protesters raised Palestinian flags and chanted national slogans. Several protesters sustained bruises.</t>
  </si>
  <si>
    <t>PSE15753</t>
  </si>
  <si>
    <t>On 22 July 2022, Palestinian rioters confronted [presumably physically] Israeli settlers from Karmiel who attempted to set up their tents on Palestinian lands in Umm al Khayr village in Mosafer Yuta (Hebron, West Bank).</t>
  </si>
  <si>
    <t>PSE15798</t>
  </si>
  <si>
    <t>On 22 July 2022, Israeli settlers cut down 30 olive trees belonging to Palestinians in Turmus Ayya village (Ramallah and Al Bireh, West Bank).</t>
  </si>
  <si>
    <t>PSE15807</t>
  </si>
  <si>
    <t>On 22 July 2022, Palestinian rioters hurled stones at Israeli military forces positioned in Hebron - Bab az Zawiyah (Hebron, West Bank). Soldiers fired rubber bullets, stun grenades, and tear gas canisters at rioters. Dozens of Palestinians suffered from tear gas inhalation.</t>
  </si>
  <si>
    <t>PSE29766</t>
  </si>
  <si>
    <t>Other: On 22 July 2022, Israeli military forces positioned on the border opened fire toward Palestinian agricultural lands near the security fence, east of Khuzaa (Khan Yunis, Gaza Strip). There were no casualties. *These shots are considered to be warning shots to keep Palestinians away from the border fence, that are not directly targeted at them There were no casualties.</t>
  </si>
  <si>
    <t>PSE29772</t>
  </si>
  <si>
    <t>On 22 July 2022, Palestinian rioters hurled stones at Israeli military forces who raided Silwad village (Ramallah and Al Bireh, West Bank). Soldiers responded by firing rubber bullets, stun grenades, and tear gas canisters toward rioters.</t>
  </si>
  <si>
    <t>PSE29758</t>
  </si>
  <si>
    <t>On 22 July 2022, a group of Israeli settlers pepper-sprayed a Palestinian in Al Quds - Old City (Al Quds, West Bank). He sustained burns and suffered from pepper gas inhalation.</t>
  </si>
  <si>
    <t>PSE29767</t>
  </si>
  <si>
    <t>On 22 July 2022, Palestinian rioters hurled stones at Israeli police forces positioned in Al Quds - Isawiya (Al Quds, West Bank). Police responded by firing stun grenades and tear gas canisters toward rioters.</t>
  </si>
  <si>
    <t>PSE15799</t>
  </si>
  <si>
    <t>On 22 July 2022, Israeli settlers uprooted dozens of olive seedlings (70 trees) belonging to Palestinians near the southern entrance of Al Masarah village (Bethlehem, West Bank).</t>
  </si>
  <si>
    <t>PSE15814</t>
  </si>
  <si>
    <t>On 22 July 2022, Palestinian residents of An Nabi Samuil village (Al Quds, West Bank) held a sit-in protest demanding the Israeli authorities remove the military checkpoints surrounding the village that have restricted the movement of residents.</t>
  </si>
  <si>
    <t>PSE15815</t>
  </si>
  <si>
    <t>On 22 July 2022, Palestinians protested in Al Quds - Shaykh Jarrah (Al Quds, West Bank) against settlement activities and the confiscation of Palestinian houses in the neighborhood. Protesters raised Palestinian flags and anti-settlement signs. An Israeli settler attempted to burn a Palestinian flag before protesters stopped him.</t>
  </si>
  <si>
    <t>PSE29771</t>
  </si>
  <si>
    <t>On 22 July 2022, Palestinian rioters hurled stones at Israeli military forces positioned near the cemetery of Mukhayyam Aqabat Jabr (Jericho, West Bank). Soldiers responded by firing stun grenades and tear gas canisters toward rioters.</t>
  </si>
  <si>
    <t>PSE15796</t>
  </si>
  <si>
    <t>On 22 July 2022, Israeli military forces positioned at the military checkpoint of Tarqumya fired rubber bullets toward Palestinian workers while attempting to enter Israel illegally near Tarqumya village (Hebron, West Bank). As a result, a Palestinian worker was injured and taken to a hospital for treatment.</t>
  </si>
  <si>
    <t>PSE15800</t>
  </si>
  <si>
    <t>On 22 July 2022, Palestinian rioters clashed with Israeli military forces during an anti-settlement demonstration in Kafr Qaddum (Qalqilya, West Bank) and against the closure of the village's entrance. Soldiers fired rubber bullets, stun grenades, and tear gas canisters at rioters. 6 rioters were injured by rubber bullets, and dozens of Palestinians suffered from tear gas inhalation.</t>
  </si>
  <si>
    <t>PSE15805</t>
  </si>
  <si>
    <t>Arab 48; Dunia Al Watan; Ma'an News Agency; Quds News Network</t>
  </si>
  <si>
    <t>On 22 July 2022, an unidentified Palestinian armed group shot and injured Nasser al-Din al-Shaer, former Palestinian deputy prime minister and Hamas figure in Kafr Qallil village (Nablus, West Bank). Gunmen opened fire on Nasser al-Din al-Shaer's car, and he was injured with seven bullets to his legs.</t>
  </si>
  <si>
    <t>ISR13124</t>
  </si>
  <si>
    <t>On 22 July 2022, Israeli women held a 'March of the Promiscuous,' formerly called the Slut Walk, in Rishon LeZion (Rehovot, HaMerkaz) to protest rape culture and victim-blaming.</t>
  </si>
  <si>
    <t>PSE29770</t>
  </si>
  <si>
    <t>Property destruction: On 22 July 2022, a group of Israeli settlers demolished a Palestinian-owned agricultural water well in Dura town (Hebron, West Bank).</t>
  </si>
  <si>
    <t>PSE29759</t>
  </si>
  <si>
    <t>On 22 July 2022, a group of Israeli settlers severely beat a Palestinian near Bruqin village (Salfit, West Bank). The Palestinian sustained bruises and was taken to a hospital for treatment.</t>
  </si>
  <si>
    <t>PSE29769</t>
  </si>
  <si>
    <t>On 22 July 2022, Israeli settlers destroyed water and sewage networks and uprooted trees belonging to Palestinians in Dayr Istiya village (Salfit, West Bank).</t>
  </si>
  <si>
    <t>PSE29768</t>
  </si>
  <si>
    <t>On 22 July 2022, Israeli military forces physically assaulted 2 Palestinians who sustained bruises in Azzun village (Qalqilya, West Bank).</t>
  </si>
  <si>
    <t>PSE15750</t>
  </si>
  <si>
    <t>On 21 July 2022, Israeli settlers physically assaulted Palestinian shepherds in Al Jawaya in Mosafer Yuta, east of Yuta (Hebron, West Bank), and forced them to leave the area.</t>
  </si>
  <si>
    <t>PSE15758</t>
  </si>
  <si>
    <t>On 21 July 2022, a group of Israeli settlers from Ramat Yishai settlement, under the protection of Israeli soldiers, physically assaulted Palestinians and attacked their homes [presumably by stone-throwing] in Tel Rumeida in Hebron city (Hebron, West Bank). Settlers also chanted racist slogans against Palestinians.</t>
  </si>
  <si>
    <t>PSE15762</t>
  </si>
  <si>
    <t>Other: On 21 July 2022, Israeli military forces positioned on the border opened fire toward Palestinian agricultural lands east of Abasan al Kabirah (Khan Yunis, Gaza Strip), forcing farmers to leave the area. It is assumed that the warning shots were fired at Palestinians to keep them away from the fence. There were no casualties.</t>
  </si>
  <si>
    <t>PSE29718</t>
  </si>
  <si>
    <t>On 21 July 2022, an unidentified Palestinian armed group exchanged fire with Israeli military forces during an Israeli operation in Al Yamun village (Jenin, West Bank). Meanwhile, Palestinian rioters clashed with the soldiers who fired live and rubber bullets, stun grenades, and tear gas canisters at rioters. Casualties unknown.</t>
  </si>
  <si>
    <t>PSE29726</t>
  </si>
  <si>
    <t>Other: On 21 July 2022, Israeli gunboats opened fire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There were no casualties.</t>
  </si>
  <si>
    <t>PSE15771</t>
  </si>
  <si>
    <t>On 21 July 2022, an unidentified Palestinian armed group exchanged fire with Israeli military forces during an Israeli military operation in Jenin city (Jenin, West Bank). Meanwhile, Palestinian rioters clashed with the soldiers who fired live and rubber bullets, stun grenades, and tear gas canisters at rioters, which caused material damage to several parked cars. There were no casualties.</t>
  </si>
  <si>
    <t>PSE15804</t>
  </si>
  <si>
    <t>On 21 July 2022, Palestinian rioters clashed with Israeli military forces who raided Al Bireh city (Ramallah and Al Bireh, West Bank). Soldiers fired live and rubber bullets, stun grenades, and tear gas canisters, injuring 2 rioters with live bullets. Soldiers also arrested 7 Palestinians.</t>
  </si>
  <si>
    <t>PSE15806</t>
  </si>
  <si>
    <t>On 21 July 2022, Palestinian rioters clashed with Israeli military forces who raided Bayt Duqqu village (Al Quds, West Bank). Soldiers fired rubber bullets, stun grenades, and tear gas canisters at rioters and confiscated security surveillance cameras.</t>
  </si>
  <si>
    <t>PSE29740</t>
  </si>
  <si>
    <t>Land seizure: On 21 July 2022, Israeli settlers set up residential tents on Palestinian agricultural lands near Pesagot settlement (Ramallah and Al Bireh, West Bank) as an attempt to establish a new settlement outpost.</t>
  </si>
  <si>
    <t>PSE29742</t>
  </si>
  <si>
    <t>Other: On 21 July 2022, Israeli military forces fired stun grenades and tear gas canisters toward a wedding hall in Al Quds - Ar Ram (Al Quds, West Bank). Several Palestinian citizens suffered from tear gas inhalation.</t>
  </si>
  <si>
    <t>PSE29747</t>
  </si>
  <si>
    <t>On 21 July 2022, Palestinian rioters hurled stones at Israeli military forces positioned near the cemetery of Mukhayyam Aqabat Jabr (Jericho, West Bank). Soldiers responded by firing stun grenades and tear gas canisters toward rioters.</t>
  </si>
  <si>
    <t>PSE29748</t>
  </si>
  <si>
    <t>On 21 July 2022, Palestinian rioters hurled stones at Israeli military forces positioned near the entrance of Mukhayyam al Arrub refugee camp (Hebron, West Bank). Soldiers fired stun grenades and tear gas canisters toward rioters.</t>
  </si>
  <si>
    <t>ISR12158</t>
  </si>
  <si>
    <t>On 21 July 2022, 3 Likud activists protested with a bulldozer in front of the former supreme court president's home in Tel Aviv against his rejection of letting the neighbors add balconies to their apartments in the building.</t>
  </si>
  <si>
    <t>PSE15794</t>
  </si>
  <si>
    <t>Property destruction: On 21 July 2022, Israeli settlers from Bruchin and Alei Zahav settlements vandalized a Palestinian-owned agricultural room in Kafr ad Dik village (Salfit, West Bank).</t>
  </si>
  <si>
    <t>PSE29738</t>
  </si>
  <si>
    <t>Land seizure: On 21 July 2022, Israeli settlers set up residential tents on Palestinian agricultural lands in Dayr Nizam village (Ramallah and Al Bireh, West Bank) as an attempt to establish a new settlement outpost.</t>
  </si>
  <si>
    <t>PSE29746</t>
  </si>
  <si>
    <t>On 21 July 2022, Palestinian rioters hurled stones at Israeli military forces raided Bilin village (Ramallah and Al Bireh, West Bank). Soldiers fired stun grenades and tear gas canisters at rioters.</t>
  </si>
  <si>
    <t>ISR12165</t>
  </si>
  <si>
    <t>Property destruction: On 20 July 2022, Israeli police backed up bulldozers and excavators demolished a building belonging to Israeli Arabs in Jaljulya, HaMerkaz claiming that the building was constructed on a land belonging to the Israeli Land Authority and because it was built without a permit.</t>
  </si>
  <si>
    <t>ISR13120</t>
  </si>
  <si>
    <t>Property destruction: On 20 July 2022, bulldozers and excavators backed up by the Israeli government, and under the protection of the Israeli police, demolished an illegal building belonging to an Israeli Arab in Jaljulya, HaMerkaz after finding out that the plot of land it was built on was designated to be a graveyard</t>
  </si>
  <si>
    <t>ISR13122</t>
  </si>
  <si>
    <t>On 20 July 2022, over 300 residents protested in Rehovot (HaMerkaz) against Chabad's request to expand their synagogue in the city.</t>
  </si>
  <si>
    <t>crowd size=over 300</t>
  </si>
  <si>
    <t>PSE15795</t>
  </si>
  <si>
    <t>On 20 July 2022, Israeli military forces dispersed left-wing activists from Peace Now Movement who protested near Ariel settlement (Salfit, West Bank) against settlers' attempt to establish new settlement outposts in the West Bank.</t>
  </si>
  <si>
    <t>PSE15761</t>
  </si>
  <si>
    <t>Other: On 20 July 2022, Israeli military forces positioned on the border opened fire toward Palestinian agricultural lands east of Al Qararah (Khan Yunis, Gaza Strip), forcing farmers to leave the area. It is assumed that the warning shots were fired at Palestinians to keep them away from the fence. There were no casualties.</t>
  </si>
  <si>
    <t>PSE15766</t>
  </si>
  <si>
    <t>Property destruction: On 20 July 2022, Israeli military forces dismantled residential tents set up on Palestinian-owned lands by Israeli settlers near the settlement of Kiryat Arba (Hebron, West Bank) as an attempt to establish a new Israeli settlement outpost.</t>
  </si>
  <si>
    <t>PSE15787</t>
  </si>
  <si>
    <t>Other: On 20 July 2022, Israeli gunboats opened fire toward Palestinian fishing boats while chasing them at sea in Al Sudaniya and Al Waha, west of Bayt Lahya, off the Coast of North Gaza (North Gaza, Gaza Strip), forcing them to leave the sea. It is assumed that these were warning shots rather than targeting people. There were no casualties.</t>
  </si>
  <si>
    <t>PSE15803</t>
  </si>
  <si>
    <t>Land seizure: On 20 July 2022, dozens of Israeli settlers entered Palestinian-owned land and set up residential tents near the settlement of Kiryat Arba (Hebron, West Bank) as an attempt to establish a new settlement outpost.</t>
  </si>
  <si>
    <t>PSE15812</t>
  </si>
  <si>
    <t>On 20 July 2022, Palestinians held a protest called by the Commission of Detainees and Ex-Detainees Affairs and Fatah Movement at Ibn Rushd street in Hebron city (Hebron, West Bank) in solidarity with Palestinian prisoners on hunger strike in Israeli jails. Protesters called for releasing prisoners, especially sick detainees.</t>
  </si>
  <si>
    <t>PSE15813</t>
  </si>
  <si>
    <t>On 20 July 2022, dozens of Palestinian lawyers held a sit-in protest outside the courts complex in Hebron city (Hebron, West Bank) against new presidential decrees, calling for canceling these new amendments and achieving separation between the executive authority and the judicial system in Palestine.</t>
  </si>
  <si>
    <t>PSE15765</t>
  </si>
  <si>
    <t>Al-Ittihad; Dunia Al Watan; Ma'an News Agency; Palestine News and Information Agency; PCHR: Palestinian Centre for Human Rights; PLO Negotiations Affairs Department; Quds News Network</t>
  </si>
  <si>
    <t>On 20 July 2022, Palestinian rioters clashed with Israeli military forces during their raid on Mukhayyam ad Duhayshah refugee camp (Bethlehem, West Bank). Soldiers fired live and rubber bullets, stun grenades, and tear gas canisters at rioters. One Palestinian was injured with a live bullet in his belly and taken to a hospital for treatment, and 4 others were arrested.</t>
  </si>
  <si>
    <t>PSE15767</t>
  </si>
  <si>
    <t>On 20 July 2022, Palestinian rioters clashed with Israeli military forces during their raid in Al Quds - Mukhayyam Shuafat refugee camp (Al Quds, West Bank). Soldiers fired rubber bullets, stun grenades, and tear gas canisters at rioters.</t>
  </si>
  <si>
    <t>PSE15791</t>
  </si>
  <si>
    <t>Property destruction: On 20 July 2022, Israeli settlers vandalized 85 grape vines belonging to Palestinians in Al Khadir village (Bethlehem, West Bank) after spraying them with chemical materials.</t>
  </si>
  <si>
    <t>PSE29716</t>
  </si>
  <si>
    <t>Other: On 20 July 2022, Israeli military forces positioned on the border opened fire toward Palestinian agricultural lands north of Bayt Lahya (North Gaza, Gaza Strip). There were no casualties. *These shots are considered to be warning shots to keep Palestinians away from the border fence, that are not directly targeted at them There were no casualties.</t>
  </si>
  <si>
    <t>PSE29717</t>
  </si>
  <si>
    <t>Other: On 20 July 2022, Israeli military forces positioned on the border opened fire toward Palestinian agricultural lands east of Rafah (Rafah, Gaza Strip). There were no casualties. *These shots are considered to be warning shots to keep Palestinians away from the border fence, that are not directly targeted at them There were no casualties.</t>
  </si>
  <si>
    <t>ISR12166</t>
  </si>
  <si>
    <t>Property destruction: On 20 July 2022, Israeli police backed up bulldozers and excavators demolished a shop in Rahat, HaDarom likely owned by Israeli Arabs under the pretext that it was built without a permit.</t>
  </si>
  <si>
    <t>PSE15789</t>
  </si>
  <si>
    <t>CFP: Combatants for Peace; Women (Israel)</t>
  </si>
  <si>
    <t>On 20 July 2022, Israeli military forces physically assaulted a female Israeli protester and arrested others during an anti-settlement protest against establishing new settlement outposts in the West Bank, called by the Israeli Combatants for Peace and other Women's groups in Halhul town (Hebron, West Bank).</t>
  </si>
  <si>
    <t>PSE15790</t>
  </si>
  <si>
    <t>On 20 July 2022, Palestinian rioters clashed with Israeli military forces during an anti-settlement demonstration and against the settlers' attempt to establish new settlement outposts at the junction of Bayt Inun village (Hebron, West bank). Rioters hurled stones at the soldiers who fired rubber bullets, stun grenades, and tear gas canisters at them. Several Palestinians suffered from tear gas inhalation.</t>
  </si>
  <si>
    <t>ISR13123</t>
  </si>
  <si>
    <t>On 20 July 2022, restaurant owners held a protest march against the municipality's decision to remove them from the beach front in Rishon LeZion (Rehovot, HaMerkaz).</t>
  </si>
  <si>
    <t>ISR12157</t>
  </si>
  <si>
    <t>On 20 July 2022, a number of Arab Israeli protesters protested in front of the court in the Russian compound in Jerusalem, Judean Mountains against the imprisonment of Muhammed Kanaane. The protesters held signs that said 'free Abu Assad' and 'No to political imprisonment'.</t>
  </si>
  <si>
    <t>PSE29745</t>
  </si>
  <si>
    <t>On 20 July 2022, Palestinian rioters hurled stones at Israeli military forces who raided Al Quds - Abu Dis (Al Quds, West Bank). Soldiers responded by firing stun grenades and tear gas canisters at Palestinians.</t>
  </si>
  <si>
    <t>PSE15810</t>
  </si>
  <si>
    <t>On 20 July 2022, Palestinians demonstrated against an Israeli settler women's protest led by Kokhav HaShahar, who protested weekly at the entrance of Al Mughayyir (Ramallah and Al Bireh, West Bank). Palestinian rioters threw stones at the Israeli women.</t>
  </si>
  <si>
    <t>PSE15757</t>
  </si>
  <si>
    <t>On 20 July 2022, Israeli settlers, under the protection of Israeli soldiers, physically assaulted Palestinians at the junction of Ein Ayyoub near Ras Karkar village (Ramallah and Al Bireh, West Bank).</t>
  </si>
  <si>
    <t>ISR12164</t>
  </si>
  <si>
    <t>Property destruction: On 20 July 2022, Israeli police backed up bulldozers and excavators partially demolished a home belonging to an Arab Israeli family in Lod, HaMerkaz under the pretext of not having building permits.</t>
  </si>
  <si>
    <t>ISR12159</t>
  </si>
  <si>
    <t>On 19 July 2022, residents of Bet Shemesh protested against the municipality in Bet Shemesh, Jerusalem for building a temporary bus terminal near their homes due to the noise it generates. The protesters argue that a bus terminal already exists only tens of meters away from the neighborhood homes.</t>
  </si>
  <si>
    <t>PSE15755</t>
  </si>
  <si>
    <t>On 19 July 2022, 5 Israeli settlers, under Israeli soldiers' protection, hurled stones toward Palestinian shepherds and houses and pepper sprayed them on their faces in Kisan village (Bethlehem, West Bank). Several Palestinian sustained burns due to the pepper spray.</t>
  </si>
  <si>
    <t>PSE15777</t>
  </si>
  <si>
    <t>Property destruction: On 19 July 2022, Israeli military forces demolished 2 sheds and a residential house in Al Jawaya village in Mosafer Yuta, east of Yuta (Hebron, West Bank), presumably under the pretext that the area was declared a military firing zone.</t>
  </si>
  <si>
    <t>PSE15779</t>
  </si>
  <si>
    <t>AFP; Al Ghad (Jordan); AP; Arab 48; Dunia Al Watan; Haaretz; Liveuamap; Ma'an News Agency; Palestine News and Information Agency; PLO Negotiations Affairs Department; Quds News Network; Twitter</t>
  </si>
  <si>
    <t>On 19 July 2022, Israeli military airplanes struck two Hamas's observation posts east of Bayt Hanun (North Gaza, Gaza Strip) in response to shots fired from Gaza Strip toward Israel earlier, causing material damage to the sites. There were no casualties.</t>
  </si>
  <si>
    <t>PSE15781</t>
  </si>
  <si>
    <t>Other: On 19 July 2022, Israeli gunboats opened fire toward Palestinian fishing boats while chasing them at sea in Al Sudaniya and Al Waha, west of Bayt Lahya, off the Coast of North Gaza (North Gaza, Gaza Strip), forcing them to leave the sea. It is assumed that these were warning shots rather than targeting people. There were no casualties.</t>
  </si>
  <si>
    <t>PSE15786</t>
  </si>
  <si>
    <t>Other: On 19 July 2022, Israeli gunboats opened fire toward Palestinian fishing boats while chasing them at sea, off the Coast of Rafah (Rafah, Gaza Strip), forcing them to leave the sea. It is assumed that these were warning shots rather than targeting people. There were no casualties.</t>
  </si>
  <si>
    <t>PSE29713</t>
  </si>
  <si>
    <t>Other: On 19 July 2022, Israeli military forces positioned on the border opened fire toward Palestinian agricultural lands east of Al Fukhari (Khan Yunis, Gaza Strip), forcing farmers to leave the area. There were no casualties. *These shots are considered to be warning shots to keep Palestinians away from the border fence, that are not directly targeted at them There were no casualties.</t>
  </si>
  <si>
    <t>PSE29727</t>
  </si>
  <si>
    <t>On 19 July 2022, Israeli military tanks shelled a military site belonging to an unidentified Palestinian armed group east of Bayt Hanun (North Gaza, West Bank). Casualties unknown.</t>
  </si>
  <si>
    <t>PSE29737</t>
  </si>
  <si>
    <t>Other: On 19 July 2022, Israeli military forces positioned on the border fired tear gas canisters and live bullets toward Palestinians near the security fence east of Gaza City (Gaza Strip) to keep them away from the security fence. There were no casualties. *These shots are considered to be warning shots to keep Palestinians away from the border fence, that are not directly targeted at them</t>
  </si>
  <si>
    <t>ISR13118</t>
  </si>
  <si>
    <t>On 19 July 2022, machine gun fire launched by an unidentified group from the Gaza strip hit an industrial building in Netiv Haasara, HaDarom, causing material damage.</t>
  </si>
  <si>
    <t>PSE15764</t>
  </si>
  <si>
    <t>Al-Ittihad; Arab 48; Dunia Al Watan; Palestine News and Information Agency; PLO Negotiations Affairs Department; Quds News Network</t>
  </si>
  <si>
    <t>On 19 July 2022, an unidentified Palestinian armed group opened fire on Israeli military forces during their raid on Mukhayyam Askar al Qadim refugee camp (Nablus, West Bank). Meanwhile, Palestinian rioters clashed with the soldiers [presumably by stone-throwing] who fired rubber and live bullets, stun grenades, and tear gas canisters. 3 Palestinians were injured by live bullets, and 3 others were arrested. There were no casualties among the soldiers.</t>
  </si>
  <si>
    <t>PSE15770</t>
  </si>
  <si>
    <t>Arab 48; Liveuamap; Palestine News and Information Agency; PLO Negotiations Affairs Department; Quds News Network; Twitter</t>
  </si>
  <si>
    <t>On 19 July 2022, an unidentified Palestinian armed group opened fire on Israeli military forces during their raid on Jenin city (Jenin, West Bank). Meanwhile, Palestinian rioters clashed with the soldiers who fired stun grenades and tear gas canisters at rioters. There were no casualties.</t>
  </si>
  <si>
    <t>PSE15772</t>
  </si>
  <si>
    <t>On 19 July 2022, Palestinians threw stones at a passing settlers' vehicle on the road to Pesagot settlement (Ramallah and Al Bireh, West Bank) that carried a family, including 4 children. The mother was moderately injured.</t>
  </si>
  <si>
    <t>PSE15773</t>
  </si>
  <si>
    <t>Property destruction: On 19 July 2022, Israeli military forces demolished an under-construction Palestinian-owned house (120 m2) near Mukhayyam Aqabat Jabr (Jericho, West Bank) under the pretext of not having a building permit.</t>
  </si>
  <si>
    <t>PSE15775</t>
  </si>
  <si>
    <t>Property destruction: On 19 July 2022, Israeli military forces demolished walls and stone chains belonging to Palestinians in Al Quds - Anata (Al Quds, West Bank), which presumably were built without building permits.</t>
  </si>
  <si>
    <t>PSE15783</t>
  </si>
  <si>
    <t>Al-Ittihad; Dunia Al Watan; GardaWorld; Haaretz; Jerusalem Post; Ma'an News Agency; PLO Negotiations Affairs Department; Quds News Network; Times of Israel</t>
  </si>
  <si>
    <t>On 19 July 2022, a Palestinian with unknown political affiliation attacked an Israeli bus driver with an axe near the junction of Al Quds - Ramot settlement (Al Quds, West Bank) before being shot and injured by an Israeli settler present in the place. The bus driver was injured and taken to a hospital.</t>
  </si>
  <si>
    <t>PSE29735</t>
  </si>
  <si>
    <t>Other: On 19 July 2022, Israeli military forces positioned on the border fired tear gas canisters and live bullets toward Palestinians north of Bayt Lahya (North Gaza, Gaza Strip) to keep them away from the security fence. There were no casualties. *These shots are considered to be warning shots to keep Palestinians away from the border fence, that are not directly targeted at them</t>
  </si>
  <si>
    <t>PSE29741</t>
  </si>
  <si>
    <t>On 19 July 2022, Palestinian rioters hurled stones at Israeli military forces during their raid on Al Quds - Anata (Al Quds, West Bank). Soldiers fired stun grenades and tear gas canisters at rioters.</t>
  </si>
  <si>
    <t>PSE29744</t>
  </si>
  <si>
    <t>On 19 July 2022, Palestinian rioters hurled stones at Israeli military forces positioned near the cemetery of Mukhayyam Aqabat Jabr (Jericho, West Bank). Soldiers responded by firing stun grenades and tear gas canisters toward rioters.</t>
  </si>
  <si>
    <t>ISR12163</t>
  </si>
  <si>
    <t>Property destruction: On 19 July 2022, Israeli forces demolished the tents in the unrecognized Bedouin village of Al Araqeeb, HaDarom for the 204th time.</t>
  </si>
  <si>
    <t>PSE15784</t>
  </si>
  <si>
    <t>Other: On 19 July 2022, Israeli gunboats opened fire toward Palestinian fishing boats while chasing them at sea, off the Coast of Khan Yunis (Khan Yunis, Gaza Strip), forcing them to leave the sea. It is assumed that these were warning shots rather than targeting people. There were no casualties.</t>
  </si>
  <si>
    <t>PSE15752</t>
  </si>
  <si>
    <t>On 19 July 2022, a group of Israeli settlers physically assaulted 3 Palestinian rioters who clashed with them [presumably physically] in Huwwarah town (Nablus, West Bank). A Palestinian was taken to a hospital for treatment.</t>
  </si>
  <si>
    <t>PSE15759</t>
  </si>
  <si>
    <t>Al-Ittihad; Dunia Al Watan; Palestine News and Information Agency; PLO Negotiations Affairs Department; Quds News Network</t>
  </si>
  <si>
    <t>On 19 July 2022, Palestinian rioters clashed with Israeli settlers who raided Burin village (Nablus, West Bank), hurled stones at Palestinian houses, and smashed the windows of 3 cars. Israeli soldiers arrived at the scene and fired rubber bullets, stun grenades, and tear gas canisters at Palestinians who confronted the settlers. Several Palestinians suffered from tear gas inhalation.</t>
  </si>
  <si>
    <t>PSE29743</t>
  </si>
  <si>
    <t>On 19 July 2022, Palestinian rioters hurled stones at Israeli military forces during their raid on Huwwarah (Nablus, West Bank). Soldiers fired stun grenades and tear gas canisters at rioters.</t>
  </si>
  <si>
    <t>PSE15811</t>
  </si>
  <si>
    <t>On 19 July 2022, Palestinians held a protest called by the Commission of Detainees and Ex-Detainees Affairs outside the ICRC office in Tulkarm city (Tulkarm, West Bank) in solidarity with Palestinian prisoners on hunger strike in Israeli jails, demanding their release.</t>
  </si>
  <si>
    <t>PSE29736</t>
  </si>
  <si>
    <t>On 19 July 2022, Palestinian rioters hurled stones at Israeli military forces during their raid on Tulkarm city (Tulkarm, West Bank). Soldiers responded by firing live and stun grenades and tear gas canisters toward rioters.</t>
  </si>
  <si>
    <t>PSE29721</t>
  </si>
  <si>
    <t>Property destruction: On 19 July 2022, Israeli settlers, under the protection of Israeli soldiers, razed Palestinian-owned lands in Kafr ad Dik village (Salfit, West Bank).</t>
  </si>
  <si>
    <t>PSE15749</t>
  </si>
  <si>
    <t>Other: On 18 July 2022, Israeli military forces positioned on the border opened fire toward Palestinian agricultural lands east of Al Qararah (Khan Yunis, Gaza Strip), forcing farmers to leave the area. It is assumed that the warning shots were fired at Palestinians to keep them away from the fence. There were no casualties.</t>
  </si>
  <si>
    <t>PSE15780</t>
  </si>
  <si>
    <t>Other: On 18 July 2022, Israeli gunboats opened fire toward Palestinian fishing boats while chasing them at sea in Al Sudaniya and Al Waha, west of Bayt Lahya, off the Coast of North Gaza (North Gaza, Gaza Strip), forcing them to leave the sea. It is assumed that these were warning shots rather than targeting people. There were no casualties.</t>
  </si>
  <si>
    <t>PSE15754</t>
  </si>
  <si>
    <t>On 18 July 2022, a group of Israeli settlers attacked with stones and sticks Palestinian houses and set fire to 30 olive trees belonging to Palestinians in Surif town (Hebron, West Bank). Meanwhile, Israeli soldiers fired tear gas canisters toward Palestinians, which dozens of citizens suffered from tear gas inhalation.</t>
  </si>
  <si>
    <t>PSE15760</t>
  </si>
  <si>
    <t>Other: On 18 July 2022, Israeli military forces positioned on the border opened fire toward Palestinian agricultural lands east of Rafah (Rafah, Gaza Strip), forcing farmers to leave the area. It is assumed that the warning shots were fired at Palestinians to keep them away from the fence. There were no casualties.</t>
  </si>
  <si>
    <t>PSE15802</t>
  </si>
  <si>
    <t>On 18 July 2022, Israeli Police Forces (Prison Guards) physically assaulted a Palestinian prisoner in Ofer Prison (Ramallah and Al Bireh, West Bank) to force him to stop his hunger strike. The Palestinian sustained fractures and bruises.</t>
  </si>
  <si>
    <t>PSE29714</t>
  </si>
  <si>
    <t>On 18 July 2022, Palestinian rioters clashed with Israeli military forces who raided Mukhayyam al Jalazun refugee camp (Ramallah and Al Bireh, West Bank). Soldiers fired rubber bullets, stun grenades, and tear gas canisters toward rioters.</t>
  </si>
  <si>
    <t>PSE29715</t>
  </si>
  <si>
    <t>On 18 July 2022, Palestinian rioters clashed with Israeli military forces who raided Mukhayyam al Arrub refugee camp (Hebron, West Bank). Soldiers fired stun grenades and tear gas canisters toward rioters.</t>
  </si>
  <si>
    <t>PSE29739</t>
  </si>
  <si>
    <t>On 18 July 2022, Palestinian rioters hurled stones at Israeli military forces positioned near the cemetery of Mukhayyam Aqabat Jabr (Jericho, West Bank). Soldiers responded by firing stun grenades and tear gas canisters toward rioters.</t>
  </si>
  <si>
    <t>ISR12162</t>
  </si>
  <si>
    <t>Interception: On 18 July 2022, Israeli military forces intercepted, using unspecified means, a drone belonging to the Hezbollah movement that entered Israeli airspace. The drones are believed to be used for surveillance purposes. Coded to Tel Aviv.</t>
  </si>
  <si>
    <t>PSE29731</t>
  </si>
  <si>
    <t>On 18 July 2022, Israeli military forces positioned at the security fence near Faroun village (Tulkarm, West Bank) fired stun grenades and tear gas canisters toward Palestinian workers while attempting to enter Israel illegally. A Palestinian was injured in his leg, presumably, a tear gas canister hit his leg.</t>
  </si>
  <si>
    <t>ISR13119</t>
  </si>
  <si>
    <t>On 18 July 2022, dozens of Israeli Haredi rioters broke into the light rail route construction site, destroyed property, and set fire to two locations of the route site in the Bar Ilan neighbourhood in Jerusalem, Judean Mountains in condemnation of the light rail construction in their areas.</t>
  </si>
  <si>
    <t>PSE15788</t>
  </si>
  <si>
    <t>On 18 July 2022, Israeli settlers cut down and uprooted 60 Palestinian-owned olive trees in Khalit Al Qameh in Kafr ad Dik village (Salfit, West Bank).</t>
  </si>
  <si>
    <t>PSE15792</t>
  </si>
  <si>
    <t>On 17 July 2022, Israeli military forces fired tear gas canisters toward Palestinian rioters who hurled stones at them during their raid on At Tuwani in Mosafer Yuta (Hebron, West Bank) to confiscate a Palestinian car. Several Palestinians suffered from tear gas inhalation.</t>
  </si>
  <si>
    <t>PSE15769</t>
  </si>
  <si>
    <t>Other: On 17 July 2022, Israeli gunboats opened fire toward Palestinian fishing boats while chasing them at sea, off the Coast of Rafah (Rafah, Gaza Strip), forcing them to leave the sea. It is assumed that these were warning shots rather than targeting people. There were no casualties.</t>
  </si>
  <si>
    <t>PSE15776</t>
  </si>
  <si>
    <t>Other: On 17 July 2022, Israeli gunboats opened fire toward Palestinian fishing boats while chasing them at sea in Al Sudaniya and Al Waha, west of Bayt Lahya, off the Coast of North Gaza (North Gaza, Gaza Strip), forcing them to leave the sea. It is assumed that these were warning shots rather than targeting people. There were no casualties.</t>
  </si>
  <si>
    <t>PSE15797</t>
  </si>
  <si>
    <t>Other: On 17 July 2022, Israeli military forces positioned on the border fired live bullets toward Palestinian houses near the security fence, east of Al Qararah (Khan Yunis, Gaza Strip). It is assumed that the warning shots were fired at Palestinians to keep them away from the fence. There were no casualties.</t>
  </si>
  <si>
    <t>PSE29733</t>
  </si>
  <si>
    <t>On 17 July 2022, Palestinian rioters hurled stones at Israeli military forces who raided Al Araqa village (Jenin, West Bank). Soldiers fired stun grenades and tear gas canisters toward rioters.</t>
  </si>
  <si>
    <t>PSE15748</t>
  </si>
  <si>
    <t>Other: On 17 July 2022, Israeli military forces positioned on the border fired tear gas canisters and live bullets toward Palestinian shepherds east of Jabalya (North Gaza, Gaza Strip) to keep them away from the security fence. These shots are considered to be warning shots to keep Palestinians away, not directly targeted at them. There were no casualties.</t>
  </si>
  <si>
    <t>PSE15756</t>
  </si>
  <si>
    <t>Al-Ittihad; Arab 48; Dunia Al Watan; Liveuamap; Ma'an News Agency; Palestine News and Information Agency; PLO Negotiations Affairs Department; Quds News Network; Times of Israel; Twitter</t>
  </si>
  <si>
    <t>On 17 July 2022, Palestinian gunmen affiliated with the PIJ exchanged fire with Israeli military forces who raided Tubas city (Tubas, West Bank). Meanwhile, Palestinian rioters hurled stones and Molotov cocktails at Israeli soldiers in the city. 4 Palestinians were injured by live bullets in the lower body. There were no casualties among the soldiers.</t>
  </si>
  <si>
    <t>PSE29732</t>
  </si>
  <si>
    <t>On 17 July 2022, Palestinian rioters clashed with Israeli military forces who raided Al Quds - Kafr Aqab town (Al Quds, West Bank). Soldiers fired rubber bullets, stun grenades, and tear gas canisters, injuring a rioter with a rubber bullet.</t>
  </si>
  <si>
    <t>PSE29734</t>
  </si>
  <si>
    <t>On 17 July 2022, Palestinian rioters hurled stones at Israeli military forces positioned near the cemetery of Mukhayyam Aqabat Jabr (Jericho, West Bank). Soldiers responded by firing live and rubber bullets, stun grenades, and tear gas canisters toward rioters. A 16-year-old Palestinian was injured.</t>
  </si>
  <si>
    <t>PSE15751</t>
  </si>
  <si>
    <t>On 17 July 2022, around 20 armed Israeli settlers attacked Palestinian houses [presumably by stone-throwing] in the Al Moarajat area near Al Awja village (Jericho, West Bank), causing panic among Palestinian residents.</t>
  </si>
  <si>
    <t>PSE15763</t>
  </si>
  <si>
    <t>Military Forces of Israel (2021-2022); Police Forces of Israel (2021-2022); Settlers (Israel)</t>
  </si>
  <si>
    <t>On 17 July 2022, Israeli settlers, under the protection of Israeli police and military forces, threw stones toward passing Palestinian vehicles in Al Awja village (Jericho, West Bank).</t>
  </si>
  <si>
    <t>ISR13116</t>
  </si>
  <si>
    <t>On 17 July 2022, dozens of Israeli protesters, Kiryat Hayovel residents joined by community administration members and supported by the deputy mayor, protested in front of the Jerusalem municipality building in Jerusalem, Judean Mountains demanding the mayor to fully expropriate the land belonging to a housing company in Hayovel valley.</t>
  </si>
  <si>
    <t>ISR12160</t>
  </si>
  <si>
    <t>Interception: On 16 July 2022, the Israeli iron dome missile defense system intercepted a missile launched by the Hamas Movement from Gaza that flew over Ashqelon, HaDarom. The missile was launched shortly after the American president's visit to Israel ended.</t>
  </si>
  <si>
    <t>ISR12161</t>
  </si>
  <si>
    <t>On 16 July 2022, two missiles launched by the Hamas Movement fell in an open space in Ashqelon, HaDarom. Two civilians who had an anxiety attack were hospitalized in Ashqelon. The missile was launched shortly after the American president's visit to Israel ended.</t>
  </si>
  <si>
    <t>PSE15746</t>
  </si>
  <si>
    <t>Other: On 16 July 2022, Israeli military forces positioned on the border fired live bullets and tear gas canisters toward Palestinian farmers and shepherds east of Khan Yunis (Khan Yunis, Gaza Strip). It is assumed that the warning shots were fired at Palestinians to keep them away from the fence. There were no casualties.</t>
  </si>
  <si>
    <t>PSE15747</t>
  </si>
  <si>
    <t>Other: On 16 July 2022, Israeli military forces positioned on the border fired live bullets and tear gas canisters toward Palestinian farmers and shepherds east of Abasan al Kabirah (Khan Yunis, Gaza Strip). It is assumed that the warning shots were fired at Palestinians to keep them away from the fence. There were no casualties.</t>
  </si>
  <si>
    <t>PSE15768</t>
  </si>
  <si>
    <t>Other: On 16 July 2022, Israeli gunboats opened fire toward Palestinian fishing boats while chasing them at sea in Al Sudaniya and Al Waha, west of Bayt Lahya, off the Coast of North Gaza (North Gaza, Gaza Strip). It is assumed that these were warning shots rather than targeting people. There were no casualties.</t>
  </si>
  <si>
    <t>PSE15793</t>
  </si>
  <si>
    <t>On 16 July 2022, Israeli military forces shot and injured a Palestinian worker in his leg in the Mosafer Yuta area east of Yuta (Hebron, West Bank), [presumably near the security fence]. Also, soldiers chased a Palestinian car carrying 6 workers, the car was overturned, and six workers were injured and taken to a hospital for treatment.</t>
  </si>
  <si>
    <t>PSE15745</t>
  </si>
  <si>
    <t>AFP; Al-Ittihad; Al Ghad (Jordan); AP; Dunia Al Watan; GardaWorld; Israeli Defense Forces; Liveuamap; Ma'an News Agency; Palestine News and Information Agency; PLO Negotiations Affairs Department; Quds News Network; Twitter</t>
  </si>
  <si>
    <t>On 16 July 2022, Israeli military airplanes struck a Hamas military manufacturing site with two rockets, west of An Nusayrat (Deir El Balah, Gaza Strip) in response to rockets fired from Gaza Strip toward Israel earlier, which set fire to the site and caused material damage to nearby Palestinian houses. There were no casualties.</t>
  </si>
  <si>
    <t>PSE29729</t>
  </si>
  <si>
    <t>On 16 July 2022, Palestinian rioters hurled stones at Israeli military forces positioned near the entrance of Pesagot settlement (Ramallah and Al Bireh, West Bank). Soldiers responded by firing stun grenades and tear gas canisters at rioters.</t>
  </si>
  <si>
    <t>PSE29730</t>
  </si>
  <si>
    <t>On 16 July 2022, Palestinian rioters hurled stones at Israeli military forces positioned near the cemetery of Mukhayyam Aqabat Jabr (Jericho, West Bank). Soldiers responded by firing stun grenades and tear gas canisters toward rioters.</t>
  </si>
  <si>
    <t>PSE15744</t>
  </si>
  <si>
    <t>On 16 July 2022, Israeli military airplanes struck a Hamas military manufacturing site with ten rockets in the area of Gaza - Ash Shaykh Ijlin (Gaza City, Gaza Strip) in response to rockets fired from Gaza Strip toward Israel earlier, which set fire to the site and caused material damage to nearby Palestinian houses. There were no casualties.</t>
  </si>
  <si>
    <t>PSE29722</t>
  </si>
  <si>
    <t>On 15 July 2022, Palestinian rioters hurled stones at Israeli military forces positioned near the southern entrance of Qalqilyah city (Qalqilya, West Bank). Soldiers responded by firing stun grenades and tear gas canisters at Palestinians.</t>
  </si>
  <si>
    <t>PSE15739</t>
  </si>
  <si>
    <t>Al-Ittihad; Dunia Al Watan; Jerusalem Post; Quds News Network</t>
  </si>
  <si>
    <t>On 15 July 2022, a Palestinian (unknown political affiliation) rammed his car into an Israeli Police officer who was lightly injured at Giti Avishar junction near Ariel settlement (Salfit, West Bank). The incident occurred when the police ordered the car's driver to stop, but the driver accelerated, struck a police officer's leg, and fled the scene.</t>
  </si>
  <si>
    <t>PSE29712</t>
  </si>
  <si>
    <t>On 15 July 2022, Palestinian rioters clashed with Israeli military forces who fired rubber bullets, stun grenades, and tear gas canisters toward them during an anti-settlement demonstration and against the settlers' attacks on the village in the Al Naba area in Qaryut village (Nablus, West Bank). Several Palestinians suffered from tear gas inhalation and a 12-year-old Palestinian was injured.</t>
  </si>
  <si>
    <t>PSE29725</t>
  </si>
  <si>
    <t>On 15 July 2022, Palestinian rioters hurled stones at Israeli military forces positioned in Al Shallala Street in Hebron city (Hebron, West Bank). Soldiers responded by firing stun grenades and tear gas canisters at rioters.</t>
  </si>
  <si>
    <t>PSE15725</t>
  </si>
  <si>
    <t>On 15 July 2022, Palestinian journalists protested in Al Quds - Mount of Olives (Al Quds, West Bank), demanding that US president Biden to hold Israel responsible for the killing of Palestinian-American Al-Jazeera journalist Shireen Abu Aqleh.</t>
  </si>
  <si>
    <t>PSE15726</t>
  </si>
  <si>
    <t>On 15 July 2022, an Israeli settler who is the guard of Avnei Hefetz settlement, under the protection of Israeli soldiers, physically assaulted a Palestinian farmer while tending to his land in Shufah village (Tulkarm, West Bank). The farmer sustained bruises and was taken to a hospital for treatment.</t>
  </si>
  <si>
    <t>PSE15740</t>
  </si>
  <si>
    <t>On 15 July 2022, Palestinian rioters clashed with Israeli soldiers during the weekly anti-settlement demonstration in Bayt Dajan (Nablus, West Bank). Soldiers fired stun grenades and tear gas canisters. 11 rioters suffered from tear gas inhalation.</t>
  </si>
  <si>
    <t>PSE15741</t>
  </si>
  <si>
    <t>Quds News Network; Xinhua</t>
  </si>
  <si>
    <t>On 15 July 2022, Palestinians protested in Bethlehem city (Bethlehem, West Bank) against President Biden's visit to Israel-Palestine due to his [perceived] bias towards Israel, while carrying black banners and waving Palestinian flags.</t>
  </si>
  <si>
    <t>PSE15743</t>
  </si>
  <si>
    <t>On 15 July 2022, an unidentified Palestinian armed group opened fire on settlers while visiting the Joseph's Tomb in Nablus - An Nabi Yusuf (Nablus, West Bank). The settlers entered the shrine, and after being attacked by Palestinian gunmen, they attempted to escape using their car, but it overturned. A settler was injured.</t>
  </si>
  <si>
    <t>PSE29720</t>
  </si>
  <si>
    <t>On 15 July 2022, Palestinian rioters hurled stones at Israeli military forces who raided Dayr Ibzii town (Ramallah and Al Bireh, West Bank). Soldiers responded by firing rubber bullets, stun grenades, and tear gas canisters at Palestinians.</t>
  </si>
  <si>
    <t>PSE29724</t>
  </si>
  <si>
    <t>On 15 July 2022, Palestinian rioters hurled stones at Israeli military forces who raided Tuqu village (Bethlehem, West Bank). Soldiers responded by firing stun grenades and tear gas canisters toward rioters.</t>
  </si>
  <si>
    <t>PSE29749</t>
  </si>
  <si>
    <t>On 15 July 2022, Palestinian rioters hurled stones at Israeli police forces positioned in Al Quds - At Tur (Al Quds, West Bank). Police responded by firing stun grenades and tear gas canisters at Palestinians.</t>
  </si>
  <si>
    <t>PSE15742</t>
  </si>
  <si>
    <t>On 15 July 2022, Palestinian rioters clashed with Israeli military forces during an anti-settlement demonstration in Kafr Qaddum (Qalqilya, West Bank) and against the closure of the village's entrance. Soldiers fired rubber bullets, stun grenades, and tear gas canisters at rioters. 5 rioters were injured by rubber bullets, and dozens of Palestinians suffered from tear gas inhalation.</t>
  </si>
  <si>
    <t>PSE15727</t>
  </si>
  <si>
    <t>On 15 July 2022, Palestinian rioters clashed with Israeli military forces during the Night Confusion's anti-settlement demonstration on Jabal Subeih in Bayta (Nablus, West Bank). Soldiers fired stun grenades and tear gas canisters at rioters. 17 rioters suffered from tear gas inhalation and 2 Palestinians were injured after tear gas canisters hit their head.</t>
  </si>
  <si>
    <t>PSE29719</t>
  </si>
  <si>
    <t>On 15 July 2022, Palestinian rioters hurled stones at Israeli military forces positioned in Al Quds - Abu Dis (Al Quds, West Bank). Soldiers responded by firing stun grenades and tear gas canisters at Palestinians.</t>
  </si>
  <si>
    <t>PSE29723</t>
  </si>
  <si>
    <t>On 15 July 2022, Palestinian rioters hurled stones at Israeli military forces who raided Qarawat Bani Hassan town (Salfit, West Bank). Soldiers responded by firing rubber bullets, stun grenades, and tear gas canisters at Palestinians.</t>
  </si>
  <si>
    <t>PSE15736</t>
  </si>
  <si>
    <t>Dunia Al Watan; Palestine News and Information Agency; Palestinian News Network; PLO Negotiations Affairs Department; Quds News Network</t>
  </si>
  <si>
    <t>On 14 July 2022, a group of Israeli settlers uprooted 400 Palestinian-owned olive seedlings near Dayr Sharaf village (Nablus, West Bank), located near Shavei Shomron settlement.</t>
  </si>
  <si>
    <t>PSE15721</t>
  </si>
  <si>
    <t>On 14 July 2022, hundreds of Palestinian protesters held a protest attended by a Hamas representative in Gaza city (Gaza Strip)) against President Biden's visit to Israel-Palestine. Protesters criticized the American president's [perceived] bias towards Israel.</t>
  </si>
  <si>
    <t>PSE49372</t>
  </si>
  <si>
    <t>On 14 July 2022, Palestinian rioters clashed with Israeli police forces during their raid on Al Quds - Isawiya town (Al Quds, West Bank). Police fired stun grenades and tear gas canisters at rioters.</t>
  </si>
  <si>
    <t>PSE29708</t>
  </si>
  <si>
    <t>On 14 July 2022, Palestinian rioters hurled stones at Israeli military forces positioned near the entrance of Bayt Ummar village (Hebron, West Bank). Soldiers responded by firing stun grenades and tear gas canisters at Palestinians.</t>
  </si>
  <si>
    <t>PSE29710</t>
  </si>
  <si>
    <t>On 14 July 2022, Palestinian rioters hurled stones at Israeli military forces positioned near the entrance of Mukhayyam al Arrub (Hebron, West Bank). Soldiers responded by firing stun grenades and tear gas canisters at Palestinians.</t>
  </si>
  <si>
    <t>PSE29711</t>
  </si>
  <si>
    <t>On 14 July 2022, Palestinian rioters hurled stones at Israeli military forces positioned near the cemetery of Mukhayyam Aqabat Jabr (Jericho, West Bank). Soldiers responded by firing stun grenades and tear gas canisters at Palestinians.</t>
  </si>
  <si>
    <t>PSE29709</t>
  </si>
  <si>
    <t>On 14 July 2022, Palestinian rioters hurled stones at passing Israeli settlers' cars in Huwwarah village (Nablus, West Bank). As a result, Israeli soldiers raided the area and forced a shop owner to evacuate his shop.</t>
  </si>
  <si>
    <t>ISR12148</t>
  </si>
  <si>
    <t>Government of the United States (2021-)</t>
  </si>
  <si>
    <t>On 14 July 2022, US President Joe Biden and Israeli PM Yair Lapid signed a joint strategic declaration in Jerusalem (Judean Mountains). The major part of the agreement was their commitment to preventing Iran from acquiring nuclear weapons. Notably, only the US affirmed its support for a two-state solution.</t>
  </si>
  <si>
    <t>ISR13113</t>
  </si>
  <si>
    <t>Protesters (Palestine); Women (Israel); Women (Palestine); Women Wage Peace</t>
  </si>
  <si>
    <t>On 14 July 2022, hundreds of Israeli and Palestinian women held a protest called by the Israeli Women Wage Peace and the Palestinian Women of the Sun in Jerusalem (Judean Mountains), demanding that U.S. President Biden, who is visiting Israel-Palestine, and the Israeli government revive peace talks and resolve the Israeli-Palestinian conflict.</t>
  </si>
  <si>
    <t>PSE15737</t>
  </si>
  <si>
    <t>On 14 July 2022, an unidentified Palestinian armed group shot and injured 2 members of the Palestinian Preventive Security forces in Nablus city (Nablus, West Bank). The incident occurred after the Palestinian security forces stopped the attackers' car at midnight. One of the assailants was arrested, while the other fled the scene.</t>
  </si>
  <si>
    <t>PSE15738</t>
  </si>
  <si>
    <t>On 14 July 2022, Palestinians protested in Nablus city (Nablus, West Bank) against President Biden's visit to Israel-Palestine. Protesters called on the Palestinian president not to meet with the American president due to his [perceived] bias towards Israel.</t>
  </si>
  <si>
    <t>PSE29707</t>
  </si>
  <si>
    <t>Property destruction: On 14 July 2022, Israeli military forces demolished a Palestinian-owned agricultural room south of Al Mughayyir village (Ramallah and Al Bireh, West Bank), presumably, under the pretext that it was built in Area C.</t>
  </si>
  <si>
    <t>PSE15724</t>
  </si>
  <si>
    <t>On 13 July 2022, Palestinian journalists protested in Gaza city (Gaza Strip), demanding that US president Biden, who is visiting Israel - Palestine, to hold Israel responsible for the killing of Palestinian-American Al-Jazeera journalist Shireen Abu Aqleh.</t>
  </si>
  <si>
    <t>PSE15734</t>
  </si>
  <si>
    <t>Al-Ittihad; Dunia Al Watan; Jerusalem Post; Ma'an News Agency; Palestine News and Information Agency; PLO Negotiations Affairs Department; Quds News Network</t>
  </si>
  <si>
    <t>On 13 July 2022, Israeli military forces positioned at the security fence in Anin village (Jenin, West Bank) shot and injured a Palestinian worker in his leg while attempting to enter Israel [presumably illegally].</t>
  </si>
  <si>
    <t>PSE15735</t>
  </si>
  <si>
    <t>Land seizure: On 13 July 2022, Israeli military forces confiscated (based on a military order) 1480 dunams belonging to Palestinians in the villages of Turmus Ayya, Al Mughayyir, Qaryut, and Jalud (Nablus, West Bank).</t>
  </si>
  <si>
    <t>PSE29706</t>
  </si>
  <si>
    <t>On 13 July 2022, Israeli military forces severely beat a Palestinian in Hebron city (Hebron, West Bank), who sustained bruises.</t>
  </si>
  <si>
    <t>PSE29704</t>
  </si>
  <si>
    <t>Land seizure: On 13 July 2022, a group of Israeli settlers set up two residential tents on Palestinian agricultural lands in Asirah ash Shamaliyah village (Nablus, West Bank).</t>
  </si>
  <si>
    <t>PSE29705</t>
  </si>
  <si>
    <t>Property destruction: On 13 July 2022, a group of Israeli settlers from Givat Ronim razed Palestinian-owned lands east of Burin village (Nablus, West Bank) to expand Givat Ronim settlement.</t>
  </si>
  <si>
    <t>ISR13112</t>
  </si>
  <si>
    <t>On 13 July 2022, dozens of Israeli teens who participate in the scouts program, primarily young women, protested in Jerusalem (Judean Mountains) against the leadership of the scouts program failing to take complaints of inappropriate behavior at the summer camp seriously.</t>
  </si>
  <si>
    <t>PSE29692</t>
  </si>
  <si>
    <t>On 13 July 2022, a group of Israeli settlers attacked [presumably by stone-throwing] passing Palestinian cars on the road between Jenin and Nablus (Nablus, West Bank).</t>
  </si>
  <si>
    <t>PSE15722</t>
  </si>
  <si>
    <t>On 12 July 2022, ultra-orthodox Haredi Jews protested by the Damascus Gate in Al Quds - Old City against the construction of the light rail.</t>
  </si>
  <si>
    <t>PSE15733</t>
  </si>
  <si>
    <t>On 12 July 2022, Palestinian rioters clashed with Israeli police forces during their raid on Al Quds - Isawiya town (Al Quds, West Bank). Police fired rubber bullets, stun grenades, and tear gas canisters at rioters.</t>
  </si>
  <si>
    <t>PSE29703</t>
  </si>
  <si>
    <t>On 12 July 2022, Palestinian rioters hurled stones at Israeli military forces positioned near Mukhayyam Aqabat Jabr (Jericho, West Bank). Soldiers responded by firing rubber bullets, stun grenades, and tear gas canisters toward Palestinians.</t>
  </si>
  <si>
    <t>ISR12145</t>
  </si>
  <si>
    <t>Arutz Sheva; Kikar HaShabbat</t>
  </si>
  <si>
    <t>On 12 July 2022, over 100 Haredi protesters blocked traffic and a light rail crossing in Jerusalem (Judean Mountains) in protest of the continued light rail construction.</t>
  </si>
  <si>
    <t>PSE49371</t>
  </si>
  <si>
    <t>On 12 July 2022, Palestinian rioters clashed with Israeli soldiers during an anti-settlement demonstration in Al Mughayyir (Ramallah and Al Bireh, West Bank). Soldiers fired stun grenades and tear gas canisters at rioters. Several Palestinians suffered from tear gas inhalation.</t>
  </si>
  <si>
    <t>PSE15720</t>
  </si>
  <si>
    <t>On 11 July 2022, Israeli military forces physically assaulted Palestinian protesters and fired stun grenades and tear gas canisters at them during an anti-settlement protest held by Palestinian farmers and anti-settlement activists in Bani Naim town (Hebron, West Bank).</t>
  </si>
  <si>
    <t>ISR12147</t>
  </si>
  <si>
    <t>On 11 July 2022, teachers protested in front of the Prime Minister's residence in Jerusalem (Judean Mountains), calling for improved wages and working conditions. The Histadrut Union took part in organizing the protest, and has been involved during the weeks-long negotiations with the Finance Ministry.</t>
  </si>
  <si>
    <t>ISR13111</t>
  </si>
  <si>
    <t>On 11 July 2022, dozens of foreign ministry workers held a protest in Jerusalem (Judean Mountains), calling for improved terms of employment and working conditions. The Histadrut Union helped organize the protest.</t>
  </si>
  <si>
    <t>PSE15732</t>
  </si>
  <si>
    <t>On 11 July 2022, Israeli settlers uprooted 450 Palestinian-owned trees, including 200 olive trees, in Al Sahel area between Turmus Ayya and Al Mughayyir village (Ramallah and Al Bireh, West Bank).</t>
  </si>
  <si>
    <t>PSE29702</t>
  </si>
  <si>
    <t>Property destruction: On 11 July 2022, Israeli military forces razed Palestinian-owned land in the Al Mintar area west of Azzun village (Qalqilya, West Bank).</t>
  </si>
  <si>
    <t>ISR13115</t>
  </si>
  <si>
    <t>On 11 July 2022, dozens of local residents protested in Tirat Carmel (Haifa) against plans to build an airport on the Carmel Coast.</t>
  </si>
  <si>
    <t>ISR13110</t>
  </si>
  <si>
    <t>On 10 July 2022, a group of Bedouins rioted at Soroka Hospital in Beersheba (Beer Sheva, HaDarom) after the death of a 3-year-old boy who was a part of their family. One security guard was injured when rioters attacked them. Police forces arrested two.</t>
  </si>
  <si>
    <t>PSE29695</t>
  </si>
  <si>
    <t>Other: On 10 July 2022, Israeli military forces positioned on the border fired live bullets and tear gas canisters towards a Palestinian sewage vehicle east of Khuzaa (Khan Yunis, Gaza Strip). There were no casualties. *These shots are considered to be warning shots to keep Palestinians away from the border fence, that are not directly targeted at them</t>
  </si>
  <si>
    <t>ISR12146</t>
  </si>
  <si>
    <t>Kahol Lavan: Blue and White; New Hope</t>
  </si>
  <si>
    <t>Other: On 10 July 2022, Benny Gantz of the Blue and White Party and Gideon Sa'ar of the New Hope party announced in Jerusalem - Givat Ram (Judean Mountains) that they would be running on a joint ticket in the coming Israeli elections, calling for a centrist unity government without extremists.</t>
  </si>
  <si>
    <t>ISR13114</t>
  </si>
  <si>
    <t>On 10 July 2022, about 20 people held a protest in Har Herzl (Judean Mountains, Jerusalem), calling on the government to take further action to return the bodies of soldiers that died in Gaza during Operation Protective Edge in 2014.</t>
  </si>
  <si>
    <t>PSE29699</t>
  </si>
  <si>
    <t>On 10 July 2022, Palestinian rioters hurled stones at Israeli military forces positioned near the northern entrance of Tuqu village (Bethlehem, West Bank). Soldiers responded by firing stun grenades and tear gas canisters toward rioters.</t>
  </si>
  <si>
    <t>PSE29696</t>
  </si>
  <si>
    <t>On 10 July 2022, Palestinian rioters hurled stones at Israeli military forces positioned at the security fence near Bayt Awwa village (Hebron, West Bank). Soldiers responded by firing stun grenades and tear gas canisters toward rioters.</t>
  </si>
  <si>
    <t>PSE29697</t>
  </si>
  <si>
    <t>On 10 July 2022, Palestinian rioters hurled stones at passing Israeli settlers' cars in Huwwarah village (Nablus, West Bank). As a result, Israeli soldiers raided the area and forced shop owners to close their shops.</t>
  </si>
  <si>
    <t>PSE29700</t>
  </si>
  <si>
    <t>On 10 July 2022, Israeli soldiers raided the Yatma village (Nablus, West Bank) and opened fire indiscriminately towards Palestinians after Palestinian rioters hurled stones at passing Israeli settlers' cars near the town. Casualties unknown.</t>
  </si>
  <si>
    <t>PSE29701</t>
  </si>
  <si>
    <t>On 10 July 2022, Palestinian rioters hurled stones at passing Israeli settlers' cars near Yatma village (Nablus, West Bank).</t>
  </si>
  <si>
    <t>PSE49369</t>
  </si>
  <si>
    <t>On 10 July 2022, a group of Israeli settlers hurled stones toward Palestinians between Turmus Ayya and Al Mughayyir village (Ramallah and Al Bireh, West Bank), injuring a Palestinian.</t>
  </si>
  <si>
    <t>PSE29691</t>
  </si>
  <si>
    <t>On 10 July 2022, a group of Israeli settlers physically assaulted a Palestinian civilian in the Arab al-Milihat area west of Jericho city (Jericho, West Bank). Israeli soldiers arrived at the scene and handed the Palestinian a notice to leave the area.</t>
  </si>
  <si>
    <t>PSE29698</t>
  </si>
  <si>
    <t>On 10 July 2022, Palestinian rioters hurled stones at Israeli military forces positioned at the security fence near Jayyus village (Qalqilya, West Bank). Soldiers responded by firing stun grenades and tear gas canisters toward rioters.</t>
  </si>
  <si>
    <t>PSE15728</t>
  </si>
  <si>
    <t>On 9 July 2022, a group of Israeli settlers from Kiryat Arba hurled stones at Palestinian houses near Kiryat Arba settlement (Hebron, West Bank). Israeli soldiers fired stun grenades and tear gas canisters at Palestinians who attempted to confront settlers [presumably stone-throwing]. Several Palestinians suffered from tear gas inhalation.</t>
  </si>
  <si>
    <t>PSE29694</t>
  </si>
  <si>
    <t>On 9 July 2022, Palestinian rioters hurled stones at Israeli military forces positioned in Hebron - Bab az Zawiyah (Hebron, West Bank). Soldiers fired stun grenades and tear gas canisters at rioters.</t>
  </si>
  <si>
    <t>PSE49370</t>
  </si>
  <si>
    <t>On 9 July 2022, Palestinian rioters clashed with Israeli military forces during an anti-settlement demonstration in Kafr Qaddum (Qalqilya, West Bank) and against the closure of the village's entrance. Soldiers fired stun grenades and tear gas canisters at rioters.</t>
  </si>
  <si>
    <t>PSE15731</t>
  </si>
  <si>
    <t>On 9 July 2022, Palestinian rioters clashed with Israeli military forces who raided Sabastiyah village (Nablus, West Bank). Soldiers fired tear gas canisters toward Palestinians.</t>
  </si>
  <si>
    <t>PSE29690</t>
  </si>
  <si>
    <t>On 9 July 2022, Palestinian rioters hurled stones at Israeli military forces who raided Mukhayyam Ayidah refugee camp (Bethlehem, West Bank). Soldiers fired stun grenades and tear gas canisters at rioters.</t>
  </si>
  <si>
    <t>PSE29693</t>
  </si>
  <si>
    <t>On 8 July 2022, Israeli military forces fired stun grenades and tear gas canisters toward Palestinian anti-settlement protesters in the Al Naba area in Qaryut village (Nablus, West Bank). Several Palestinians suffered from tear gas inhalation.</t>
  </si>
  <si>
    <t>PSE15716</t>
  </si>
  <si>
    <t>Arab Ethnic Group (Israel); Government of Israel (2021-2022); Rioters (Israel)</t>
  </si>
  <si>
    <t>On 8 July 2022, Palestinian rioters clashed with Israeli soldiers during the weekly anti-settlement demonstration in Bayt Dajan (Nablus, West Bank). Soldiers fired rubber bullets, stun grenades, and tear gas canisters. Several rioters suffered from tear gas inhalation, including an Arab Knesset member who attended the event.</t>
  </si>
  <si>
    <t>PSE15719</t>
  </si>
  <si>
    <t>Dunia Al Watan; Ma'ariv; Quds News Network; Walla!News</t>
  </si>
  <si>
    <t>On 8 July 2022, an unidentified Palestinian armed group carried out a drive-by shooting attack on an Israeli military post near Anabta town (Tulkarm, West Bank). There were no casualties.</t>
  </si>
  <si>
    <t>PSE15730</t>
  </si>
  <si>
    <t>Civilians (Palestine); LGBTQ+ (Palestine)</t>
  </si>
  <si>
    <t>On 8 July 2022, a group of Palestinian rioters physically assaulted Palestinians who were attending and participating in a play in Ramallah city (Ramallah and Al Bireh, West Bank). The rioters claimed that the event promoted LGBT values and ideas and that Rainbow flags were raised. Several attendees were injured. Palestinian police arrived at the scene, opened fire, and arrested one of the attackers.</t>
  </si>
  <si>
    <t>PSE15718</t>
  </si>
  <si>
    <t>On 8 July 2022, Palestinian rioters clashed with Israeli military forces who raided Sabastiyah village (Nablus, West Bank). Soldiers fired tear gas canisters toward Palestinians.</t>
  </si>
  <si>
    <t>PSE15717</t>
  </si>
  <si>
    <t>On 8 July 2022, Palestinian rioters clashed with Israeli military forces during the Night Confusion's anti-settlement demonstration on Jabal Subeih in Bayta (Nablus, West Bank). Soldiers fired rubber bullets, stun grenades, and tear gas canisters at rioters. Several rioters suffered from tear gas inhalation.</t>
  </si>
  <si>
    <t>PSE29686</t>
  </si>
  <si>
    <t>On 7 July 2022, Israeli settlers from Ibei HaNahal hurled stones at Palestinian shepherds while herding their sheep in Kisan village (Bethlehem, West Bank). A Palestinian was hit by a stone in the back and taken to a hospital for treatment.</t>
  </si>
  <si>
    <t>PSE29687</t>
  </si>
  <si>
    <t>On 7 July 2022, Israeli settlers hurled stones toward several Palestinians in Hebron city (Hebron, West Bank).</t>
  </si>
  <si>
    <t>PSE29688</t>
  </si>
  <si>
    <t>Other: On 7 July 2022, Israeli military forces positioned on the border opened fire toward Palestinians east of Abasan al Kabirah (Khan Yunis, Gaza Strip). There were no casualties. *These shots are considered to be warning shots to keep Palestinians away from the border fence, that are not directly targeted at them</t>
  </si>
  <si>
    <t>PSE29689</t>
  </si>
  <si>
    <t>Other: On 7 July 2022, Israeli military forces positioned on the border opened fire toward Palestinian agricultural lands east of Khuzaa (Khan Yunis, Gaza Strip). There were no casualties. *These shots are considered to be warning shots to keep Palestinians away from the border fence, that are not directly targeted at them</t>
  </si>
  <si>
    <t>PSE15711</t>
  </si>
  <si>
    <t>Movement of forces: On 7 July 2022, more than 6 Israeli military vehicles crossed the border within 70 meters into the east of Mukhayyam al Magazi (Deir El Balah, Gaza Strip) and conducted bulldozing and razing activities on Palestinian lands near the security fence</t>
  </si>
  <si>
    <t>PSE15714</t>
  </si>
  <si>
    <t>Looting: On 7 July 2022, Israeli military forces confiscated fruits and vegetables belonging to Palestinians who were attempting to sell them at a market containing 5 carts between Kardala and Bardalah villages (Tubas, West Bank).</t>
  </si>
  <si>
    <t>PSE15715</t>
  </si>
  <si>
    <t>Dunia Al Watan; Jerusalem Post; Quds News Network</t>
  </si>
  <si>
    <t>On 7 July 2022, an unidentified Palestinian armed group carried out a drive-by shooting attack on an Israeli military post near Till village (Nablus, West Bank). There were no casualties.</t>
  </si>
  <si>
    <t>PSE15710</t>
  </si>
  <si>
    <t>Property destruction: On 7 July 2022, Israeli military forces demolished a Palestinian-owned car wash and razed Palestinian land in An Nabi Samuil (Al Quds, West Bank) under the pretext of not having a building permit.</t>
  </si>
  <si>
    <t>PSE15712</t>
  </si>
  <si>
    <t>On 7 July 2022, a group of Israeli settlers from Otniel broke into a Palestinian house near Birin village (Hebron, West Bank), where a fight took place between settlers and a Palestinian family.</t>
  </si>
  <si>
    <t>PSE15713</t>
  </si>
  <si>
    <t>On 7 July 2022, dozens of Palestinian protesters held a protest called by the Commission of Detainees and Ex-Detainees Affairs outside the ICRC office in Bethlehem city (Bethlehem, West Bank) in support of Palestinian prisoners in Israeli jails, especially those facing medical neglect.</t>
  </si>
  <si>
    <t>PSE29685</t>
  </si>
  <si>
    <t>Property destruction: On 7 July 2022, Israeli military forces demolished 3 Palestinian-owned agricultural rooms in Kafr ad Dik village (Salfit, West Bank). Presumably, they were built in Area C without having building permits.</t>
  </si>
  <si>
    <t>PSE29676</t>
  </si>
  <si>
    <t>Other: On 6 July 2022, Israeli gunboats opened fire towards Palestinian fishing boats while chasing them at sea, off the Coast of Gaza City (Gaza City, Gaza Strip). There were no casualties. *These shots are considered to be warning shots to keep Palestinians away from the border fence, that are not directly targeted at them</t>
  </si>
  <si>
    <t>PSE15704</t>
  </si>
  <si>
    <t>Other: On 6 July 2022, Israeli gunboats opened fire toward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t>
  </si>
  <si>
    <t>PSE15705</t>
  </si>
  <si>
    <t>Property destruction: On 6 July 2022, Israeli military forces demolished several Palestinian shops in Hebron's Market belonging to Hebron Municipality (Hebron, West Bank) to expand nearby settlements.</t>
  </si>
  <si>
    <t>PSE15707</t>
  </si>
  <si>
    <t>On 6 July 2022, dozens of Palestinian protesters held a protest called by the Commission of Detainees and Ex-Detainees Affairs outside the ICRC office in Hebron city (Hebron, West Bank) in support of Palestinian prisoners in Israeli jails and against the Israeli negligence policy in providing medical treatment for prisoners, which caused the death of a female prisoner. Also, protesters called on the ICRC and the international human rights organizations to pressure Israel to release sick prisoners.</t>
  </si>
  <si>
    <t>PSE15708</t>
  </si>
  <si>
    <t>On 6 July 2022, Israeli military forces opened fire toward Palestinian houses in Khaliet al Dabeaa area in Mosafer Yuta, east of Yuta (Hebron, West Bank), causing material damage to 4 houses. The incident occurred during Israeli military drills near the area. There were no casualties.</t>
  </si>
  <si>
    <t>PSE29677</t>
  </si>
  <si>
    <t>Other: On 6 July 2022, Israeli military forces positioned on the border fired live bullets toward Palestinian agricultural lands east of Gaza City (Gaza Strip). There were no casualties. *These shots are considered to be warning shots to keep Palestinians away from the border fence, that are not directly targeted at them</t>
  </si>
  <si>
    <t>PSE29681</t>
  </si>
  <si>
    <t>On 6 July 2022, Palestinian rioters hurled stones at Israeli military forces positioned in Al Zahed area in Hebron city (Hebron, West Bank). Soldiers responded by firing stun grenades and tear gas canisters toward Palestinians.</t>
  </si>
  <si>
    <t>PSE29682</t>
  </si>
  <si>
    <t>Other: On 6 July 2022, Israeli military forces positioned on the border opened fire toward Palestinian agricultural lands east of Gaza - At Tuffah (Gaza City, Gaza Strip). There were no casualties. *These shots are considered to be warning shots to keep Palestinians away from the border fence, that are not directly targeted at them</t>
  </si>
  <si>
    <t>PSE29683</t>
  </si>
  <si>
    <t>Other: On 6 July 2022, Israeli military forces positioned on the border opened fire toward Palestinians east of Abasan al Kabirah (Khan Yunis, Gaza Strip). There were no casualties. *These shots are considered to be warning shots to keep Palestinians away from the border fence, that are not directly targeted at them</t>
  </si>
  <si>
    <t>PSE29684</t>
  </si>
  <si>
    <t>Other: On 6 July 2022, Israeli military forces positioned on the border opened fire toward Palestinian agricultural lands east of Khuzaa (Khan Yunis, Gaza Strip). There were no casualties. *These shots are considered to be warning shots to keep Palestinians away from the border fence, that are not directly targeted at them</t>
  </si>
  <si>
    <t>ISR12134</t>
  </si>
  <si>
    <t>On 6 July 2022, dozens of teachers protested outside of the prime minister's residence in Jerusalem - Rehavia (Judean Mountains), demanding that newly installed PM Yair Lapid move forward with the wage agreement between teachers and the Ministry of Finance. The protest was organized by the Histadrut Union.</t>
  </si>
  <si>
    <t>PSE15700</t>
  </si>
  <si>
    <t>On 6 July 2022, an unidentified Palestinian armed group opened fire on Israeli military forces who raided Jenin - Mukhayyam Jenin refugee camp (Jenin, West Bank). Meanwhile, Palestinian rioters clashed with soldiers who fired live bullets, stun grenades, and tear gas canisters at them. Soldiers arrested a Palestinian and injured another. There were no casualties among the soldiers.</t>
  </si>
  <si>
    <t>PSE15702</t>
  </si>
  <si>
    <t>On 6 July 2022, Palestinian rioters clashed with Israeli military forces who raided Nur ash Shams refugee camp (Tulkarm, West Bank). Soldiers fired rubber and live bullets, injuring a Palestinian by a live bullet. Soldiers also arrested 4 others.</t>
  </si>
  <si>
    <t>PSE29673</t>
  </si>
  <si>
    <t>On 6 July 2022, Palestinian rioters hurled stones at Israeli military forces who raided Al Dawha village (Bethlehem, West Bank). Soldiers responded by firing stun grenades and tear gas canisters toward rioters.</t>
  </si>
  <si>
    <t>PSE29680</t>
  </si>
  <si>
    <t>On 6 July 2022, Palestinian rioters hurled stones at Israeli military forces who raided Mukhayyam Aqabat Jabr refugee camp (Jericho, West Bank). Soldiers responded by firing stun grenades and tear gas canisters toward Palestinians.</t>
  </si>
  <si>
    <t>PSE15701</t>
  </si>
  <si>
    <t>AFP; Al-Ittihad; AP; Arab 48; Dunia Al Watan; Haaretz; Ma'an News Agency; Palestine News and Information Agency; PCHR: Palestinian Centre for Human Rights; PLO Negotiations Affairs Department; Press TV; Quds News Network</t>
  </si>
  <si>
    <t>On 6 July 2022, Palestinian rioters clashed with Israeli military forces who raided Jaba village (Jenin, West Bank). Soldiers fired live bullets, stun grenades, and tear gas canisters. A Palestinian who was accused of throwing a Molotov cocktail was shot and killed and another one was injured and taken to a hospital.</t>
  </si>
  <si>
    <t>PSE15709</t>
  </si>
  <si>
    <t>On 6 July 2022, thousands of Palestinians held a protest called by Fatah Movement in Jaba village (Jenin, West Bank) against the killing of 2 Palestinians from the village.</t>
  </si>
  <si>
    <t>PSE15703</t>
  </si>
  <si>
    <t>Movement of forces: On 6 July 2022, several Israeli military vehicles crossed the border within dozens of meters into the east of Gaza - Az Zaytun (Gaza City, Gaza Strip) and conducted bulldozing and razing activities on Palestinian lands near the security fence</t>
  </si>
  <si>
    <t>ISR12133</t>
  </si>
  <si>
    <t>Arutz Sheva; Jerusalem Post; Ma'ariv; Times of Israel</t>
  </si>
  <si>
    <t>On 6 July 2022, hundreds of Haredi rioters clashed with Israeli police forces at a construction site of the light rail in Jerusalem (Judean Mountains). The ultra-orthodox rioters were demonstrating against the construction of the light rail in the city. Rioters threw stones at police forces and construction workers, attempting to disrupt the continued construction of the light rail.</t>
  </si>
  <si>
    <t>PSE29678</t>
  </si>
  <si>
    <t>On 6 July 2022, Palestinian rioters clashed with Israeli police forces who raided Al Quds - Silwan (Al Quds, West Bank). Police fired stun grenades and tear gas canisters at rioters.</t>
  </si>
  <si>
    <t>PSE29679</t>
  </si>
  <si>
    <t>On 6 July 2022, Israeli settlers physically assaulted a Palestinian in Al Quds - Silwan (Al Quds, West Bank), who sustained bruises and was taken to a hospital for treatment.</t>
  </si>
  <si>
    <t>PSE15706</t>
  </si>
  <si>
    <t>On 6 July 2022, Israeli military forces physically assaulted a Palestinian during their raid on the Arab al-Mlihat area west of Jericho city (Jericho, West Bank). The Palestinian was injured and taken to a hospital for treatment.</t>
  </si>
  <si>
    <t>ISR13108</t>
  </si>
  <si>
    <t>On 6 July 2022, dozens of cancer patients and their family members protested outside of Wofson Medical Center in Holon (Tel Aviv), calling on the hospital to not close the oncology institute as a result of a dispute between employees.</t>
  </si>
  <si>
    <t>PSE29672</t>
  </si>
  <si>
    <t>On 6 July 2022, Palestinian rioters hurled stones at Israeli military forces who raided Jayyus village (Qalqilya, West Bank). Soldiers responded by firing stun grenades and tear gas canisters toward rioters.</t>
  </si>
  <si>
    <t>PSE15693</t>
  </si>
  <si>
    <t>Property destruction: On 5 July 2022, Israeli military forces destroyed Palestinian-owned equipment, including water pipes and barbed wire, at the water spring of Duma village (Nablus, West Bank).</t>
  </si>
  <si>
    <t>PSE15696</t>
  </si>
  <si>
    <t>Other: On 5 July 2022, Israeli gunboats fired live bullets toward Palestinian fishing boats while chasing them at sea off the Coast of Rafah (Rafah, Gaza Strip), forcing them to leave the sea. These shots are considered to be warning shots to keep Palestinians away, not directly targeted at them. There were no casualties.</t>
  </si>
  <si>
    <t>PSE29675</t>
  </si>
  <si>
    <t>Other: On 5 July 2022, Israeli gunboats opened fire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t>
  </si>
  <si>
    <t>PSE15690</t>
  </si>
  <si>
    <t>Movement of forces: On 5 July 2022, 6 Israeli military vehicles crossed the border amid fire within dozens of meters into the east of Mukhayyam al Magazi (Deir El Balah, Gaza Strip) and conducted bulldozing and razing activities on Palestinian lands near the security fence</t>
  </si>
  <si>
    <t>PSE15689</t>
  </si>
  <si>
    <t>On 5 July 2022, an unidentified Palestinian armed group opened fire on Israeli military forces who raided Jenin - Mukhayyam Jenin and Jenin city (Jenin, West Bank). Meanwhile, Palestinian rioters clashed with soldiers who fired stun grenades and tear gas canisters at them. There were no casualties among the soldiers.</t>
  </si>
  <si>
    <t>PSE15694</t>
  </si>
  <si>
    <t>Property destruction: On 5 July 2022, Israeli military forces razed Palestinian-owned land planted with 50 olive trees and destroyed 1000 meters of stone chains in Birin village (Hebron, West Bank).</t>
  </si>
  <si>
    <t>PSE15698</t>
  </si>
  <si>
    <t>On 5 July 2022, hundreds of Palestinian lawyers protested in Ramallah city (Ramallah and Al Bireh, West Bank) against new laws that were adopted by presidential decrees, calling for the cancellation of these new amendments.</t>
  </si>
  <si>
    <t>PSE29674</t>
  </si>
  <si>
    <t>On 5 July 2022, a group of Israeli settlers physically assaulted a Palestinian in Khaliet Hamrah, south of Bethlehem city (Bethlehem, West Bank).</t>
  </si>
  <si>
    <t>PSE15695</t>
  </si>
  <si>
    <t>Other: On 5 July 2022, Israeli gunboats fired live bullets toward Palestinian fishing boats while chasing them at sea off the Coast of Khan Yunis (Khan Yunis, Gaza Strip), forcing them to leave the sea. These shots are considered to be warning shots to keep Palestinians away, not directly targeted at them. There were no casualties.</t>
  </si>
  <si>
    <t>PSE15699</t>
  </si>
  <si>
    <t>On 5 July 2022, an unidentified Palestinian armed group carried out a drive-by shooting on Israeli military forces positioned near the Homesh settlement (Nablus, West Bank). There were no casualties.</t>
  </si>
  <si>
    <t>ISR12132</t>
  </si>
  <si>
    <t>On 5 July 2022, a Palestinian man attacked a Haredi Jewish man from behind with a 'metal object' between Givat Shmuel and Bnei Brak (Tel Aviv), requiring the Jewish man's hospitalization. The Palestinian assailant was arrested the next day by Israeli security forces.</t>
  </si>
  <si>
    <t>PSE15691</t>
  </si>
  <si>
    <t>Al Ghad (Jordan); Arab 48; Dunia Al Watan; Jerusalem Post; Ma'an News Agency; Palestine News and Information Agency; Press TV</t>
  </si>
  <si>
    <t>On 5 July 2022, Israeli military forces killed a Palestinian worker after beating him to death near Tulkarm city (Tulkarm, West Bank) while attempting to enter Israel illegally. Also, soldiers shot and injured another Palestinian worker near the security fence of Tulkarm. Israeli sources reported that the Palestinian was killed after clashes with soldiers.</t>
  </si>
  <si>
    <t>ISR12143</t>
  </si>
  <si>
    <t>On 5 July 2022, hundreds of ultra-orthodox Haredi protesters took to the streets in Jerusalem (Judean Mountains) protesting the construction of the light rail. Police arrested 5 protesters.</t>
  </si>
  <si>
    <t>PSE15697</t>
  </si>
  <si>
    <t>Dunia Al Watan; Liveuamap; Palestine News and Information Agency; PLO Negotiations Affairs Department; Twitter</t>
  </si>
  <si>
    <t>On 5 July 2022, Palestinian rioters clashed with Israeli police forces who raided Al Quds - Silwan (Al Quds, West Bank). Police fired stun grenades, rubber bullets, and tear gas canisters at rioters and they opened fire into the air. 2 police officers were lightly hurt by stones hurled at them.</t>
  </si>
  <si>
    <t>PSE15692</t>
  </si>
  <si>
    <t>Property destruction: On 5 July 2022, Israeli military forces razed 6 dunams of Palestinian-owned lands in Nilin village (Ramallah and Al Bireh, West Bank) near the military checkpoint.</t>
  </si>
  <si>
    <t>ISR12140</t>
  </si>
  <si>
    <t>On 4 July 2022, Arab citizens of Israel, including dozens of Arab parties' representatives, protested outside a Muslim Mosque in Beersheba (Beer Sheva, HaDarom) against organizing festivals and parties in the place. Protesters called for respecting the sanctity of the place and stopping desecration. The protest was called by the Arab High Follow-Up Committee.</t>
  </si>
  <si>
    <t>ISR12135</t>
  </si>
  <si>
    <t>Tel Mond</t>
  </si>
  <si>
    <t>32.2500</t>
  </si>
  <si>
    <t>34.9174</t>
  </si>
  <si>
    <t>Arutz Sheva; Haderi Ha Haredeem; Kikar HaShabbat</t>
  </si>
  <si>
    <t>On 4 July 2022, a protest took place outside of Hadarim Prison in Tel Mond (Sharon, HaMerkaz) against the arrest of an Orthodox Jew who is accused of blackmailing cell phone shop owners around the country. Police forces arrested one of the protesters due to his past refusal to report to the military for conscription and his affiliation with the Haredi Yerushalmi Faction.</t>
  </si>
  <si>
    <t>PSE15687</t>
  </si>
  <si>
    <t>On 4 July 2022, Palestinian rioters clashed with Israeli military forces positioned at the eastern entrance of Husan village (Bethlehem, West Bank). Soldiers fired stun grenades and tear gas canisters. Several Palestinians suffered from tear gas inhalation.</t>
  </si>
  <si>
    <t>PSE15679</t>
  </si>
  <si>
    <t>Other: On 4 July 2022, Israeli gunboats fired live bullets, flare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t>
  </si>
  <si>
    <t>PSE15681</t>
  </si>
  <si>
    <t>Property destruction: On 4 July 2022, Israeli military forces demolished 2 Palestinian-owned houses (150 and 60 meters) and a water well in Umm Kasaah and Khashm al-Daraj in Mosafer Yuta, east of Yuta (Hebron, West Bank). Israeli authorities declared Mosafer Yuta military firing zone.</t>
  </si>
  <si>
    <t>PSE15684</t>
  </si>
  <si>
    <t>Other: On 4 July 2022, Israeli gunboats fired live bullets and tear gas canisters toward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t>
  </si>
  <si>
    <t>PSE15683</t>
  </si>
  <si>
    <t>Property destruction: On 4 July 2022, Israeli police demolished a Palestinian-owned plantation shop in Al Quds - Isawiya (Al Quds, West Bank) under the pretext of not having a building permit.</t>
  </si>
  <si>
    <t>ISR12136</t>
  </si>
  <si>
    <t>Property destruction: On 4 July 2022, Israeli authorities, under the protection of police forces, demolished a wedding hall belonging to an Israeli Arab citizen in Qalansuwa (Sharon, HaMerkaz) under the pretext of not having a building permit.</t>
  </si>
  <si>
    <t>PSE15680</t>
  </si>
  <si>
    <t>On 4 July 2022, an unidentified Palestinian armed group exchanged fire with Israeli military forces during their raid on Jenin city (Jenin, West Bank). Meanwhile, Palestinian rioters hurled stones at soldiers who fired live and rubber bullets, stun grenades, and tear gas canisters at them. There were no casualties.</t>
  </si>
  <si>
    <t>PSE15729</t>
  </si>
  <si>
    <t>On 4 July 2022, Palestinian rioters threw stones and Molotov cocktails at Israeli military forces who raided Baytunya town to arrest 2 Palestinians (Ramallah and Al Bireh, West Bank).</t>
  </si>
  <si>
    <t>PSE29670</t>
  </si>
  <si>
    <t>On 4 July 2022, Palestinian rioters hurled stones at Israeli military forces who raided Tuqu village (Bethlehem, West Bank). Soldiers responded by firing live and rubber bullets, stun grenades, and tear gas canisters toward rioters.</t>
  </si>
  <si>
    <t>PSE15688</t>
  </si>
  <si>
    <t>On 4 July 2022, Israeli military forces positioned at the security fence, opened fire and injured a Palestinian worker while attempting to enter Israel [presumably illegally] near Tarqumya town (Hebron, West Bank).</t>
  </si>
  <si>
    <t>PSE29671</t>
  </si>
  <si>
    <t>Other: On 4 July 2022, Israeli military forces positioned on the border fired live bullets toward Palestinian agricultural lands east of Gaza - Az Zaytun (Gaza City, Gaza Strip). There were no casualties. *These shots are considered to be warning shots to keep Palestinians away from the border fence, that are not directly targeted at them</t>
  </si>
  <si>
    <t>PSE15685</t>
  </si>
  <si>
    <t>On 4 July 2022, Palestinian rioters clashed with Israeli military forces during their raid on Dura city (Hebron, West Bank). Soldiers fired live and rubber bullets and tear gas canisters at rioters. 7 Palestinians were injured by live bullets and taken to hospitals for treatment. A Palestinian was injured by a rubber bullet, and dozens of rioters suffered from tear gas inhalation.</t>
  </si>
  <si>
    <t>ISR12142</t>
  </si>
  <si>
    <t>On 4 July 2022, hundreds of ultra-orthodox Haredi rioters clashed with police forces in Jerusalem (Judean Mountains) as they were demonstrating against the construction of the light rail. Rioters damaged some of the site fences and disrupted the works. Police forces tried to disperse them and arrested one demonstrator.</t>
  </si>
  <si>
    <t>PSE15682</t>
  </si>
  <si>
    <t>Property destruction: On 4 July 2022, Israeli police demolished a Palestinian-owned house in Al Quds - Jabal al Mukabbir (Al Quds, West Bank) under the pretext of not having a building permit.</t>
  </si>
  <si>
    <t>PSE15686</t>
  </si>
  <si>
    <t>Arab 48; Dunia Al Watan; Palestine News and Information Agency; PCHR: Palestinian Centre for Human Rights; PLO Negotiations Affairs Department; Quds News Network</t>
  </si>
  <si>
    <t>On 4 July 2022, Palestinian rioters clashed with Israeli military forces during their raid on Al Quds - Abu Dis (Al Quds, West Bank). Soldiers fired live and tear gas canisters at rioters. 4 Palestinians were injured by rubber bullets.</t>
  </si>
  <si>
    <t>PSE29666</t>
  </si>
  <si>
    <t>On 4 July 2022, Palestinian rioters hurled stones at Israeli military forces who raided Nablus city (Nablus, West Bank). Soldiers fired rubber bullets, stun grenades, and tear gas canisters at rioters.</t>
  </si>
  <si>
    <t>PSE29669</t>
  </si>
  <si>
    <t>On 4 July 2022, Palestinian rioters hurled stones at Israeli military forces who raided Jericho city (Jericho, West Bank). Soldiers responded by firing stun grenades and tear gas canisters toward Palestinians.</t>
  </si>
  <si>
    <t>ISR12131</t>
  </si>
  <si>
    <t>On 4 July 2022, dozens of parents protested in Herzliya (Tel Aviv) against 'forcing transgenderism on children' in the municipality's schools. This protest follows a recent incident in which teachers had a conversation with 2nd graders after a students' statement that he would be undergoing gender reassignment surgery.</t>
  </si>
  <si>
    <t>ISR12138</t>
  </si>
  <si>
    <t>Property destruction: On 4 July 2022, Israeli authorities, under the protection of police forces, demolished agricultural rooms and sheds belonging to Israeli Arab citizens in Zarzir (Yizreel, HaZafon) under the pretext of not having building permits.</t>
  </si>
  <si>
    <t>ISR13109</t>
  </si>
  <si>
    <t>On 3 July 2022, environmental activists from the Extinction Rebellion movement blocked the entrance to the Europe Asia Pipeline Company complex in Ashqelon (HaDarom), in protest of their intention to build an oil pipeline from Eilat to Ashqelon.</t>
  </si>
  <si>
    <t>PSE15672</t>
  </si>
  <si>
    <t>Other: On 3 July 2022, Israeli gunboats opened fire toward Palestinian fishing boats and attacked them with water hoses while chasing them at sea in Al Sudaniya, west of Bayt Lahya, off the Coast of North Gaza (North Gaza, Gaza Strip). These shots are considered to be warning shots to keep Palestinians away, not directly targeted at them. There were no casualties.</t>
  </si>
  <si>
    <t>PSE15675</t>
  </si>
  <si>
    <t>Other: On 3 July 2022, Israeli military forces positioned on the border fired live bullets and tear gas canisters toward Palestinian farmers east of Bayt Hanun (North Gaza, Gaza Strip), forcing them to leave the area. It is assumed that warning shots were fired at Palestinians to keep them away from the fence.</t>
  </si>
  <si>
    <t>PSE15678</t>
  </si>
  <si>
    <t>Other: On 3 July 2022, Israeli gunboats fired live bulle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t>
  </si>
  <si>
    <t>PSE29662</t>
  </si>
  <si>
    <t>Other: On 3 July 2022, Israeli military forces positioned on the border opened fire toward Palestinian farmers east of Juhr ad Dik (Gaza City, Gaza Strip). There were no casualties. *These shots are considered to be warning shots to keep Palestinians away from the border fence, that are not directly targeted at them</t>
  </si>
  <si>
    <t>PSE29663</t>
  </si>
  <si>
    <t>Other: On 3 July 2022, Israeli military forces positioned on the border opened fire toward Palestinian agricultural lands east of Al Qararah (Khan Yunis, Gaza Strip). There were no casualties. *These shots are considered to be warning shots to keep Palestinians away from the border fence, that are not directly targeted at them</t>
  </si>
  <si>
    <t>PSE29668</t>
  </si>
  <si>
    <t>Property destruction: On 3 July 2022, an Israeli settler razed Palestinian-owned lands and built a wall near his stones crusher (factory) in Kisan village (Bethlehem, West Bank) to confiscate Palestinian lands.</t>
  </si>
  <si>
    <t>PSE15673</t>
  </si>
  <si>
    <t>Al-Ittihad; Ma'an News Agency; Palestine News and Information Agency; Palestinian News Network; PCHR: Palestinian Centre for Human Rights; PLO Negotiations Affairs Department</t>
  </si>
  <si>
    <t>On 3 July 2022, a group of Israeli settlers physically assaulted a 70-year-old Palestinian farmer while working on his land between Kafr al Labad and Shufah villages (Tulkarm, West Bank). The Palestinian sustained bruises and fractures and was transported to a hospital for treatment.</t>
  </si>
  <si>
    <t>PSE29664</t>
  </si>
  <si>
    <t>On 3 July 2022, Palestinian rioters hurled stones at Israeli military forces poisoned in Al Quds - Ar Ram (Al Quds, West Bank). Soldiers responded by firing rubber bullets, stun grenades, and tear gas canisters at rioters.</t>
  </si>
  <si>
    <t>PSE29665</t>
  </si>
  <si>
    <t>On 3 July 2022, Palestinian rioters hurled stones at Israeli military forces poisoned near Al Bireh city, in the vicinity of Pesagot settlement (Ramallah and Al Bireh, West Bank). Soldiers responded by firing rubber bullets, stun grenades, and tear gas canisters at rioters.</t>
  </si>
  <si>
    <t>PSE29667</t>
  </si>
  <si>
    <t>On 3 July 2022, Palestinian rioters hurled stones at Israeli military forces positioned near the cemetery of Mukhayyam Aqabat Jabr (Jericho, West Bank). Soldiers responded by firing stun grenades and tear gas canisters toward Palestinians.</t>
  </si>
  <si>
    <t>ISR12137</t>
  </si>
  <si>
    <t>Ma'an News Agency; Panet</t>
  </si>
  <si>
    <t>Property destruction: On 3 July 2022, Israeli authorities, under the protection of police forces, demolished 6 tinplate houses belonging to Israeli Arab citizens near Tarabin village south of Rahat (Beer Sheva, HaDarom) under the pretext of not having building permits.</t>
  </si>
  <si>
    <t>PSE15677</t>
  </si>
  <si>
    <t>Other: On 3 July 2022, Israeli gunboats fired live bullets toward Palestinian fishing boats while chasing them at sea off the Coast of Khan Yunis (Khan Yunis, Gaza Strip), forcing them to leave the sea. These shots are considered to be warning shots to keep Palestinians away, not directly targeted at them. There were no casualties.</t>
  </si>
  <si>
    <t>PSE15674</t>
  </si>
  <si>
    <t>On 3 July 2022, Palestinians protested in Nablus city (Nablus, West Bank) in support of Palestinian prisoners in Israeli jails and against the Israeli negligence policy in providing medical treatment for prisoners, which caused the death of a female prisoner.</t>
  </si>
  <si>
    <t>PSE15676</t>
  </si>
  <si>
    <t>On 3 July 2022, Israeli military forces positioned at the Al Hamrah military checkpoint north of Jericho (Jericho, West Bank) opened fire and injured a 25-year-old Palestinian.</t>
  </si>
  <si>
    <t>ISR12139</t>
  </si>
  <si>
    <t>On 2 July 2022, Israeli Arab citizens protested in Sakhnin (Akko, HaZafon) in support of a volunteer project to advance civil peace in the city and Arab societies. Protesters raised signs calling on volunteers to maintain security and demanding that Israeli police be more effective in combating murders.</t>
  </si>
  <si>
    <t>PSE15662</t>
  </si>
  <si>
    <t>Other: On 2 July 2022, Israeli military forces positioned on the border opened fire toward Palestinian farmers and shepherds east of Gaza City (Gaza City, Gaza Strip). It is assumed that the warning shots were fired at Palestinians to keep them away from the fence.</t>
  </si>
  <si>
    <t>PSE15664</t>
  </si>
  <si>
    <t>Other: On 2 July 2022, Israeli military forces positioned on the border opened fire toward Palestinian farmers and shepherds east of Al Qararah (Khan Yunis, Gaza Strip). It is assumed that the warning shots were fired at Palestinians to keep them away from the fence.</t>
  </si>
  <si>
    <t>PSE15665</t>
  </si>
  <si>
    <t>Other: On 2 July 2022, Israeli military forces positioned on the border opened fire toward Palestinian farmers and shepherds east of Abasan al Kabirah (Khan Yunis, Gaza Strip). It is assumed that the warning shots were fired at Palestinians to keep them away from the fence.</t>
  </si>
  <si>
    <t>PSE15668</t>
  </si>
  <si>
    <t>On 2 July 2022, Palestinian rioters clashed with Israeli military forces during their raid on Fahmah village (Jenin, West Bank). Soldiers fired tear gas canisters, dozens of rioters suffered from tear gas inhalation.</t>
  </si>
  <si>
    <t>PSE15670</t>
  </si>
  <si>
    <t>Other: On 2 July 2022, Israeli gunboats fired live bulle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t>
  </si>
  <si>
    <t>PSE15671</t>
  </si>
  <si>
    <t>Other: On 2 July 2022, Israeli military forces positioned on the border opened fire toward Palestinian bird hunters east of Juhr ad Dik (Gaza City, Gaza Strip). These shots are considered to be warning shots to keep Palestinians away, not directly targeted at them. There were no casualties.</t>
  </si>
  <si>
    <t>PSE29654</t>
  </si>
  <si>
    <t>On 2 July 2022, Palestinian rioters hurled stones at Israeli military forces during their raid on Silwad village (Ramallah and Al Bireh, West Bank). Soldiers responded by firing live and rubber bullets, stun grenades, and tear gas canisters at rioters. Several Palestinians suffered from tear gas inhalation.</t>
  </si>
  <si>
    <t>PSE29661</t>
  </si>
  <si>
    <t>Other: On 2 July 2022, Israeli gunboats opened fire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t>
  </si>
  <si>
    <t>PSE15663</t>
  </si>
  <si>
    <t>Other: On 2 July 2022, Israeli military forces positioned on the border opened fire toward Palestinian farmers and shepherds east of Mukhayyam al Magazi (Deir El Balah, Gaza Strip). It is assumed that the warning shots were fired at Palestinians to keep them away from the fence.</t>
  </si>
  <si>
    <t>PSE15666</t>
  </si>
  <si>
    <t>Other: On 2 July 2022, Israeli military forces positioned on the border opened fire toward Palestinian shepherds east of Jabalya (North Gaza, Gaza Strip). It is assumed that the warning shots were fired at Palestinians to keep them away from the fence.</t>
  </si>
  <si>
    <t>PSE15669</t>
  </si>
  <si>
    <t>Other: On 2 July 2022, Israeli gunboats fired live bullets toward Palestinian fishing boats while chasing them at sea off the Coast of Khan Yunis (Khan Yunis, Gaza Strip), forcing them to leave the sea. These shots are considered to be warning shots to keep Palestinians away, not directly targeted at them. There were no casualties.</t>
  </si>
  <si>
    <t>PSE29659</t>
  </si>
  <si>
    <t>On 2 July 2022, Palestinian rioters clashed with Israeli military forces during an anti-settlement demonstration in Kafr Qaddum (Qalqilya, West Bank) and against the closure of the village's entrance. Soldiers fired rubber bullets, stun grenades, and tear gas canisters. 8 Palestinians were injured.</t>
  </si>
  <si>
    <t>PSE15667</t>
  </si>
  <si>
    <t>On 2 July 2022, Palestinian rioters clashed with Israeli military forces at the entrance of Jaba village (Jenin, West Bank). Soldiers fired live and rubber bullets, stun grenades, and tear gas canisters. A rioter who was accused of throwing a Molotov cocktail was seriously injured by a live bullet in his stomach, and dozens of Palestinians suffered from tear gas inhalation. On 3 July 2022, the Palestinian who was injured succumbed to his wounds and died.</t>
  </si>
  <si>
    <t>ISR12130</t>
  </si>
  <si>
    <t>On 2 July 2022, Israelis gathered in Habima Square in Tel Aviv to protest the rising housing prices and living costs in the city.</t>
  </si>
  <si>
    <t>PSE29660</t>
  </si>
  <si>
    <t>On 2 July 2022, a group of Israeli settlers hurled stones at passing Palestinian vehicles near the Zatarah junction (Salfit, West Bank), causing material damage to several cars.</t>
  </si>
  <si>
    <t>ISR12125</t>
  </si>
  <si>
    <t>On 1 July 2022, hundreds of LGBT activists marched in the pride parade in Mitzpe Ramon (Beer Sheva, HaDarom), calling for LGBT equality in Israel. A counter-protest under the banner 'there's no pride in destroying the family,' organized by a local yeshiva, took place nearby under police supervision after the recent arrest of a Mitzpe Ramon resident over threats to organizers of the pride event.</t>
  </si>
  <si>
    <t>ISR13104</t>
  </si>
  <si>
    <t>Arab Ethnic Group (Israel); High Follow-Up Committee; Muslim Group (Israel); Government of Israel (2021-2022)</t>
  </si>
  <si>
    <t>On 1 July 2022, Arab citizens of Israel, including a former Knesset member and dozens of local Arab parties' representatives, protested outside a Muslim Mosque in Beersheba (Beer Sheva, HaDarom) against organizing festivals and parties in the place. Protesters called for respecting the sanctity of the place and stopping the desecration. The protest was called by the Arab High Follow-Up Committee.</t>
  </si>
  <si>
    <t>PSE15650</t>
  </si>
  <si>
    <t>Other: On 1 July 2022, Israeli military forces positioned on the border fired live bullets and tear gas canisters toward Palestinian farmers east of Gaza - At Tuffah (Gaza City, Gaza Strip). These shots are considered to be warning shots to keep Palestinians away, not directly targeted at them. There were no casualties.</t>
  </si>
  <si>
    <t>PSE15652</t>
  </si>
  <si>
    <t>Colonization and Wall Resistance Commission; Protesters (International)</t>
  </si>
  <si>
    <t>On 1 July 2022, Palestinian and international protesters held an anti-settlement protest called by the Colonization and Wall Resistance Commission and other anti-settlement groups in Al Jawaya in Mosafer Yuta, east of Yuta (Hebron, West Bank). Israeli soldiers fired tear gas canisters, and dozens of protesters suffered from tear gas inhalation. Soldiers also arrested 5 foreigners.</t>
  </si>
  <si>
    <t>PSE15657</t>
  </si>
  <si>
    <t>On 1 July 2022, Palestinian rioters clashed with Israeli military forces positioned at Hebron - Bab az Zawiyah (Hebron, West Bank). Soldiers fired live and rubber bullets, stun grenades, and tear gas canisters at rioters and shops. 3 rioters were injured with rubber bullets, and dozens suffered from tear gas inhalation.</t>
  </si>
  <si>
    <t>PSE15658</t>
  </si>
  <si>
    <t>Other: On 1 July 2022, Israeli gunboats fired live bullets toward Palestinian fishing boats while chasing them at sea, off the Coast of Rafah (Rafah, Gaza Strip), forcing them to leave the sea. These shots are considered to be warning shots to keep Palestinians away, not directly targeted at them. There were no casualties.</t>
  </si>
  <si>
    <t>PSE15660</t>
  </si>
  <si>
    <t>On 1 July 2022, an unidentified Palestinian armed group exchanged fire with Israeli soldiers positioned at the entrance of Silwad town (Ramallah and Al Bireh, West Bank). There were no casualties.</t>
  </si>
  <si>
    <t>PSE29656</t>
  </si>
  <si>
    <t>On 1 July 2022, Israeli military forces fired stun grenades and tear gas canisters towards Palestinian anti-settlement protesters in the Al Naba area in Qaryut village (Nablus, West Bank). Several Palestinians suffered from tear gas inhalation.</t>
  </si>
  <si>
    <t>PSE29657</t>
  </si>
  <si>
    <t>Other: On 1 July 2022, Israeli gunboats opened fire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t>
  </si>
  <si>
    <t>PSE15651</t>
  </si>
  <si>
    <t>On 1 July 2022, thousands of Palestinian Muslim worshipers and Arab Israelis performed the Fajr morning prayers at the Al Aqsa Mosque in Al Quds - Old City (Al Quds, West Bank) against the Israeli measures and settlers actions in Al-Aqsa mosque and they called for visiting the holy sit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15654</t>
  </si>
  <si>
    <t>On 1 July 2022, Israeli soldiers fired live bullets, stun grenades, and tear gas canisters toward Palestinian mourners while attending a funeral at the entrance of Bayt Ummar village (Hebron, West Bank). Casualties unknown.</t>
  </si>
  <si>
    <t>PSE15655</t>
  </si>
  <si>
    <t>On 1 July 2022, Palestinian rioters clashed with Israeli soldiers during the weekly anti-settlement demonstration in Bayt Dajan (Nablus, West Bank). Soldiers fired rubber bullets, stun grenades, and tear gas canisters. Several rioters suffered from tear gas inhalation.</t>
  </si>
  <si>
    <t>PSE15659</t>
  </si>
  <si>
    <t>On 1 July 2022, Israeli police and settlers physically assaulted Palestinian anti-displacement protesters in Al Quds - Shaykh Jarrah (Al Quds, West Bank). Police arrested 5 protesters.</t>
  </si>
  <si>
    <t>PSE29655</t>
  </si>
  <si>
    <t>On 1 July 2022, Palestinian rioters hurled stones at Israeli military forces positioned near the eastern entrance of Anabta village (Tulkarm, West Bank). Soldiers responded by firing stun grenades and tear gas canisters at rioters.</t>
  </si>
  <si>
    <t>ISR13105</t>
  </si>
  <si>
    <t>Property destruction: On 1 July 2022, Israeli authorities (coded as Police Forces of Israel) demolished several dwellings of Bedouin citizens of Israel near Rahat (Beer Sheva, HaDarom) under the pretext of not having building permits.</t>
  </si>
  <si>
    <t>PSE15653</t>
  </si>
  <si>
    <t>On 1 July 2022, Palestinian rioters clashed with Israeli military forces during an anti-settlement demonstration in Kafr Qaddum (Qalqilya, West Bank) and against the closure of the village's entrance. Soldiers fired rubber bullets, stun grenades, and tear gas canisters at rioters. 17 rioters were injured by rubber bullets, and dozens of Palestinians suffered from tear gas inhalation.</t>
  </si>
  <si>
    <t>PSE29658</t>
  </si>
  <si>
    <t>Other: On 1 July 2022, Israeli gunboats fired live bullets toward Palestinian fishing boats while chasing them at sea off the Coast of Khan Yunis (Khan Yunis, Gaza Strip). There were no casualties. *These shots are considered to be warning shots to keep Palestinians away from the border fence, that are not directly targeted at them</t>
  </si>
  <si>
    <t>ISR12124</t>
  </si>
  <si>
    <t>On 1 July 2022, Israeli activists protested outside Prime Minister Yair Lapid's house in Tel Aviv city. Protesters called for a change to the Metro Law, a large infrastructure bill that would provide funding for a new subway system in Israel, among other projects.</t>
  </si>
  <si>
    <t>PSE15656</t>
  </si>
  <si>
    <t>On 1 July 2022, Palestinian rioters clashed with Israeli military forces during the Night Confusion's anti-settlement demonstration on Jabal Subeih in Bayta (Nablus, West Bank). Soldiers fired rubber bullets, stun grenades, and tear gas canisters at rioters. A Palestinian was injured with a rubber bullet in the back, and several rioters suffered from tear gas inhalation.</t>
  </si>
  <si>
    <t>PSE29653</t>
  </si>
  <si>
    <t>On 1 July 2022, Israeli military forces fired stun grenades and tear gas canisters toward Palestinians who attempted to confront (presumably physically) Israeli settlers after entering the Ein Bubin area near Ras Karkar village (Ramallah and Al Bireh, West Bank).</t>
  </si>
  <si>
    <t>PSE15648</t>
  </si>
  <si>
    <t>On 30 June 2022, Israeli settlers from Baytar Illit set fire to Palestinian agricultural lands in Husan village (Bethlehem, West Bank), causing damage to hundreds of dunams and burning hundreds of olive trees.</t>
  </si>
  <si>
    <t>PSE15645</t>
  </si>
  <si>
    <t>Property destruction: On 30 June 2022, Israeli military forces demolished 2 Palestinian-owned agricultural rooms in Mosafer Yuta, east of Yuta (Hebron, West Bank), under the pretext that the area was declared a military firing zone.</t>
  </si>
  <si>
    <t>PSE29652</t>
  </si>
  <si>
    <t>Other: On 30 June 2022, Israeli gunboats fired live bullets toward Palestinian fishing boats while chasing them at sea, off the Coast of Rafah (Rafah, Gaza Strip). There were no casualties. *These shots are considered to be warning shots to keep Palestinians away from the border fence, that are not directly targeted at them</t>
  </si>
  <si>
    <t>PSE15723</t>
  </si>
  <si>
    <t>On 30 June 2022, dozens of Orthodox Jews entered the Western Wall in the Al Quds - Old City (Al Quds, West Bank) holding signs and whistles, protesting against the presence of other Jewish groups at the egalitarian section of the Western Wall who were holding mitzvah ceremonies for their children. Protesters chanted slogans against the worshipers and attempted to disrupt the services by blowing whistles.</t>
  </si>
  <si>
    <t>ISR12126</t>
  </si>
  <si>
    <t>Other: On 30 June 2022, Israeli lawmakers in the Knesset voted to officially dissolve the national government in Jerusalem - Givat Ram (Judean Mountains). Yair Lapid took over as caretaker Prime Minister. Elections are set for 1 November 2022, the country's fifth round of elections in five years.</t>
  </si>
  <si>
    <t>PSE15644</t>
  </si>
  <si>
    <t>On 30 June 2022, an Israeli police vehicle intentionally struck a Palestinian motorcycle, injuring 2 Palestinians who received first aid treatment and then were arrested by soldiers near the southern entrance of Al Khadir town (Bethlehem, West Bank).</t>
  </si>
  <si>
    <t>PSE15649</t>
  </si>
  <si>
    <t>On 30 June 2022, an unidentified Palestinian armed group opened fire on Israeli soldiers during their raid on Mukhayyam al Amari refugee camp (Ramallah and Al Bireh, West Bank). Also, Palestinian rioters hurled stones at soldiers. There were no casualties.</t>
  </si>
  <si>
    <t>PSE29648</t>
  </si>
  <si>
    <t>Other: On 30 June 2022, Israeli military forces positioned on the border fired live bullets toward Palestinian agricultural lands east of Bayt Lahya (North Gaza, Gaza Strip). There were no casualties. *These shots are considered to be warning shots to keep Palestinians away from the border fence, that are not directly targeted at them</t>
  </si>
  <si>
    <t>PSE15647</t>
  </si>
  <si>
    <t>Property destruction: On 30 June 2022, Israeli settlers from Karme Zur destroyed and caused damage to Palestinian-owned crops in Halhul town (Hebron, West Bank) near Karme Zur settlement.</t>
  </si>
  <si>
    <t>PSE15646</t>
  </si>
  <si>
    <t>On 30 June 2022, Israeli settlers vandalized and cut Palestinian-owned olive trees in Wadi al-Rababa in Al Quds - Silwan (Al Quds, West Bank).</t>
  </si>
  <si>
    <t>PSE29646</t>
  </si>
  <si>
    <t>On 30 June 2022, Palestinian rioters hurled stones at Israeli military forces during their raid on Dayr Abu Mashal village (Ramallah and Al Bireh, West Bank). Soldiers responded by firing stun grenades and tear gas canisters toward Palestinians.</t>
  </si>
  <si>
    <t>ISR13101</t>
  </si>
  <si>
    <t>On 29 June 2022, parents and students of the Ramon school protested in Rehovot (HaMerkaz) over the municipality's intention to split the classes next year.</t>
  </si>
  <si>
    <t>PSE15637</t>
  </si>
  <si>
    <t>On 29 June 2022, Israeli military forces targeted and destroyed a fishing boat [presumably by shelling/missiles] belonging to Palestinian fishermen, off the Coast of Rafah (Rafah, West Bank).</t>
  </si>
  <si>
    <t>PSE15638</t>
  </si>
  <si>
    <t>Property destruction: On 29 June 2022, Israeli military forces demolished a Palestinian-owned shop and removed several vegetable stalls from the road near the Al Jalamah checkpoint (Jenin, West Bank) because they were set up without permits.</t>
  </si>
  <si>
    <t>PSE15640</t>
  </si>
  <si>
    <t>Movement of forces: On 29 June 2022, several Israeli military vehicles crossed the border into the east of Al Qararah (Khan Yunis, Gaza Strip) and conducted bulldozing and razing activities on Palestinian lands near the security fence, amid fire.</t>
  </si>
  <si>
    <t>PSE15641</t>
  </si>
  <si>
    <t>On 29 June 2022, a group of Israeli settlers from Susya, under the protection of Israeli soldiers, physically assaulted Palestinians while planting trees during a volunteering activity in Mosafer Yuta east of Yuta (Hebron, West Bank).</t>
  </si>
  <si>
    <t>PSE29649</t>
  </si>
  <si>
    <t>Other: On 29 June 2022, Israeli military forces positioned on the border fired live bullets and tear gas canisters toward a group of Palestinians east of Khan Yunis (Khan Yunis, Gaza Strip). There were no casualties. *These shots are considered to be warning shots to keep Palestinians away from the border fence, that are not directly targeted at them</t>
  </si>
  <si>
    <t>PSE29650</t>
  </si>
  <si>
    <t>Other: On 29 June 2022, Israeli military forces positioned on the border fired live bullets toward Palestinian agricultural lands east of Abasan al Kabirah (Khan Yunis, Gaza Strip). There were no casualties. *These shots are considered to be warning shots to keep Palestinians away from the border fence, that are not directly targeted at them</t>
  </si>
  <si>
    <t>PSE29651</t>
  </si>
  <si>
    <t>Other: On 29 June 2022, Israeli gunboats fired live bullets toward Palestinian fishing boats while chasing them at sea, off the Coast of Rafah (Rafah, Gaza Strip). There were no casualties. *These shots are considered to be warning shots to keep Palestinians away from the border fence, that are not directly targeted at them</t>
  </si>
  <si>
    <t>ISR13102</t>
  </si>
  <si>
    <t>On 29 June 2022, left-wing activists, many of whom were Israeli Arabs, protested outside of the Supreme Court in Jerusalem - Givat Ram (Judean Mountains) against the JNF. Right-wing Im Tirtzu activists held a counter-protest nearby.</t>
  </si>
  <si>
    <t>PSE15635</t>
  </si>
  <si>
    <t>AFP; Al-Ittihad; AP; Arab 48; BBC News; Dunia Al Watan; Haaretz; Palestine News and Information Agency; PLO Negotiations Affairs Department; Press TV; Quds News Network</t>
  </si>
  <si>
    <t>On 29 June 2022, an unidentified Palestinian armed group exchanged fire with Israeli military forces during their raid on Jenin city (Jenin, West Bank). A PIJ's gunman was killed, and there were no casualties among Israeli soldiers. Meanwhile, Palestinian rioters clashed with the soldiers who fired live and rubber bullets, stun grenades, and tear gas canisters at rioters.</t>
  </si>
  <si>
    <t>PSE15636</t>
  </si>
  <si>
    <t>On 29 June 2022, Palestinians protested in Jenin City (Jenin, West Bank) after the killing of a Palestinian gunman by Israeli soldiers earlier in the day. Protesters called for revenge.</t>
  </si>
  <si>
    <t>PSE15639</t>
  </si>
  <si>
    <t>Property destruction: On 29 June 2022, Israeli military forces demolished 4 Palestinian-owned commercial facilities and 3 sheds near Al Quds - Anata (Al Quds, West Bank) under the pretext of not having building permits.</t>
  </si>
  <si>
    <t>PSE15643</t>
  </si>
  <si>
    <t>AFP; Al-Ittihad; Arab 48; Asharq Al Awsat; Dunia Al Watan; Israeli Defense Forces; Liveuamap; Ma'an News Agency; Palestine News and Information Agency; PLO Negotiations Affairs Department; Quds News Network; Twitter</t>
  </si>
  <si>
    <t>On 29 June 2022, an unidentified Palestinian armed group opened fire on Israeli soldiers and settlers during settlers' visit to Joseph's Tomb in Nablus - An Nabi Yusuf (Nablus, West Bank). Meanwhile, Palestinian rioters clashed with Israeli soldiers who fired live and rubber bullets, stun grenades, and tear gas canisters at Palestinians. A Palestinian was injured by a live bullet, 3 burns from tear gas canisters, 16 others were injured by rubber bullets, and 40 Palestinians suffered from tear gas inhalation, including 4 kids. Also, 2 settlers and an IDF commander were injured by Palestinian fire.</t>
  </si>
  <si>
    <t>PSE29647</t>
  </si>
  <si>
    <t>On 29 June 2022, Palestinian rioters hurled stones at Israeli military forces positioned near the entrance of Jorat al Shamaa village (Bethlehem, West Bank). Soldiers fired tear gas canisters toward rioters.</t>
  </si>
  <si>
    <t>PSE29644</t>
  </si>
  <si>
    <t>Other: On 29 June 2022, Israeli gunboats fired live bullets toward Palestinian fishing boats while chasing them at sea off the Coast of Khan Yunis (Khan Yunis, Gaza Strip). There were no casualties. *These shots are considered to be warning shots to keep Palestinians away from the border fence, that are not directly targeted at them</t>
  </si>
  <si>
    <t>PSE15642</t>
  </si>
  <si>
    <t>Property destruction: On 29 June 2022, Israeli military forces demolished 2 Palestinian-owned agricultural rooms, and razed 500 meters of land in Anzah village (Jenin, West Bank), under the pretext of not having a building permit.</t>
  </si>
  <si>
    <t>PSE29645</t>
  </si>
  <si>
    <t>On 29 June 2022, Palestinian rioters hurled stones at Israeli military forces during their raid on Al Janiyah village (Ramallah and Al Bireh, West Bank). Soldiers responded by firing stun grenades and tear gas canisters toward Palestinians.</t>
  </si>
  <si>
    <t>ISR13103</t>
  </si>
  <si>
    <t>On 28 June 2022, Arab citizens of Israel, including a former Knesset member and dozens of local Arab parties' representatives, protested outside a Muslim Mosque in Beersheba (Beer Sheva, HaDarom) against organizing festivals and parties in the place. Protesters called for respecting the sanctity of the place and stopping the desecration. The protest was called by the Arab High Follow-Up Committee.</t>
  </si>
  <si>
    <t>PSE15618</t>
  </si>
  <si>
    <t>Property destruction: On 28 June 2022, Israeli military forces demolished a Palestinian-owned agricultural room (shed) in Nahhalin village (Bethlehem, West Bank). Presumably, under the pretext that it was built in Area C.</t>
  </si>
  <si>
    <t>PSE15625</t>
  </si>
  <si>
    <t>Property destruction: On 28 June 2022, Israeli military forces razed a Palestinian-owned land and uprooted 20 olive trees in Wadi Fukin village (Bethlehem, West Bank).</t>
  </si>
  <si>
    <t>PSE49368</t>
  </si>
  <si>
    <t>On 28 June 2022, Israeli gunboats fired shots toward Palestinian fishing boats while chasing them at sea in Al Sudania, west of Bayt Lahya, off the Coast of North Gaza (North Gaza, Gaza Strip). It is assumed that these were warning shots rather than targeting people.</t>
  </si>
  <si>
    <t>PSE15624</t>
  </si>
  <si>
    <t>Other: On 28 June 2022, Israeli gunboats fired live bulle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t>
  </si>
  <si>
    <t>PSE15630</t>
  </si>
  <si>
    <t>On 28 June 2022, dozens of Palestinian children protested in Gaza City (Gaza Strip) in support of Palestinian prisoners in Israeli jails, especially those on hunger strike. Children handed over a letter to the ICRC demanding the release of all prisoners.</t>
  </si>
  <si>
    <t>PSE15633</t>
  </si>
  <si>
    <t>On 28 June 2022, Palestinian rioters hurled stones at Israeli military forces who raided Hebron city (Hebron, West Bank). Soldiers fired stun grenades and tear gas canisters at rioters.</t>
  </si>
  <si>
    <t>PSE15627</t>
  </si>
  <si>
    <t>Other: On 28 June 2022, Israeli police physically broke into the Dom of the Rock (Al-Haram ash-Sharif) in Al Quds - Old City (Al Quds, West Bank) to arrest a Palestinian who stabbed an Israeli police officer and physically assaulted Palestinian worshipers. No injuries were reported.</t>
  </si>
  <si>
    <t>PSE15632</t>
  </si>
  <si>
    <t>Dunia Al Watan; GardaWorld; Haaretz; PLO Negotiations Affairs Department; Quds News Network</t>
  </si>
  <si>
    <t>On 28 June 2022, a Palestinian with an unknown political affiliation stabbed an Israeli police officer in Al Quds - Old City (Al Quds, West Bank). The police officer was lightly injured. The suspect fled the scene toward the Al-Haram ash-Sharif before being arrested.</t>
  </si>
  <si>
    <t>PSE15619</t>
  </si>
  <si>
    <t>Land seizure: On 28 June 2022, Israeli settlers seized 10 dunams of Palestinian-owned lands in Al Khadir village (Bethlehem, West Bank). Settlers also planted the land with several types of seedlings.</t>
  </si>
  <si>
    <t>PSE15621</t>
  </si>
  <si>
    <t>Property destruction: On 28 June 2022, Israeli military forces demolished and destroyed a Palestinian-owned mobile house and agricultural facilities in Al Quds - Az Zaayyim village (Al Quds, West Bank), including a 60 meter shed, fence, water tanks, seedlings, under the pretext of not having building permits.</t>
  </si>
  <si>
    <t>PSE15628</t>
  </si>
  <si>
    <t>On 28 June 2022, Palestinian protesters held a protest called by the Palestinian National and Islamic Forces inside the picket tent at Karim Younes Square in Jenin city (Jenin, West Bank), demanding Israel to hand over the bodies of Palestinians who were killed and buried in secret cemeteries. Protesters called on the human rights organizations and the ICRC to press Israel to return the bodies.</t>
  </si>
  <si>
    <t>PSE15629</t>
  </si>
  <si>
    <t>On 28 June 2022, Palestinian rioters clashed with Israeli military forces positioned near Mukhayyam Aqabat Jabr (Jericho, West Bank). Soldiers fired rubber bullets, stun grenades, and tear gas canisters toward rioters. A Palestinian was injured by a rubber bullet.</t>
  </si>
  <si>
    <t>PSE29643</t>
  </si>
  <si>
    <t>On 28 June 2022, Israeli soldiers physically assaulted a Palestinian near the Kefar Ezyon settlement (Hebron, West Bank). The Palestinian sustained bruises and was taken to a hospital for treatment.</t>
  </si>
  <si>
    <t>PSE15622</t>
  </si>
  <si>
    <t>Property destruction: On 28 June 2022, Israeli military forces demolished and destroyed Palestinian-owned mobile agricultural facilities in Tarqumya village (Hebron, West Bank), including 11 pergolas, under the pretext of not having building permits.</t>
  </si>
  <si>
    <t>PSE15623</t>
  </si>
  <si>
    <t>Other: On 28 June 2022, Israeli gunboats fired live bullets and tear gas canisters toward Palestinian fishing boats while chasing them at sea off the Coast of Khan Yunis (Khan Yunis, Gaza Strip), forcing them to leave the sea. These shots are considered to be warning shots to keep Palestinians away, not directly targeted at them. There were no casualties.</t>
  </si>
  <si>
    <t>PSE15634</t>
  </si>
  <si>
    <t>On 28 June 2022, an unidentified Palestinian armed group exchanged fire with Israeli military forces during their raid on Jaba village (Jenin, West Bank). Palestinian gunmen also threw an explosive grenade at soldiers. There were no casualties.</t>
  </si>
  <si>
    <t>PSE15626</t>
  </si>
  <si>
    <t>On 28 June 2022, Palestinian rioters clashed with Israeli military forces after setting up a mobile checkpoint at the entrance of Yabad village (Jenin, West Bank).</t>
  </si>
  <si>
    <t>PSE15620</t>
  </si>
  <si>
    <t>On 28 June 2022, Palestinians held a protest called by the Commission of Detainees and Ex-Detainees Affairs in Tulkarm city (Tulkarm, West Bank) in support of Palestinian prisoners in Israeli jails, especially those on hunger strike. Protesters called on the ICRC and the international community to pressure Israel and releasing all prisoners.</t>
  </si>
  <si>
    <t>PSE15631</t>
  </si>
  <si>
    <t>Property destruction: On 28 June 2022, Israeli police demolished a Palestinian-owned agricultural shed and a commercial facility in Al Quds - Jabal al Mukabbir (Al Quds, West Bank), under the pretext of not having a building permit. Police also razed a Palestinian land in the area.</t>
  </si>
  <si>
    <t>PSE15613</t>
  </si>
  <si>
    <t>On 27 June 2022, hundreds of Palestinians, including representatives of the Palestinian National and Islamic Forces, protested outside the ICRC office in Gaza city (Gaza Strip), demanding the release of Palestinian prisoners in the Israeli jails, especially those on hunger strike.</t>
  </si>
  <si>
    <t>PSE29642</t>
  </si>
  <si>
    <t>Other: On 27 June 2022, Israeli military forces positioned on the border fired live bullets toward Palestinian agricultural lands east of Khuzaa (Khan Yunis, Gaza Strip). There were no casualties. *These shots are considered to be warning shots to keep Palestinians away from the border fence, that are not directly targeted at them</t>
  </si>
  <si>
    <t>PSE29639</t>
  </si>
  <si>
    <t>On 27 June 2022, a group of Israeli settlers physically assaulted two Palestinians in Al Quds - Old City (Al Quds, West Bank).</t>
  </si>
  <si>
    <t>PSE15610</t>
  </si>
  <si>
    <t>Arab 48; Dunia Al Watan; Palestine News and Information Agency; PCHR: Palestinian Centre for Human Rights; Quds News Network</t>
  </si>
  <si>
    <t>On 27 June 2022, an unidentified Palestinian armed group exchanged fire with Israeli military forces who raided Jenin city (Jenin, West Bank). Meanwhile, Palestinian rioters clashed with Israeli soldiers who fired stun grenades, tear gas canisters, and live bullets. A Palestinian was injured by a live bullet, and 4 Palestinians were arrested. There were no casualties among the soldiers.</t>
  </si>
  <si>
    <t>PSE15611</t>
  </si>
  <si>
    <t>Property destruction: On 27 June 2022, Israeli military forces demolished several Palestinian-owned agricultural and residential facilities and uprooted 30 trees in Ibziq village (Tubas, West Bank), including a 60 meter caravan, 3 residential tents, 4 sheds, 2 solar cells, water network, and 2 water tanks. Presumably under the pretext that they were set up in Area C.</t>
  </si>
  <si>
    <t>PSE15612</t>
  </si>
  <si>
    <t>Property destruction: On 27 June 2022, Israeli military forces demolished an agricultural pond used to water grape vines in Bir Zayt village (Ramallah and Al Bireh, West Bank), without prior notice.</t>
  </si>
  <si>
    <t>PSE15614</t>
  </si>
  <si>
    <t>On 27 June 2022, dozens of Palestinians, including the governor of Bethlehem, protested outside the ICRC office in Bethlehem city (Bethlehem, West Bank), demanding the release of Palestinian prisoners from Israeli jails especially those on hunger strike.</t>
  </si>
  <si>
    <t>PSE15616</t>
  </si>
  <si>
    <t>On 27 June 2022, Israeli settlers uprooted 46 Palestinian-owned olive trees in Al Khalayel area east of Tammun village (Tubas, West Bank).</t>
  </si>
  <si>
    <t>PSE15617</t>
  </si>
  <si>
    <t>On 27 June 2022, Palestinian rioters clashed with Israeli military forces who raided Mukhayyam ad Duhayshah refugee camp (Bethlehem, West Bank). Soldiers fired stun grenades and tear gas canisters at rioters. Several Palestinians suffered from tear gas inhalation.</t>
  </si>
  <si>
    <t>PSE29633</t>
  </si>
  <si>
    <t>On 27 June 2022, Palestinian rioters hurled stones at Israeli military forces who raided Mukhayyam al Jalazun refugee camp (Ramallah and Al Bireh, West Bank). Soldiers responded by firing live and rubber bullets, stun grenades, and tear gas canisters toward rioters. 2 Palestinians were injured.</t>
  </si>
  <si>
    <t>PSE29640</t>
  </si>
  <si>
    <t>On 27 June 2022, Palestinian rioters hurled stones at Israeli military forces positioned near the cemetery of Mukhayyam Aqabat Jabr (Jericho, West Bank). Soldiers responded by firing stun grenades and tear gas canisters toward Palestinians.</t>
  </si>
  <si>
    <t>ISR12127</t>
  </si>
  <si>
    <t>Property destruction: On 27 June 2022, Israeli authorities (coded as Police Forces of Israel) demolished several dwellings and tents recently built in the unrecognized Bedouin village Al Araqeeb (Beer Sheva, HaDarom). The authorities have thwarted attempts of local Bedouins to rebuild dwellings in the village since its demolition in 2010, as the government does not recognize their claim to the land and demands them to move to alternative lots in nearby towns.</t>
  </si>
  <si>
    <t>PSE29641</t>
  </si>
  <si>
    <t>Other: On 27 June 2022, Israeli gunboats fired live bullets toward Palestinian fishing boats while chasing them at sea off the Coast of Khan Yunis (Khan Yunis, Gaza Strip). There were no casualties. *These shots are considered to be warning shots to keep Palestinians away from the border fence, that are not directly targeted at them</t>
  </si>
  <si>
    <t>ISR12120</t>
  </si>
  <si>
    <t>On 27 June 2022, dozens of educators protested outside of the house of incoming Prime Minister Yair Lapid in Tel Aviv city. Protesters called for increased wages and better working conditions. The protest comes amidst continued teachers' strikes around the country and stalled negotiations between the Ministry of Finance and the teachers' union.</t>
  </si>
  <si>
    <t>ISR12128</t>
  </si>
  <si>
    <t>Property destruction: On 27 June 2022, Israeli authorities (coded as Police Forces of Israel) demolished an under-construction house belonging to an Arab Israeli citizen in Umm el Fahm (Hadera, Haifa) under the pretext of not having a building permit.</t>
  </si>
  <si>
    <t>PSE15615</t>
  </si>
  <si>
    <t>On 27 June 2022, Israeli settlers broke into Yatma village (Nablus, West Bank), and after attacking Palestinian houses [presumably by stone-throwing], clashed with Palestinian rioters who confronted them in the area.</t>
  </si>
  <si>
    <t>PSE49367</t>
  </si>
  <si>
    <t>On 27 June 2022, Palestinian rioters clashed with Israeli military forces who raided An Nabi Salih village (Ramallah and Al Bireh, West Bank). Soldiers fired tear gas canisters towards rioters and Palestinian houses and shops. Several Palestinians suffered from tear gas inhalation.</t>
  </si>
  <si>
    <t>PSE15603</t>
  </si>
  <si>
    <t>Other: On 26 June 2022, Israeli gunboats opened fire toward Palestinian fishing boats and used the sewage water while chasing them at sea, off the Coast of Gaza City (Gaza City, Gaza Strip), forcing them to leave the sea. These shots are considered to be warning shots to keep Palestinians away, not directly targeted at them. There were no casualties.</t>
  </si>
  <si>
    <t>PSE15605</t>
  </si>
  <si>
    <t>On 26 June 2022, Palestinian rioters clashed with Israeli military forces positioned at the eastern entrance of Husan village (Bethlehem, West Bank). Soldiers fired stun grenades and tear gas canisters. Dozens of rioters suffered from tear gas inhalation.</t>
  </si>
  <si>
    <t>PSE15661</t>
  </si>
  <si>
    <t>Government of Israel (2021-2022); Religious Zionist Party; Settlers (Israel); Yamina</t>
  </si>
  <si>
    <t>Arutz Sheva; Makor Rishon; Times of Israel</t>
  </si>
  <si>
    <t>On 26 June 2022, hundreds of Israeli settlers and right-wing activists, including MKs from Yamina and the Religious Zionist Party, protested outside the police station in Ariel settlement (Salfit, West Bank) in support of a settler suspected of stabbing a Palestinian to death.</t>
  </si>
  <si>
    <t>PSE15607</t>
  </si>
  <si>
    <t>Other: On 26 June 2022, Israeli gunboats fired live bulle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t>
  </si>
  <si>
    <t>PSE29638</t>
  </si>
  <si>
    <t>Other: On 26 June 2022, Israeli gunboats fired shots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t>
  </si>
  <si>
    <t>PSE15609</t>
  </si>
  <si>
    <t>Property destruction: On 26 June 2022, Israeli authorities and Israeli police destroyed dozens of honey packages belonging to a Palestinian shop owner in Damascus Gate in Al Quds - Old City (Al Quds, West Bank).</t>
  </si>
  <si>
    <t>PSE15601</t>
  </si>
  <si>
    <t>On 26 June 2022, Palestinian rioters clashed with Israeli military forces who raided Nur ash Shams refugee camp (Tulkarm, West Bank). Soldiers fired rubber and live bullets, injuring 3 Palestinians in their legs, 2 of them were wounded by live ammunition.</t>
  </si>
  <si>
    <t>PSE15608</t>
  </si>
  <si>
    <t>On 26 June 2022, dozens of Palestinians held a sit-in protest in Bayt Sahour (Bethlehem, West Bank), protesting the water supply cut for over two months. Protesters called for providing water to the residents of Bayt Sahour, similar to nearby areas.</t>
  </si>
  <si>
    <t>PSE29632</t>
  </si>
  <si>
    <t>On 26 June 2022, Palestinian rioters hurled stones at Israeli military forces positioned near the entrance of Mukhayyam al Jalazun (Ramallah and Al Bireh, West Bank). Soldiers responded by firing stun grenades and tear gas canisters toward Palestinians.</t>
  </si>
  <si>
    <t>PSE29637</t>
  </si>
  <si>
    <t>On 26 June 2022, Palestinian rioters hurled stones at Israeli military forces positioned near the cemetery of Mukhayyam Aqabat Jabr (Jericho, West Bank). Soldiers responded by firing stun grenades and tear gas canisters toward Palestinians.</t>
  </si>
  <si>
    <t>PSE29631</t>
  </si>
  <si>
    <t>Other: On 26 June 2022, Israeli gunboats fired live bullets toward Palestinian fishing boats while chasing them at sea off the Coast of Khan Yunis (Khan Yunis, Gaza Strip). There were no casualties. *These shots are considered to be warning shots to keep Palestinians away from the border fence, that are not directly targeted at them</t>
  </si>
  <si>
    <t>PSE15604</t>
  </si>
  <si>
    <t>On 26 June 2022, Israeli settlers from Yitzhar broke into Madama village (Nablus, West bank), hurled stones at Palestinian houses, and clashed with Palestinian rioters who confronted them on the southern side of the village.</t>
  </si>
  <si>
    <t>PSE29636</t>
  </si>
  <si>
    <t>On 26 June 2022, Palestinian rioters hurled stones at Israeli military forces positioned near the entrance of Burqah village (Nablus, West Bank). Soldiers fired stun grenades and tear gas canisters at rioters.</t>
  </si>
  <si>
    <t>ISR12119</t>
  </si>
  <si>
    <t>On 26 June 2022, dozens of teachers protested outside of the house of incoming Prime Minister Yair Lapid in Tel Aviv city. Protesters called for increased wages and better working conditions. The protest comes amidst continued teachers' strikes around the country and stalled negotiations between the Ministry of Finance and the teachers' union.</t>
  </si>
  <si>
    <t>ISR13098</t>
  </si>
  <si>
    <t>Strikes: On 26 June 2022, thousands of bus drivers, organized by the Histadrut Union, participated in a nationwide strike to slow down public transportation for several hours in the morning. These strikes were accompanied by protests in at least two unspecified locations. Coded at Tel Aviv city.</t>
  </si>
  <si>
    <t>PSE15606</t>
  </si>
  <si>
    <t>Property destruction: On 26 June 2022, Israeli settlers from Mevo Dotan broke into Palestinian agricultural lands near Yabad town (Jenin, West Bank) and backfilled a water well with stones.</t>
  </si>
  <si>
    <t>PSE29634</t>
  </si>
  <si>
    <t>Other: On 26 June 2022, Israeli military forces positioned on the security fence fired stun grenades and tear gas canisters toward Palestinian workers while attempting to enter Israeli illegally in Irah area near Tulkarm city (Tulkarm, West Bank). These shots are considered to be warning shots to keep Palestinians away, not directly targeted at them. There were no casualties.</t>
  </si>
  <si>
    <t>PSE29635</t>
  </si>
  <si>
    <t>Other: On 26 June 2022, Israeli military forces positioned on the security fence fired stun grenades and tear gas canisters toward Palestinian workers while attempting to enter Israeli illegally near Faroun village (Tulkarm, West Bank). These shots are considered to be warning shots to keep Palestinians away, not directly targeted at them. There were no casualties.</t>
  </si>
  <si>
    <t>ISR13099</t>
  </si>
  <si>
    <t>Strikes: On 26 June 2022, thousands of bus drivers, organized by the Histadrut Union, participated in a nationwide strike to slow down public transportation for several hours in the morning. These strikes were accompanied by protests in at least two unspecified locations. Coded at Jerusalem (Judean Mountains).</t>
  </si>
  <si>
    <t>PSE15602</t>
  </si>
  <si>
    <t>Property destruction: On 26 June 2022, Israeli military forces razed more than 30 dunams of Palestinian-owned lands in Al Farsiyah village (Tubas, West bank) to build settlement projects, including a school.</t>
  </si>
  <si>
    <t>ISR13097</t>
  </si>
  <si>
    <t>On 26 June 2022, dozens of cancer patients protested in Herzliya (Tel Aviv), outside the home of the director of Wolfson Medical Center, calling on her to not close the center's oncology department in light of allegations of misconduct against the department's director. Nurses from the department recently left their jobs without notice due to alleged inappropriate behavior and treatment toward them by the department's director.</t>
  </si>
  <si>
    <t>ISR12122</t>
  </si>
  <si>
    <t>On 26 June 2022, health workers held a protest at HaEmek Medical Center in Afula (Yizreel, HaZafon) against the continued violence facing medical staff.</t>
  </si>
  <si>
    <t>PSE15596</t>
  </si>
  <si>
    <t>On 25 June 2022, Palestinian rioters clashed with Israeli military forces after soldiers set up a mobile checkpoint at the junction of Arrabah village (Jenin, West Bank). Soldiers fired rubber bullets, stun grenades, and tear gas canisters at rioters. Several Palestinians suffered from tear gas inhalation.</t>
  </si>
  <si>
    <t>PSE15597</t>
  </si>
  <si>
    <t>Al-Ittihad; Dunia Al Watan; Ma'an News Agency; Palestine News and Information Agency; PCHR: Palestinian Centre for Human Rights; PLO Negotiations Affairs Department; Quds News Network; Times of Israel</t>
  </si>
  <si>
    <t>On 25 June 2022, around 30 Israeli settlers from Mevo Shillo and Adei Ad settlements hurled stones at Palestinian farmers while working in the area between Al Mughayyir and Turmus Ayya villages (Ramallah and Al Bireh, West Bank). A Palestinian was injured on his head and taken to a hospital for treatment. Settlers also set fire to 2 Palestinian-owned cars and vandalized them.</t>
  </si>
  <si>
    <t>PSE15598</t>
  </si>
  <si>
    <t>Al-Ittihad; Arab 48; Dunia Al Watan; Ma'an News Agency; Palestine News and Information Agency</t>
  </si>
  <si>
    <t>On 25 June 2022, Israeli military forces fired stun grenades and tear gas canisters toward Palestinians while protesting the building of settlement projects, especially a quarry on Palestinian-owned lands in Kisan village (Bethlehem, West Bank). A 65-year-old protester was injured after being hit by a tear gas grenade, and several Palestinians suffered from tear gas inhalation.</t>
  </si>
  <si>
    <t>PSE29629</t>
  </si>
  <si>
    <t>Other: On 25 June 2022, Israeli gunboats fired shots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t>
  </si>
  <si>
    <t>PSE29630</t>
  </si>
  <si>
    <t>Other: On 25 June 2022, Israeli gunboats fired live bullets toward Palestinian fishing boats while chasing them at sea off the Coast of Rafah (Rafah, Gaza Strip). There were no casualties. *These shots are considered to be warning shots to keep Palestinians away from the border fence, that are not directly targeted at them</t>
  </si>
  <si>
    <t>PSE15599</t>
  </si>
  <si>
    <t>On 25 June 2022, Palestinian protesters held a protest called by the Palestinian National and Islamic Forces inside the picket tent at Karim Younes Square in Jenin city (Jenin, West Bank), demanding Israel to hand over the bodies of Palestinians who were killed and buried in secret cemeteries. Protesters called on the human rights organizations and the ICRC to press Israel to return the bodies.</t>
  </si>
  <si>
    <t>PSE29626</t>
  </si>
  <si>
    <t>On 25 June 2022, Palestinian rioters hurled stones at Israeli military forces positioned near the bridge of Yabrud village (Ramallah and Al Bireh, West Bank). Soldiers responded by firing rubber bullets, stun grenades, and tear gas canisters towards Palestinians.</t>
  </si>
  <si>
    <t>PSE29628</t>
  </si>
  <si>
    <t>On 25 June 2022, Palestinian rioters hurled stones at Israeli military forces positioned near Mukhayyam Aqabat Jabr (Jericho, West Bank). Soldiers responded by firing stun grenades and tear gas canisters towards Palestinians.</t>
  </si>
  <si>
    <t>PSE29625</t>
  </si>
  <si>
    <t>Other: On 25 June 2022, Israeli gunboats fired live bullets toward Palestinian fishing boats while chasing them at sea off the Coast of Khan Yunis (Khan Yunis, Gaza Strip). There were no casualties. *These shots are considered to be warning shots to keep Palestinians away from the border fence, that are not directly targeted at them</t>
  </si>
  <si>
    <t>ISR13096</t>
  </si>
  <si>
    <t>On 25 June 2022, about 100 Israelis, primarily women, protested outside of the house of Yair Lapid in Tel Aviv city, calling on the incoming prime minister to take legislative action to prevent further violence against women in Israel.</t>
  </si>
  <si>
    <t>PSE29627</t>
  </si>
  <si>
    <t>On 25 June 2022, Israeli military forces positioned on the security fence opened fire toward Palestinian workers while attempting to enter Israeli illegally in Irtah area near Tulkarm city (Tulkarm, West Bank). 2 Palestinians were injured and were taken to a hospital for treatment.</t>
  </si>
  <si>
    <t>ISR12121</t>
  </si>
  <si>
    <t>On 25 June 2022, Israelis marched in Jerusalem (Judean Mountains) to protest the rising housing prices in the country.</t>
  </si>
  <si>
    <t>PSE29623</t>
  </si>
  <si>
    <t>Other: On 24 June 2022, Israeli gunboats opened fire towards Palestinian fishing boats while chasing them at sea, off the Coast of Gaza City (Gaza City, Gaza Strip). There were no casualties. *These shots are considered to be warning shots to keep Palestinians away from the border fence, that are not directly targeted at them</t>
  </si>
  <si>
    <t>PSE15522</t>
  </si>
  <si>
    <t>On 24 June 2022, Palestinian worshipers and Fatah movement members performed the Friday prayers and protested against settlement projects and the construction of a settlement road on Palestinian-owned lands in the Mosafer Yuta area east of Yuta (Hebron, West Bank).</t>
  </si>
  <si>
    <t>PSE15537</t>
  </si>
  <si>
    <t>On 24 June 2022, an unidentified Palestinian armed group opened fire on Israeli soldiers who raided Qabatiyah and Ash Shuhada (Jenin, West Bank). Also, soldiers fired live bullets and tear gas canisters at Palestinian rioters who clashed with them. One Palestinian was injured with a live bullet, and several others suffered from tear gas inhalation during the riot in Qabatiyah and Ash Shuhada villages. There were no casualties among the soldiers.</t>
  </si>
  <si>
    <t>PSE15538</t>
  </si>
  <si>
    <t>PSE15590</t>
  </si>
  <si>
    <t>Other: On 24 June 2022, Israeli gunboats opened fire towards Palestinian fishing boats while chasing them at sea in Al Sudaniya, Al Waha, and Jabalya, west of Bayt Lahya, off the Coast of North Gaza (North Gaza, Gaza Strip), forcing them to leave the sea. These shots are considered to be warning shots to keep Palestinians away, not directly targeted at them. There were no casualties.</t>
  </si>
  <si>
    <t>PSE15594</t>
  </si>
  <si>
    <t>On 24 June 2022, Israeli settlers, under the protection of Israeli soldiers, broke into a water well in Qaryut village (Nablus, West Bank) and clashed with Palestinian anti-settlement demonstrators. Soldiers fired stun grenades and tear gas canisters. Several Palestinians suffered from tear gas inhalation.</t>
  </si>
  <si>
    <t>PSE15595</t>
  </si>
  <si>
    <t>Al-Ittihad; Al Ghad (Jordan); Arab 48; Dunia Al Watan; Haaretz; Ma'an News Agency; Palestine News and Information Agency; PCHR: Palestinian Centre for Human Rights; PLO Negotiations Affairs Department; Press TV; Quds News Network; Xinhua</t>
  </si>
  <si>
    <t>On 24 June 2022, dozens of Palestinians hurled stones at Israeli soldiers on highway 60 near Silwad village (Ramallah and Al Bireh, West Bank). The soldiers opened fire, injured a Palestinian teen, and detained him. On 25 June 2022, the Palestinian teen died of his wounds sustained during the clashes on 24 June 2022.</t>
  </si>
  <si>
    <t>PSE29624</t>
  </si>
  <si>
    <t>Other: On 24 June 2022, Israeli military forces positioned on the border fired live bullets toward Palestinian agricultural lands east of Al Qararah (Khan Yunis, Gaza Strip). There were no casualties. *These shots are considered to be warning shots to keep Palestinians away from the border fence, that are not directly targeted at them</t>
  </si>
  <si>
    <t>PSE15526</t>
  </si>
  <si>
    <t>On 24 June 2022, thousands of Palestinian Muslim worshipers and Arab Israelis performed the Fajr morning prayers at the Al Aqsa Mosque in Al Quds - Old City (Al Quds, West Bank) against the Israeli measures in Al-Aqsa mosque and they called for visiting the holy sit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15600</t>
  </si>
  <si>
    <t>Property destruction: On 24 June 2022, cracks appeared on the Al-Aqsa Mosque's walls due to Israeli authorities [coded as Israeli police] excavating activities near the western and southern sides of the Al-Aqsa Mosque's foundations in Al Quds - Old City (Al Quds, West Bank). Also, several wall stones have been damaged and fallen.</t>
  </si>
  <si>
    <t>PSE15591</t>
  </si>
  <si>
    <t>On 24 June 2022, Palestinian rioters clashed with Israeli soldiers during the weekly anti-settlement demonstration in Bayt Dajan (Nablus, West Bank). Soldiers fired rubber bullets, stun grenades, and tear gas canisters. Several rioters suffered from tear gas inhalation and 3 others were injured by rubber bullets.</t>
  </si>
  <si>
    <t>PSE15593</t>
  </si>
  <si>
    <t>On 24 June 2022, Palestinian rioters clashed with Israeli military forces during an anti-settlement demonstration in Kafr Qaddum (Qalqilya, West Bank) and against the closure of the village's entrance. Soldiers fired rubber bullets, stun grenades, and tear gas canisters at rioters. 9 rioters were injured by rubber bullets, and dozens of Palestinians suffered from tear gas inhalation.</t>
  </si>
  <si>
    <t>PSE15592</t>
  </si>
  <si>
    <t>On 24 June 2022, Palestinian rioters clashed with Israeli military forces during an anti-settlement demonstration in Burin (Nablus, West Bank). Soldiers fired tear gas canisters at rioters, an international supporter suffered from tear gas inhalation.</t>
  </si>
  <si>
    <t>ISR12129</t>
  </si>
  <si>
    <t>On 24 June 2022, a group of Israelis gathered in front of the Ukrainian embassy in Tel Aviv city, in protest of medical treatment that Israel is providing to the Ukrainian Azov units. Organizers of the protest state that this Ukrainian unit has historical ties to Nazis.</t>
  </si>
  <si>
    <t>PSE29618</t>
  </si>
  <si>
    <t>On 24 June 2022, Palestinian rioters hurled stones at Israeli military forces during their raid on Tulkarm city (Tulkarm, West Bank). Soldiers fired stun grenades and tear gas canisters at rioters.</t>
  </si>
  <si>
    <t>PSE29622</t>
  </si>
  <si>
    <t>On 24 June 2022, a group of Israeli settlers physically assaulted two Palestinians near the waterfall in Al Awja village (Jericho, West Bank). The two Palestinians were taken to a hospital for treatment.</t>
  </si>
  <si>
    <t>PSE15527</t>
  </si>
  <si>
    <t>On 24 June 2022, Palestinian rioters clashed with Israeli military forces during the Night Confusion's anti-settlement demonstration on Jabal Subeih in Bayta (Nablus, West Bank). Soldiers fired stun grenades and tear gas canisters at rioters. Several rioters suffered from tear gas inhalation.</t>
  </si>
  <si>
    <t>PSE29619</t>
  </si>
  <si>
    <t>On 24 June 2022, Palestinian rioters hurled stones at Israeli military forces positioned in the vicinity of Al-Quds University in Al Quds - Abu Dis town (Al Quds, West Bank). Soldiers responded by firing stun grenades and tear gas canisters toward Palestinians.</t>
  </si>
  <si>
    <t>PSE29620</t>
  </si>
  <si>
    <t>On 24 June 2022, Israeli soldiers opened fire indiscriminately toward a Palestinian car in the Ein Bubin area near Ras Karkar village (Ramallah and Al Bireh, West Bank) before detaining the driver. There were no casualties.</t>
  </si>
  <si>
    <t>ISR12123</t>
  </si>
  <si>
    <t>On 24 June 2022, about 100 fans of the Hapoel Kfar Saba soccer team protested against the club's owner in Kfar Saba (Petah Tiqwa, HaMerkaz). Protesters spoke out against the owner's 'lack of investment' in the team. Israeli police forces dispersed the protest when protesters attempted to walk toward the owner's house.</t>
  </si>
  <si>
    <t>PSE15545</t>
  </si>
  <si>
    <t>On 24 June 2022, Israeli settlers hurled stones at passing Palestinian vehicles at the entrance of Izbat at Tabib village (Qalqilya, West Bank), causing material damage to several cars.</t>
  </si>
  <si>
    <t>PSE29621</t>
  </si>
  <si>
    <t>On 24 June 2022, Palestinian rioters hurled stones at Israeli military forces positioned near the entrance of Izbat at Tabib village (Qalqilya, West Bank). Soldiers responded by firing stun grenades and tear gas canisters toward Palestinians.</t>
  </si>
  <si>
    <t>PSE29614</t>
  </si>
  <si>
    <t>Other: On 23 June 2022, Israeli gunboats opened fire towards Palestinian fishing boats while chasing them at sea, off the Coast of Gaza City (Gaza City, Gaza Strip). There were no casualties. *These shots are considered to be warning shots to keep Palestinians away from the border fence, that are not directly targeted at them</t>
  </si>
  <si>
    <t>PSE29617</t>
  </si>
  <si>
    <t>On 23 June 2022, Palestinian rioters hurled stones at Israeli military forces during their raid on Qalqilyah city (Qalqilya, West Bank). Soldiers fired rubber bullets, stun grenades, and tear gas canisters at rioters. A Palestinian was injured by a rubber bullet.</t>
  </si>
  <si>
    <t>PSE15587</t>
  </si>
  <si>
    <t>Other: On 23 June 2022, Israeli gunboats opened fire towards Palestinian fishing boats while chasing them at sea in Al Sudaniya, west of Bayt Lahya, off the Coast of North Gaza (North Gaza, Gaza Strip), forcing them to leave the sea. These shots are considered to be warning shots to keep Palestinians away, not directly targeted at them. There were no casualties.</t>
  </si>
  <si>
    <t>PSE15588</t>
  </si>
  <si>
    <t>Other: On 23 June 2022, Israeli gunboats fired live bulle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t>
  </si>
  <si>
    <t>PSE29615</t>
  </si>
  <si>
    <t>Other: On 23 June 2022, Israeli military forces positioned on the border fired live bullets and tear gas canisters toward Palestinians east of Khan Yunis (Khan Yunis, Gaza Strip). There were no casualties. *These shots are considered to be warning shots to keep Palestinians away from the border fence, that are not directly targeted at them</t>
  </si>
  <si>
    <t>PSE15534</t>
  </si>
  <si>
    <t>On 23 June 2022, Palestinian rioters clashed with Israeli military forces who raided Mukhayyam ad Duhayshah refugee camp (Bethlehem, West Bank). Soldiers fired live bullets, stun grenades, and tear gas canisters at rioters, injuring 3 Palestinians with live bullets, including a critical injury.</t>
  </si>
  <si>
    <t>PSE29616</t>
  </si>
  <si>
    <t>On 23 June 2022, Palestinian rioters hurled stones at Israeli military forces positioned in Al Quds - Ar Ram town (Al Quds, West Bank). Soldiers fired stun grenades and tear gas canisters at rioters.</t>
  </si>
  <si>
    <t>PSE15586</t>
  </si>
  <si>
    <t>Other: On 23 June 2022, Israeli gunboats fired live bullets toward Palestinian fishing boats while chasing them at sea off the Coast of Khan Yunis (Khan Yunis, Gaza Strip), forcing them to leave the sea. These shots are considered to be warning shots to keep Palestinians away, not directly targeted at them. There were no casualties.</t>
  </si>
  <si>
    <t>ISR12107</t>
  </si>
  <si>
    <t>On 23 June 2022, dozens of Israeli Arabs protested in Haifa city in support of Palestinian prisoners on hunger strike, demanding Israel release them. Protesters were especially supporting an administrative detainee who has been on hunger strike for 78 days.</t>
  </si>
  <si>
    <t>PSE15536</t>
  </si>
  <si>
    <t>On 23 June 2022, an unidentified Palestinian armed group exchanged fire with Israeli soldiers during their riad in Mukhayyam al Farah refugee camp (Tubas, West Bank). Soldiers also clashed with Palestinian rioters and fired rubber bullets, stun grenades, and tear gas canisters at them. There were no casualties.</t>
  </si>
  <si>
    <t>ISR12118</t>
  </si>
  <si>
    <t>On 23 June 2022, about 100 fans of Betar Jerusalem FC protested outside the house of CPA Sigalit Siag in Jerusalem (Judean Mountains), calling on her to prevent the club's owner, from bringing the club into liquidation. Police forces on the scene prevented the protesters from accessing her house, but did not intervene.</t>
  </si>
  <si>
    <t>PSE15521</t>
  </si>
  <si>
    <t>On 23 June 2022, Palestinians held a protest called by the Commission of Detainees and Ex-Detainees Affairs in Nablus city (Nablus, West Bank) in support of Palestinian prisoners in Israeli jails, especially those on hunger strike. Protesters called for releasing all prisoners.</t>
  </si>
  <si>
    <t>PSE15589</t>
  </si>
  <si>
    <t>On 23 June 2022, Palestinian rioters clashed with Israeli military forces during their raid in Karf al-Wad area in Jericho city (Jericho, West Bank). Soldiers fired live and rubber bullets, stun grenades, and tear gas canisters at rioters. One Palestinian suffered from tear gas inhalation and was taken to a hospital for treatment. Rioters also set fire to a military vehicle.</t>
  </si>
  <si>
    <t>PSE29610</t>
  </si>
  <si>
    <t>Other: On 22 June 2022, Israeli gunboats opened fire towards Palestinian fishing boats while chasing them at sea, off the Coast of Gaza City (Gaza City, Gaza Strip). There were no casualties. *These shots are considered to be warning shots to keep Palestinians away from the border fence, that are not directly targeted at them</t>
  </si>
  <si>
    <t>PSE15583</t>
  </si>
  <si>
    <t>Property destruction: On 22 June 2022, Israeli military forces demolished 3 Palestinian-owned agricultural rooms and sheds in Nahhalin village (Bethlehem, West Bank) under the pretext of not having a building permit.</t>
  </si>
  <si>
    <t>PSE15525</t>
  </si>
  <si>
    <t>On 22 June 2022, dozens of Palestinian workers protested in Gaza City (Gaza Strip) against granting work permits to 1000 Palestinian employees who already receive salaries from the Palestinian Authority. Protesters considered this measure corruption and demanded that Palestinian civil affairs prioritize workers for permits to work in Israel.</t>
  </si>
  <si>
    <t>PSE15530</t>
  </si>
  <si>
    <t>On 22 June 2022, Israeli soldiers physically assaulted and detained Palestinian and foreign supporters during a protest against the Israeli military drills held in the Mosafer Yuta area, east of Yuta (Hebron, West Bank). Israel's high courts declared the area of Mosafer Yuta a firing zone, putting Palestinian residents at risk of displacement.</t>
  </si>
  <si>
    <t>PSE15574</t>
  </si>
  <si>
    <t>Property destruction: On 22 June 2022, Israeli soldiers positioned on the security fence broke into the east of Gaza - At Tuffah (Gaza City, Gaza Strip) and set fire to Palestinian agricultural lands.</t>
  </si>
  <si>
    <t>PSE29611</t>
  </si>
  <si>
    <t>Other: On 22 June 2022, Israeli military forces positioned on the border fired live bullets and tear gas canisters toward Palestinians east of Gaza city (Gaza City, Gaza Strip). There were no casualties. *These shots are considered to be warning shots to keep Palestinians away from the border fence, that are not directly targeted at them</t>
  </si>
  <si>
    <t>PSE15582</t>
  </si>
  <si>
    <t>Property destruction: On 22 June 2022, Israeli police forces demolished a Palestinian-owned horse stable (40 meters) in Al Quds - Isawiya (Al Quds, West Bank) under the pretext of not having a building permit.</t>
  </si>
  <si>
    <t>ISR12117</t>
  </si>
  <si>
    <t>Other: On 22 June 2022, Israeli lawmakers overwhelmingly passed a preliminary bill to dissolve parliament by a count of 110-10 in Jerusalem - Givat Ram (Judean Mountains). This marks the end of the 'change government' and sets up the country for its fifth election in three and a half years. Foreign Minister Yair Lapid will serve as caretaker prime minister until a new government is formed.</t>
  </si>
  <si>
    <t>PSE15575</t>
  </si>
  <si>
    <t>Other: On 22 June 2022, Israeli military forces positioned on the border fired tear gas canisters and live bullets toward Palestinian farmers and shepherds east of Jabalya (North Gaza, Gaza Strip), forcing them to leave the area. These shots are considered to be warning shots to keep Palestinians away, not directly targeted at them. There were no casualties.</t>
  </si>
  <si>
    <t>PSE15576</t>
  </si>
  <si>
    <t>Other: On 22 June 2022, Israeli military forces positioned on the border fired tear gas canisters and live bullets toward Palestinian farmers and shepherds east of Rafah (Rafah, Gaza Strip), forcing them to leave the area. These shots are considered to be warning shots to keep Palestinians away, not directly targeted at them. There were no casualties.</t>
  </si>
  <si>
    <t>PSE15577</t>
  </si>
  <si>
    <t>Movement of forces: On 22 June 2022, more than 6 Israeli military vehicles crossed the border into the east of Rafah (Rafah, Gaza Strip) and conducted bulldozing and razing activities on Palestinian lands near the security fence.</t>
  </si>
  <si>
    <t>PSE15578</t>
  </si>
  <si>
    <t>Property destruction: On 22 June 2022, Israeli military forces demolished a Palestinian-owned agricultural room in Al Khadir village (Bethlehem, West Bank) under the pretext of not having a building permit.</t>
  </si>
  <si>
    <t>PSE15579</t>
  </si>
  <si>
    <t>Property destruction: On 22 June 2022, Israeli police forces demolished a Palestinian-owned commercial facility and a retaining wall in Al Quds - Anata (Al Quds, West Bank) under the pretext of not having a building permit.</t>
  </si>
  <si>
    <t>PSE15580</t>
  </si>
  <si>
    <t>On 22 June 2022, Palestinian rioters clashed with Israeli police while demolishing Palestinian-owned facilities in Al Quds - Anata (Al Quds, West Bank). Police fired stun grenades at rioters.</t>
  </si>
  <si>
    <t>PSE15581</t>
  </si>
  <si>
    <t>Property destruction: On 22 June 2022, Israeli police forces razed a Palestinian-owned land in Al Quds - Bayt Hanina town (Al Quds, West Bank).</t>
  </si>
  <si>
    <t>PSE29613</t>
  </si>
  <si>
    <t>On 22 June 2022, Palestinian rioters hurled stones at Israeli military forces positioned in Al Quds - Ar Ram village (Al Quds, West Bank). Soldiers fired stun grenades and tear gas canisters at rioters.</t>
  </si>
  <si>
    <t>PSE29612</t>
  </si>
  <si>
    <t>Other: On 22 June 2022, Israeli military forces positioned on the border fired live bullets and tear gas canisters toward Palestinians east of Gaza - Az Zaytun (Gaza City, Gaza Strip). There were no casualties. *These shots are considered to be warning shots to keep Palestinians away from the border fence, that are not directly targeted at them</t>
  </si>
  <si>
    <t>ISR12111</t>
  </si>
  <si>
    <t>Haderi Ha Haredeem; Kikar HaShabbat; Ma'ariv</t>
  </si>
  <si>
    <t>On 22 June 2022, dozens of ultra-orthodox Haredi Jewish rioters clashed with Israeli police forces during a violent demonstration against light rail construction in Jerusalem (Judean Mountains). Rioters threw stones and other objects at police forces, who detained four people.</t>
  </si>
  <si>
    <t>PSE15584</t>
  </si>
  <si>
    <t>Property destruction: On 22 June 2022, Israeli military forces demolished an under-construction Palestinian-owned house (220 meters) in Nilin village (Ramallah and Al Bireh, West Bank). Soldiers also demolished 3 agricultural wells and 2 walls in the village, under the pretext of not having building permits.</t>
  </si>
  <si>
    <t>PSE15585</t>
  </si>
  <si>
    <t>Property destruction: On 22 June 2022, Israeli military forces destroyed the western entrance of Ras Karkar village (Ramallah and Al Bireh, West Bank) under the pretext that the land belongs to a nearby settlement.</t>
  </si>
  <si>
    <t>ISR13106</t>
  </si>
  <si>
    <t>On 21 June 2022, environmental activists from Green Course protested in Beersheba (Beer Sheva, HaDarom) against the local government's lack of action to combat climate change.</t>
  </si>
  <si>
    <t>ISR13093</t>
  </si>
  <si>
    <t>Around 21 June 2022, dozens of Israelis set up tents in Beersheba (Beer Sheva, HaDarom) in protest of the rising housing prices in the country. It is unclear when the tents were first set up. A similar 'tent protest' also took place in the country in 2011.</t>
  </si>
  <si>
    <t>PSE29606</t>
  </si>
  <si>
    <t>Other: On 21 June 2022, Israeli gunboats fired live bullets toward Palestinian fishing boats while chasing them at sea off the Coast of Gaza City (Gaza Strip). There were no casualties. *These shots are considered to be warning shots to keep Palestinians away from the border fence, that are not directly targeted at them</t>
  </si>
  <si>
    <t>ISR13094</t>
  </si>
  <si>
    <t>Around 21 June 2022, dozens of Israelis set up tents in Pardes Hanna Karkur (Hadera, Haifa) in protest of the rising housing prices in the country. It is unclear when the tents were first set up. A similar 'tent protest' also took place in the country in 2011.</t>
  </si>
  <si>
    <t>PSE15529</t>
  </si>
  <si>
    <t>On 21 June 2022, Israeli soldiers physically assaulted and detained Palestinian and foreign supporters during a protest against the Israeli military drills held in the Mosafer Yuta area, east of Yuta (Hebron, West Bank). Israel's high courts declared the area of Mosafer Yuta a firing zone, putting Palestinian residents at risk of displacement.</t>
  </si>
  <si>
    <t>PSE15543</t>
  </si>
  <si>
    <t>On 21 June 2022, Israeli settlers from Maale Amos hurled stones and released dogs at Palestinian shepherds in Kisan village (Bethlehem, West Bank).</t>
  </si>
  <si>
    <t>PSE15544</t>
  </si>
  <si>
    <t>On 21 June 2022, a group of Israeli settlers attacked Palestinian houses [presumably by stone-throwing] in Qaryut village (Nablus, West Bank). Clashes then erupted between settlers and Palestinian rioters.</t>
  </si>
  <si>
    <t>PSE15551</t>
  </si>
  <si>
    <t>AFP; AP; Arab 48; Dunia Al Watan; Haaretz; Jerusalem Post; Liveuamap; Ma'an News Agency; Palestine News and Information Agency; PCHR: Palestinian Centre for Human Rights; PLO Negotiations Affairs Department; Quds News Network; Times of Israel; Twitter</t>
  </si>
  <si>
    <t>On 21 June 2022, a 27-year-old Palestinian was stabbed in the heart to death by an Israeli settler during a confrontation in Iskaka village (Salfit, West Bank). Settlers arrived at the scene and attempted to set up a tent on Palestinian lands, but they fled when a group of Palestinians arrived. Then, more settlers returned under the protection of soldiers and clashed with Palestinians, when a settler pulled out a knife and stabbed the Palestinian man to death. Later, Israeli police arrested the settler. IDF denies their presence and claims its forces were not present during the stabbing.</t>
  </si>
  <si>
    <t>PSE15573</t>
  </si>
  <si>
    <t>On 21 June 2022, Palestinian rioters clashed with Israeli military forces who raided Qabatiyah town (Jenin, West Bank). Soldiers fired live and rubber bullets, stun grenades, and tear gas canisters at rioters, injuring 2 Palestinians with live bullets and arresting 3 others.</t>
  </si>
  <si>
    <t>PSE29607</t>
  </si>
  <si>
    <t>Other: On 21 June 2022, Israeli gunboats opened fire towards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t>
  </si>
  <si>
    <t>PSE29604</t>
  </si>
  <si>
    <t>Other: On 21 June 2022, Israeli military forces positioned on the border fired tear gas canisters and live bullets toward several Palestinians east of Al Burayj (Deir El Balah, Gaza Strip). There were no casualties. *These shots are considered to be warning shots to keep Palestinians away from the border fence, that are not directly targeted at them</t>
  </si>
  <si>
    <t>PSE15533</t>
  </si>
  <si>
    <t>On 21 June 2022, Palestinian rioters clashed with Israeli military forces who raided Mukhayyam al Jalazun refugee camp (Ramallah and Al Bireh, West Bank). Soldiers fired live and rubber bullets, stun grenades, and tear gas canisters at rioters. Soldiers also arrested several Palestinians.</t>
  </si>
  <si>
    <t>PSE15572</t>
  </si>
  <si>
    <t>Movement of forces: On 21 June 2022, several Israeli military vehicles crossed the border into the southeast of Bayt Lahya (North Gaza, Gaza Strip) and conducted bulldozing and razing activities on Palestinian lands near the security fence. They also forced Palestinian farmers to leave their lands.</t>
  </si>
  <si>
    <t>PSE29605</t>
  </si>
  <si>
    <t>Other: On 21 June 2022, Israeli military forces positioned on the border fired tear gas canisters and live bullets toward several Palestinians north of Bayt Lahya (North Gaza, Gaza Strip). There were no casualties. *These shots are considered to be warning shots to keep Palestinians away from the border fence, that are not directly targeted at them</t>
  </si>
  <si>
    <t>ISR12110</t>
  </si>
  <si>
    <t>On 21 June 2022, dozens of ultra-orthodox Haredi Jewish rioters demonstrated against a cell phone store in Bnei Brak (Tel Aviv), claiming the store was selling 'illegal' and 'unkosher' devices. Rioters shattered the front door of the store and three people were injured during the demonstration. Police arrested five rioters.</t>
  </si>
  <si>
    <t>PSE29608</t>
  </si>
  <si>
    <t>On 21 June 2022, Palestinian rioters hurled stones at Israeli military forces who raided Deir Qaddis village (Ramallah and Al Bireh, West Bank). Soldiers fired stun grenades and tear gas canisters at rioters.</t>
  </si>
  <si>
    <t>PSE15528</t>
  </si>
  <si>
    <t>On 21 June 2022, Palestinians held a protest called for by civil society organizations and the Palestinian National and Islamic Forces outside the ICRC office in Tulkarm city (Tulkarm, West Bank) in support of Palestinian prisoners on hunger strike in Israeli jails, calling for their release.</t>
  </si>
  <si>
    <t>PSE29609</t>
  </si>
  <si>
    <t>On 21 June 2022, Israeli soldiers positioned on the security fence near Faroun village (Tulkarm, West Bank) severely beat and injured a Palestinian worker who attempted to enter Israel illegally. The Palestinian was taken to a hospital for treatment.</t>
  </si>
  <si>
    <t>ISR12116</t>
  </si>
  <si>
    <t>On 21 June 2022, Israelis set up tents in Jerusalem (Judean Mountains) in protest of the rising housing prices in the country. A similar 'tent protest' also took place in the country in 2011.</t>
  </si>
  <si>
    <t>ISR13107</t>
  </si>
  <si>
    <t>On 21 June 2022, environmental activists from Green Course, Extinction Rebellion, and other environmental organizations protested outside of the Eli Horowitz Conference for Economics and Society in Jerusalem (Judean Mountains), calling on Israeli lawmakers to 'stop neutralizing Israel's climate change policies.'</t>
  </si>
  <si>
    <t>PSE15532</t>
  </si>
  <si>
    <t>On 21 June 2022, an unidentified Palestinian armed group opened fire on Israeli soldiers who raided the Balata refugee camp (Nablus, West Bank). Palestinians also targeted the soldiers with an improvised explosive device. There were no casualties among the soldiers.</t>
  </si>
  <si>
    <t>ISR13095</t>
  </si>
  <si>
    <t>Around 21 June 2022, dozens of Israelis set up tents in Rosh Haayin (Petah Tiqwa, HaMerkaz) in protest of the rising housing prices in the country. It is unclear when the tents were first set up. A similar 'tent protest' also took place in the country in 2011.</t>
  </si>
  <si>
    <t>PSE29603</t>
  </si>
  <si>
    <t>Other: On 20 June 2022, Israeli military forces positioned at the security fence south of Qalqilyah city (Qalqilya, West Bank) fired stun grenades and tear gas canisters toward Palestinians.</t>
  </si>
  <si>
    <t>PSE15540</t>
  </si>
  <si>
    <t>On 20 June 2022, Israeli settlers clashed with Palestinians after attempting to lower Palestinian flags near Dayr Sharaf junction (Nablus, West Bank). Settlers also pepper-sprayed Palestinians. One Palestinian was injured in the head. Settlers also hurled stones towards Palestinian shops in the area.</t>
  </si>
  <si>
    <t>PSE15550</t>
  </si>
  <si>
    <t>On 20 June 2022, Israeli settlers, under the protection of Israeli soldiers, attacked [presumably by stone-throwing] Palestinian houses in Al Jawaya in Mosafer Yuta, east of Yuta (Hebron, West Bank).</t>
  </si>
  <si>
    <t>PSE15568</t>
  </si>
  <si>
    <t>Other: On 20 June 2022, Israeli gunboats fired live bullets toward Palestinian fishing boats while chasing them at sea off the Coast of Rafah (Rafah, Gaza Strip). These shots are considered to be warning shots to keep Palestinians away, not directly targeted at them. There were no casualties.</t>
  </si>
  <si>
    <t>PSE15571</t>
  </si>
  <si>
    <t>Property destruction: On 20 June 2022, an Israeli settler razed 2 dunams of Palestinian-owned lands in Kisan village (Bethlehem, West Bank) to expand his land near the village.</t>
  </si>
  <si>
    <t>PSE29584</t>
  </si>
  <si>
    <t>On 20 June 2022, Israeli settlers physically assaulted Palestinians in Jabal Jawhar in Hebron city (Hebron, West Bank), 2 Palestinians sustained bruises.</t>
  </si>
  <si>
    <t>PSE29601</t>
  </si>
  <si>
    <t>On 20 June 2022, Israeli military forces opened fire and injured a Palestinian near the entrance of the al-Fahes area south of Hebron city (Hebron). The Palestinian was taken to a hospital for treatment.</t>
  </si>
  <si>
    <t>PSE15531</t>
  </si>
  <si>
    <t>On 20 June 2022, Palestinian rioters clashed with Israeli military forces who raided Mukhayyam ad Duhayshah refugee camp (Bethlehem, West Bank). Soldiers fired live bullets and tear gas canisters at rioters, injuring 2 Palestinians with live bullets taken to a hospital for treatment. Also, soldiers arrested 5 Palestinians.</t>
  </si>
  <si>
    <t>PSE15569</t>
  </si>
  <si>
    <t>On 20 June 2022, Palestinians held a protest in Bethlehem city (Bethlehem, West Bank) in support of two Palestinian prisoners on hunger strike in Israeli jails, calling for their release.</t>
  </si>
  <si>
    <t>PSE29581</t>
  </si>
  <si>
    <t>On 20 June 2022, Palestinian rioters hurled stones at Israeli military forces who raided Al Quds - Mukhayyam Qalandia refugee camp (Al Quds, West Bank). Soldiers fired rubber bullets, stun grenades, and tear gas canisters at rioters.</t>
  </si>
  <si>
    <t>PSE29600</t>
  </si>
  <si>
    <t>On 20 June 2022, Israeli military forces positioned at the entrance of Ayn Sinya village (Ramallah and Al Bireh, West Bank) severely beat a Palestinian who was injured and taken to a hospital for treatment.</t>
  </si>
  <si>
    <t>PSE15542</t>
  </si>
  <si>
    <t>On 20 June 2022, Israeli settlers hurled stones at passing Palestinian vehicles on Nablus - Jenin road near Silat al Dahr (Jenin, West Bank), causing material damage to a car.</t>
  </si>
  <si>
    <t>PSE29585</t>
  </si>
  <si>
    <t>On 20 June 2022, Israeli settlers hurled stones at passing Palestinian vehicles near the entrance of Shavei Shomron settlement (Nablus, West Bank), causing material damage to a car.</t>
  </si>
  <si>
    <t>PSE15570</t>
  </si>
  <si>
    <t>Property destruction: On 20 June 2022, Israeli military forces razed Palestinian-owned lands near a military checkpoint set up recently near the al-Masoudeyah area in Burqah village (Nablus, West Bank).</t>
  </si>
  <si>
    <t>ISR12109</t>
  </si>
  <si>
    <t>On 20 June 2022, hundreds of ultra-orthodox Haredi Jewish rioters clashed with Israeli police forces during a violent demonstration against light rail construction in Jerusalem (Judean Mountains). Police arrested several rioters for 'interfering with the continuation of work.'</t>
  </si>
  <si>
    <t>PSE29582</t>
  </si>
  <si>
    <t>On 20 June 2022, Palestinian rioters hurled stones at Israeli military forces who raided Balata refugee camp (Nablus, West Bank). Soldiers fired rubber bullets, stun grenades, and tear gas canisters at rioters.</t>
  </si>
  <si>
    <t>PSE29598</t>
  </si>
  <si>
    <t>On 20 June 2022, Palestinian rioters hurled stones at Israeli military forces positioned in Abu Jabal area in Al Quds - Abu Dis (Al Quds, West Bank). Soldiers fired stun grenades and tear gas canisters at rioters.</t>
  </si>
  <si>
    <t>PSE29599</t>
  </si>
  <si>
    <t>On 20 June 2022, Palestinian rioters hurled stones at Israeli police forces positioned in Al Quds - Silwan (Al Quds, West Bank). Police fired stun grenades and tear gas canisters at rioters.</t>
  </si>
  <si>
    <t>PSE29602</t>
  </si>
  <si>
    <t>On 20 June 2022, Palestinian rioters hurled stones at Israeli military forces who raided Nablus city (Nablus, West Bank). Soldiers fired rubber bullets, stun grenades, and tear gas canisters at rioters.</t>
  </si>
  <si>
    <t>PSE29597</t>
  </si>
  <si>
    <t>On 20 June 2022, Palestinian rioters hurled stones at Israeli military forces who raided Al Mughayyir village (Ramallah and Al Bireh, West Bank). Soldiers fired live and rubber bullets, stun grenades, and tear gas canisters at rioters.</t>
  </si>
  <si>
    <t>PSE15541</t>
  </si>
  <si>
    <t>On 20 June 2022, Israeli settlers attacked [presumably by stone-throwing] Palestinian shepherds near Khirbat Makhul (Tubas, West Bank), forcing them to leave the area under the threat of weapons.</t>
  </si>
  <si>
    <t>PSE15565</t>
  </si>
  <si>
    <t>On 19 June 2022, Israeli military forces shot and killed a Palestinian worker while attempting to enter Israel illegally through the security fence south of Qalqilyah (Qalqilya, West Bank). Israeli sources reported that the worker damaged the barrier in an attempt to cross into Israel.</t>
  </si>
  <si>
    <t>PSE15564</t>
  </si>
  <si>
    <t>On 19 June 2022, Palestinian rioters clashed with Israeli military forces, who closed the entrance of Husan village (Bethlehem, West Bank). Several Palestinians suffered from tear gas inhalation after soldiers fired tear gas canisters.</t>
  </si>
  <si>
    <t>PSE15549</t>
  </si>
  <si>
    <t>On 19 June 2022, a group of Israeli settlers under the protection of Israeli soldiers physically assaulted Palestinians in the Jaber area in Hebron city (Hebron, West Bank), injuring a Palestinian. Also, Israeli soldiers fired stun grenades and tear gas canisters at Palestinians. Several Palestinians suffered from tear gas inhalation.</t>
  </si>
  <si>
    <t>PSE15561</t>
  </si>
  <si>
    <t>Movement of forces: On 19 June 2022, six Israeli military vehicles crossed the border within dozens of meters into the east of Bayt Hanun (North Gaza, Gaza Strip) and conducted bulldozing and razing activities on Palestinian lands near the security fence.</t>
  </si>
  <si>
    <t>PSE15562</t>
  </si>
  <si>
    <t>Other: On 19 June 2022, Israeli gunboats fired live bullets toward Palestinian fishing boats while chasing them at sea in Al Sudaniya and Al Waha area, west of Bayt Lahya, off the Coast of North Gaza (North Gaza, Gaza Strip), forcing them to leave the sea. These shots are considered to be warning shots to keep Palestinians away, not directly targeted at them. There were no casualties.</t>
  </si>
  <si>
    <t>PSE15563</t>
  </si>
  <si>
    <t>Land seizure: On 19 June 2022, Israeli settlers rebuilt for the third time a settlement outpost in the Palestinian Al Lubban ash Sharqiyah village (Nablus, West Bank).</t>
  </si>
  <si>
    <t>PSE15552</t>
  </si>
  <si>
    <t>On 19 June 2022, Israeli settlers physically assaulted Palestinians in the Bab Huta area in Al Quds - Old City (Al Quds, West Bank) before Israeli police beat and arrested the Palestinians who confronted the settlers, presumably physically.</t>
  </si>
  <si>
    <t>PSE15535</t>
  </si>
  <si>
    <t>On 19 June 2022, Palestinians held a protest called by Fatah Movement and the Palestinian National and Islamic Forces in Jenin - Mukhayyam Jenin refugee camp (Jenin, West Bank) against Israel's measures in the Jenin area and the killing of 3 Palestinians.</t>
  </si>
  <si>
    <t>PSE15539</t>
  </si>
  <si>
    <t>Al Quds - Ramat Eshkol</t>
  </si>
  <si>
    <t>31.8028</t>
  </si>
  <si>
    <t>35.2230</t>
  </si>
  <si>
    <t>On 19 June 2022, dozens of Israeli settlers physically assaulted two Palestinian workers while working in Al Quds - Ramat Eshkol (Al Quds, West Bank). Settlers attacked the Palestinians with stones and sharp objects. The Palestinians were injured and taken to a hospital for treatment.</t>
  </si>
  <si>
    <t>PSE15548</t>
  </si>
  <si>
    <t>On 19 June 2022, Israeli settlers, under the protection of Israeli soldiers, stopped Palestinian cars and attempted to place Israel's flags at the entrance of Bayt Ummar village (Hebron, West Bank), after which clashes erupted between Palestinians and Israeli soldiers who fired stun grenades and tear gas canisters at the Palestinians.</t>
  </si>
  <si>
    <t>PSE29580</t>
  </si>
  <si>
    <t>On 19 June 2022, Palestinian rioters hurled stones at Israeli military forces who raided Nur ash Shams refugee camp (Tulkarm, West Bank). Soldiers fired rubber bullets, stun grenades, and tear gas canisters at rioters.</t>
  </si>
  <si>
    <t>PSE29596</t>
  </si>
  <si>
    <t>On 19 June 2022, Palestinian rioters hurled stones at Israeli military forces positioned near the entrance of Mukhayyam al Jalazun (Ramallah and Al Bireh, West Bank). Soldiers fired rubber bullets, stun grenades, and tear gas canisters at rioters. Several Palestinians suffered from tear gas inhalation.</t>
  </si>
  <si>
    <t>PSE15566</t>
  </si>
  <si>
    <t>On 19 June 2022, Israeli military forces fired live bullets toward Palestinian workers while they were attempting to enter Israel illegally near the Tarqumya checkpoint (Hebron, West Bank), injuring a worker. Soldiers also physically assaulted another worker who sustained fractures.</t>
  </si>
  <si>
    <t>PSE29586</t>
  </si>
  <si>
    <t>On 19 June 2022, Israeli settlers broke into Huwwarah village (Nablus, West Bank) and clashed with Palestinians while attempting to remove Palestinian flags. Israeli soldiers arrived at the scene and evacuated settlers.</t>
  </si>
  <si>
    <t>ISR12115</t>
  </si>
  <si>
    <t>On 19 June 2022, dozens of Israelis set up tents in Tel Aviv city in protest of the rising housing prices in the country, sparking protests in other Israeli cities later in the week. A similar 'tent protest' also took place in 2011.</t>
  </si>
  <si>
    <t>PSE15567</t>
  </si>
  <si>
    <t>Other: On 19 June 2022, Israeli military forces fired tear gas canisters toward Palestinian workers while attempting to enter Israeli illegally near Al Taybeh checkpoint southwest of Tulkarm city (Tulkarm, West Bank).</t>
  </si>
  <si>
    <t>ISR13092</t>
  </si>
  <si>
    <t>On 19 June 2022, hundreds of parents and students from the 'Tzomeach' school in Kfar Saba (Petah Tiqwa, HaMerkaz) protested a plan to transfer students to a school in a different neighborhood.</t>
  </si>
  <si>
    <t>ISR12112</t>
  </si>
  <si>
    <t>Interception: On 18 June 2022, Palestinians fired a rocket from the Gaza Strip toward Ashqelon (HaDarom). The rocket was intercepted by the iron dome. No injuries or property damage were reported. No armed Palestinian group claimed responsibility for the rocket.</t>
  </si>
  <si>
    <t>PSE15547</t>
  </si>
  <si>
    <t>On 18 June 2022, a group of Israeli settlers from Kiryat Arba attacked [presumably by stone-throwing] Palestinian houses east of Hebron near Kiryat Arba (Hebron, West Bank). As a result, clashes erupted between Palestinian rioters and Israeli soldiers who fired tear gas canisters at Palestinians. Several Palestinians suffered from tear gas inhalation.</t>
  </si>
  <si>
    <t>PSE15554</t>
  </si>
  <si>
    <t>Al Ghad (Jordan); Arab 48; Dunia Al Watan; Israeli Defense Forces; Ma'an News Agency; Palestine News and Information Agency; PLO Negotiations Affairs Department; Press TV; Quds News Network; Twitter</t>
  </si>
  <si>
    <t>On 18 June 2022, Israeli military aircraft struck a Hamas military post in response to the rocket fired towards Israel earlier, east of Bayt Hanun (North Gaza, Gaza Strip), causing material damage. There were no casualties.</t>
  </si>
  <si>
    <t>PSE15556</t>
  </si>
  <si>
    <t>Other: On 18 June 2022, Israeli gunboats fired shots toward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t>
  </si>
  <si>
    <t>PSE29592</t>
  </si>
  <si>
    <t>Other: On 18 June 2022, Israeli gunboats fired live bullets and tear gas canisters toward Palestinian fishing boats while chasing them at sea off the Coast of Rafah (Rafah, Gaza Strip). There were no casualties. *These shots are considered to be warning shots to keep Palestinians away from the border fence, that are not directly targeted at them</t>
  </si>
  <si>
    <t>PSE29593</t>
  </si>
  <si>
    <t>Other: On 18 June 2022, Israeli military forces positioned on the border fired live bullets toward Palestinian agricultural lands east of Khan Yunis (Khan Yunis, Gaza Strip). There were no casualties. *These shots are considered to be warning shots to keep Palestinians away from the border fence, that are not directly targeted at them</t>
  </si>
  <si>
    <t>PSE29595</t>
  </si>
  <si>
    <t>On 18 June 2022, Palestinian rioters hurled stones at Israeli military forces positioned in Jabal Jawhar in Hebron city (Hebron, West Bank). Soldiers fired stun grenades and tear gas canisters at rioters.</t>
  </si>
  <si>
    <t>PSE15553</t>
  </si>
  <si>
    <t>On 18 June 2022, Israeli military aircraft struck a Hamas manufacturing site with eight missiles in response to the rocket fired towards Israel earlier, in Al Burayj (Deir El Balah, Gaza Strip), causing material damage. There were no casualties.</t>
  </si>
  <si>
    <t>PSE15559</t>
  </si>
  <si>
    <t>On 18 June 2022, Israeli settlers opened fire near Burj Alluqluq Social Community Center in Al Quds - Old City (Al Quds, West Bank) before police arrived at the scene and broke into the building. Casualties unknown.</t>
  </si>
  <si>
    <t>PSE15555</t>
  </si>
  <si>
    <t>Al Ghad (Jordan); Dunia Al Watan; Israeli Defense Forces; Ma'an News Agency; Palestine News and Information Agency; PLO Negotiations Affairs Department; Press TV; Quds News Network; Twitter</t>
  </si>
  <si>
    <t>On 18 June 2022, Israeli military aircraft struck a Hamas military post in response to the rocket fired towards Israel earlier, north of Bayt Lahya (North Gaza, Gaza Strip), causing material damage. There were no casualties.</t>
  </si>
  <si>
    <t>PSE15560</t>
  </si>
  <si>
    <t>On 18 June 2022, dozens of Palestinians protested in Ramallah city (Ramallah and Al Bireh, West Bank) in support of 2 Palestinian prisoners on hunger strike in Israeli jails. Protesters held Israel responsible and called for releasing them.</t>
  </si>
  <si>
    <t>PSE15557</t>
  </si>
  <si>
    <t>On 18 June 2022, Israeli military aircraft struck a Hamas military post with two missiles in response to the rocket fired towards Israel earlier, east of Gaza - Az Zaytun (Gaza City, Gaza Strip), causing material damage. There were no casualties.</t>
  </si>
  <si>
    <t>ISR12108</t>
  </si>
  <si>
    <t>Arab Ethnic Group (Israel); Breaking the Silence Movement; CFP: Combatants for Peace; Government of Israel (2021-2022); Hadash; Joint List; Meretz Party; Peace Now Movement</t>
  </si>
  <si>
    <t>Al-Ittihad; Arab 48; Ma'ariv; Palestine News and Information Agency; Times of Israel</t>
  </si>
  <si>
    <t>On 18 June 2022, thousands of left-wing activists, many of whom were Arab citizens of Israel, protested against the occupation in Tel Aviv city, calling for a two-state solution to the conflict. MKs from the Joint List and Meretz were present at the protest. The protest was called by left-wing movements such as Combatants for Peace, Peace Now Movement, Hadash, and Breaking the Silence Movement. A right-wing rider on an electric scooter plowed into and injured two Israeli Arab protesters, who were then taken to the hospital for treatment. Police detained the rider for questioning.</t>
  </si>
  <si>
    <t>ISR12114</t>
  </si>
  <si>
    <t>On 18 June 2022, about 2,000 Israelis held a protest rally in Tel Aviv city in support of PM Naftali Bennett and the ruling coalition. As the coalition looked to be in danger of collapsing, protesters held up signs in support of the 'unity government' and called on the coalition members not to give up.</t>
  </si>
  <si>
    <t>PSE29594</t>
  </si>
  <si>
    <t>On 18 June 2022, Palestinian rioters hurled stones at Israeli military forces who raided Dura city (Hebron, West Bank). Soldiers fired rubber bullets, stun grenades, and tear gas canisters at rioters.</t>
  </si>
  <si>
    <t>PSE15558</t>
  </si>
  <si>
    <t>On 18 June 2022, Palestinian rioters clashed with Israeli military forces who raided Al Quds - Abu Dis (Al Quds, West Bank). Soldiers fired rubber bullets and tear gas canisters at rioters.</t>
  </si>
  <si>
    <t>PSE15546</t>
  </si>
  <si>
    <t>On 18 June 2022, a group of Israeli settlers under the protection of Israeli military forces clashed with dozens of Palestinian shepherds in Al Molihat area west of Jericho city (Jericho, West Bank). 4 Palestinians were injured including a shepherd who sustained an injury in his head. Soldiers arrested several Palestinians. Also, Palestinians attacked an Israeli settler with knives and stones.</t>
  </si>
  <si>
    <t>ISR12113</t>
  </si>
  <si>
    <t>On 18 June 2022, thousands of right-wing activists protested outside the house of MK Nir Orbach's house in Petah Tikva (Petah Tiqwa, HaMerkaz), calling on him to resign from the government and push the country toward new elections.</t>
  </si>
  <si>
    <t>ISR12098</t>
  </si>
  <si>
    <t>On 17 June 2022, Israeli Arab protesters, including women, gathered in Shefaram city, protesting police inaction in combating violence and crimes against women in Arab communities. Protesters called on the Israeli police to uncover criminals. And it came after the murder of a female anti-violence activist in a car bombing.</t>
  </si>
  <si>
    <t>ISR13089</t>
  </si>
  <si>
    <t>On 17 June 2022, thousands took part in a bus drivers demonstration outside of the central bus station in Ashdod (Ashqelon, HaDarom). Some of the participants burned tires outside of the station. This demonstration is part of the nationwide strike by bus drivers, also organized by the Histadrut Union, calling for better working conditions.</t>
  </si>
  <si>
    <t>PSE15505</t>
  </si>
  <si>
    <t>On 17 June 2022, Israeli artillery shelled areas east of Bayt Hanun (North Gaza, Gaza Strip) after Palestinian gunmen attempted to control a military reconnaissance balloon that landed in the area due to a technical error. Casualties unknown.</t>
  </si>
  <si>
    <t>PSE15507</t>
  </si>
  <si>
    <t>Other: On 17 June 2022, Israeli gunboats fired rubber bullets toward Palestinian fishing boats while chasing them at sea in Al Sudania, west of Bayt Lahya, off the Coast of North Gaza (North Gaza, Gaza Strip), forcing them to leave the sea. Casualties unknown.</t>
  </si>
  <si>
    <t>PSE15508</t>
  </si>
  <si>
    <t>Other: On 17 June 2022, Israeli gunboats fired live bulle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t>
  </si>
  <si>
    <t>PSE15512</t>
  </si>
  <si>
    <t>On 17 June 2022, Palestinian rioters clashed with Israeli military forces positioned in Hebron city (Hebron, West Bank). Soldiers fired stun grenades and tear gas canisters at rioters. Several Palestinians suffered from tear gas inhalation.</t>
  </si>
  <si>
    <t>PSE15516</t>
  </si>
  <si>
    <t>On 17 June 2022, an unidentified Palestinian armed group opened fire toward Israeli soldiers in Kiryat Arba settlement (Hebron, West Bank). There were no casualties among the soldiers.</t>
  </si>
  <si>
    <t>PSE15517</t>
  </si>
  <si>
    <t>On 17 June 2022, a group of Israeli settlers physically assaulted a 64-year-old Palestinian while he was working on his land near Kiryat Arba settlement (Hebron, West Bank), he was injured and taken to a hospital.</t>
  </si>
  <si>
    <t>PSE15518</t>
  </si>
  <si>
    <t>On 17 June 2022, Israeli settlers, under the protection of Israeli soldiers, broke into a water well in Qaryut village (Nablus, West Bank), in which clashes erupted between the soldiers and Palestinian rioters. Several Palestinians suffered from tear gas inhalation after soldiers fired tear gas canisters.</t>
  </si>
  <si>
    <t>PSE15519</t>
  </si>
  <si>
    <t>On 17 June 2022, Israeli military forces fired stun grenades and tear gas canisters toward anti-settlements Palestinian protesters in the Mosafer Yuta area, east of Yuta town (Hebron, West Bank). Dozens of Palestinians suffered from tear gas inhalation. Israel's High Court had declared the Mosafer Yuta area a military firing zone, which Palestinian residents have been under threat of eviction.</t>
  </si>
  <si>
    <t>PSE29587</t>
  </si>
  <si>
    <t>Movement of forces: On 17 June 2022, several Israeli military vehicles crossed the border within 50 meters into the east of Bayt Hanun (North Gaza, Gaza Strip) and conducted bulldozing and razing activities on Palestinian lands near the security fence.</t>
  </si>
  <si>
    <t>PSE29591</t>
  </si>
  <si>
    <t>On 17 June 2022, Palestinian rioters clashed with Israeli military forces positioned near Silwad village (Ramallah and Al Bireh, West Bank). Soldiers fired rubber bullets, stun grenades, and tear gas canisters at rioters. Several Palestinians suffered from tear gas inhalation.</t>
  </si>
  <si>
    <t>PSE15520</t>
  </si>
  <si>
    <t>CFP: Combatants for Peace</t>
  </si>
  <si>
    <t>On 17 June 2022, Palestinian activists from CFP: Combatants for Peace protested against property destruction, and for the preservation of nature, near Mitzpe Yericho (Jericho, West Bank). Israeli Im Tirtzu activists held a counter-protest.</t>
  </si>
  <si>
    <t>PSE29583</t>
  </si>
  <si>
    <t>On 17 June 2022, a group of Israeli settlers severely beat and injured 2 Palestinians who were taken to a hospital for treatment in Al Quds - Old City (Al Quds, West Bank).</t>
  </si>
  <si>
    <t>PSE15509</t>
  </si>
  <si>
    <t>On 17 June 2022, Palestinian rioters clashed with Israeli soldiers during the weekly anti-settlement demonstration in Bayt Dajan (Nablus, West Bank). Soldiers fired rubber bullets, stun grenades and tear gas canisters. 7 rioters suffered from tear gas inhalation.</t>
  </si>
  <si>
    <t>PSE15513</t>
  </si>
  <si>
    <t>AFP; Al Ghad (Jordan); Arab 48; Dunia Al Watan; Haaretz; Israeli Defense Forces; Ma'an News Agency; Palestine News and Information Agency; Quds News Network; Twitter; Xinhua</t>
  </si>
  <si>
    <t>On 17 June 2022, an unidentified Palestinian armed group exchanged fire with Israeli soldiers during their military operation in Jenin - Mukhayyam Jenin refugee camp (Jenin, West Bank). 3 Palestinian gunmen were killed after soldiers opened fire at their cars. Also, 10 Palestinians were injured by live bullets. There were no casualties among soldiers.</t>
  </si>
  <si>
    <t>PSE29588</t>
  </si>
  <si>
    <t>Other: On 17 June 2022, Israeli military forces positioned on the border fired live bullets toward Palestinian agricultural lands east of Bayt Lahya (North Gaza, Gaza Strip). There were no casualties. *These shots are considered to be warning shots to keep Palestinians away from the border fence, that are not directly targeted at them</t>
  </si>
  <si>
    <t>PSE15506</t>
  </si>
  <si>
    <t>Other: On 17 June 2022, Israeli gunboats fired live bullets and tear gas canisters toward Palestinian fishing boats while chasing them at sea off the Coast of Khan Yunis (Khan Yunis, Gaza Strip), forcing them to leave the sea. These shots are considered to be warning shots to keep Palestinians away, not directly targeted at them. There were no casualties.</t>
  </si>
  <si>
    <t>PSE15515</t>
  </si>
  <si>
    <t>On 17 June 2022, Palestinian rioters clashed with Israeli military forces during an anti-settlement demonstration in Kafr Qaddum (Qalqilya, West Bank) and against the closure of the village's entrance. Soldiers fired rubber bullets, stun grenades, and tear gas canisters at rioters. 11 rioters were injured by rubber bullets, and dozens of Palestinians suffered from tear gas inhalation.</t>
  </si>
  <si>
    <t>PSE15511</t>
  </si>
  <si>
    <t>Civilians (Palestine); Journalists (Palestine); Rioters (International)</t>
  </si>
  <si>
    <t>On 17 June 2022, Palestinians and international supporters clashed with Israeli military forces during an anti-settlement demonstration in Burin village (Nablus, West Bank). Soldiers fired rubber bullets, stun grenades, and tear gas canisters. 7 rioters were injured by rubber bullets, including 2 foreigners, and 22 others suffered from tear gas inhalation. Also, soldiers chased Palestinian journalists who fell and were injured.</t>
  </si>
  <si>
    <t>PSE29589</t>
  </si>
  <si>
    <t>On 17 June 2022, Israeli soldiers positioned in Huwwarah village (Nablus, West Bank) fired stun grenades and tear gas canisters toward Palestinian anti-settlement protesters who held a flag march in the village. Several Palestinians suffered from tear gas inhalation.</t>
  </si>
  <si>
    <t>ISR13091</t>
  </si>
  <si>
    <t>On 17 June 2022, about 600 Israelis, primarily women, marched in the annual SlutWalk in Jerusalem (Judean Mountains) protesting rape culture and victim blaming.</t>
  </si>
  <si>
    <t>PSE15510</t>
  </si>
  <si>
    <t>On 17 June 2022, Palestinian rioters clashed with Israeli military forces during the Night Confusion's anti-settlement demonstration on Jabal Subeih in Bayta (Nablus, West Bank). Soldiers fired rubber bullets, stun grenades, and tear gas canisters at rioters. 4 Palestinians were injured by rubber bullets, and other rioters suffered from tear gas inhalation.</t>
  </si>
  <si>
    <t>PSE15514</t>
  </si>
  <si>
    <t>On 17 June 2022, Palestinian rioters clashed with Israeli military forces who raided Kafr ad Dik (Salfit, West Bank). Soldiers fired stun grenades and tear gas canisters at rioters.</t>
  </si>
  <si>
    <t>PSE29590</t>
  </si>
  <si>
    <t>On 17 June 2022, Palestinian rioters hurled stones at Israeli military forces who raided Qarawat Bani Hassan village (Salfit, West Bank). Soldiers fired stun grenades and tear gas canisters at rioters.</t>
  </si>
  <si>
    <t>ISR12100</t>
  </si>
  <si>
    <t>Choosing Family Movement</t>
  </si>
  <si>
    <t>On 16 June 2022, dozens of local residents and activists from the Choosing Family Movement protested in Beersheba (Beer Sheva, HaMerkaz) against the Pride parade that took place in the city, under the banner of 'Father + Mother = Family.'</t>
  </si>
  <si>
    <t>PSE15499</t>
  </si>
  <si>
    <t>On 16 June 2022, Israeli gunboats fired rubber bullets toward Palestinian fishing boats while chasing them at sea in Al Sudania, west of Bayt Lahya, off the Coast of North Gaza (North Gaza, Gaza Strip), injuring 3 fishers and causing material damage to their boat.</t>
  </si>
  <si>
    <t>PSE15501</t>
  </si>
  <si>
    <t>On 16 June 2022, a group of Israeli settlers physically assaulted 2 Palestinians in al Masoudeya area in Burqah village (Nablus, West Bank). They had been injured and were taken to a hospital for treatment.</t>
  </si>
  <si>
    <t>ISR12103</t>
  </si>
  <si>
    <t>On 16 June 2022, bus drivers held a protest, together with the Histadrut Union, in Tel Aviv city against their poor working conditions. This comes as a widespread strike is expected to begin tomorrow.</t>
  </si>
  <si>
    <t>ISR12099</t>
  </si>
  <si>
    <t>Arab Ethnic Group (Israel); Talaat Movement (Israel); Women (Israel)</t>
  </si>
  <si>
    <t>On 16 June 2022, dozens of Israeli Arabs, primarily women, protested in Haifa city against violence targeting women in Israel's Arab communities. The protest was organized by the Talaat Movement.</t>
  </si>
  <si>
    <t>ISR13088</t>
  </si>
  <si>
    <t>On 16 June 2022, dozens of Israeli health personnel gathered outside the Rambam health care center in Haifa city, protesting the violence against health staff in Israel. Protesters called on the Israeli courts and government to raise public awareness of conditions affecting the work of medical groups and punish those violating laws.</t>
  </si>
  <si>
    <t>PSE15500</t>
  </si>
  <si>
    <t>Other: On 16 June 2022, Israeli police fired tear gas canisters and stun grenades at Palestinians during their raid on Al Quds - Silwan (Al Quds, West Bank).</t>
  </si>
  <si>
    <t>ISR13085</t>
  </si>
  <si>
    <t>On 15 June 2022, Arab Israeli activists protested for the release of a Hamas-affiliated Palestinian outside of a courthouse in Beersheba (Beer Sheva, HaDarom). Israeli Im Tirtzu activists came to the site of the protest to argue with the protesters.</t>
  </si>
  <si>
    <t>PSE29577</t>
  </si>
  <si>
    <t>On 15 June 2022, a group of Israeli settlers hurled stones toward a Palestinian house in Kifil Haris village (Salfit, West Bank).</t>
  </si>
  <si>
    <t>PSE15455</t>
  </si>
  <si>
    <t>On 15 June 2022, Palestinians held a protest called by the Commission of Detainees and Ex-Detainees Affairs in Hebron city (Hebron, West Bank) in support of Palestinian prisoners on hunger strike at the Israeli jails. Protesters called on the international community to pressure Israel and release them.</t>
  </si>
  <si>
    <t>PSE15482</t>
  </si>
  <si>
    <t>Other: On 15 June 2022, Israeli military forces positioned on the border fired live bullets and tear gas canisters towards Palestinian farmers east of Bayt Hanun (North Gaza, Gaza Strip), forcing them to leave the area. These shots are considered to be warning shots to keep Palestinians away, not directly targeted at them. There were no casualties.</t>
  </si>
  <si>
    <t>PSE15486</t>
  </si>
  <si>
    <t>On 15 June 2022, Palestinian rioters hurled stones at Israeli military forces who raided Hebron city (Hebron, West Bank). Soldiers fired rubber bullets, stun grenades, and tear gas canisters at rioters.</t>
  </si>
  <si>
    <t>PSE29573</t>
  </si>
  <si>
    <t>Other: On 15 June 2022, Israeli military forces positioned on the border fired live bullets toward Palestinian agricultural lands east of Abasan al Kabirah (Khan Yunis, Gaza Strip). There were no casualties. *These shots are considered to be warning shots to keep Palestinians away from the border fence, that are not directly targeted at them</t>
  </si>
  <si>
    <t>PSE15484</t>
  </si>
  <si>
    <t>Labor Group (Palestine); Women (Palestine)</t>
  </si>
  <si>
    <t>Property destruction: On 15 June 2022, Israeli authorities [coded as police] confiscated and vandalized goods belonging to Palestinian female peddlers at Damascus Gate in Al Quds - Old city (Al Quds, West Bank), causing material damage.</t>
  </si>
  <si>
    <t>PSE15483</t>
  </si>
  <si>
    <t>Property destruction: On 15 June 2022, Israeli police forces demolished a Palestinian-owned house in Al Quds - Bayt Hanina (Al Quds, West Bank), presumably under the pretext of not having a building permit.</t>
  </si>
  <si>
    <t>PSE15490</t>
  </si>
  <si>
    <t>On 15 June 2022, Palestinian protesters held a protest called by the Palestinian National and Islamic Forces inside the picket tent at Karim Younes Square in Jenin city (Jenin, West Bank), demanding Israel to hand over the bodies of Palestinians who were killed and buried in secret cemeteries. Protesters also called on the human rights organizations and the ICRC to press Israel and stop its crimes.</t>
  </si>
  <si>
    <t>PSE49366</t>
  </si>
  <si>
    <t>Dunia Al Watan; PCHR: Palestinian Centre for Human Rights; PLO Negotiations Affairs Department; Quds News Network</t>
  </si>
  <si>
    <t>Property destruction: On 15 June 2022, Israeli police forces demolished a Palestinian-owned commercial facility in Al Quds - Al Jib (Al Quds, West Bank), presumably under the pretext of not having a building permit.</t>
  </si>
  <si>
    <t>PSE29578</t>
  </si>
  <si>
    <t>On 15 June 2022, Palestinian rioters hurled stones at Israeli military forces positioned near the entrance of Mukhayyam al Jalazun (Ramallah and Al Bireh, West Bank). Soldiers fired stun grenades and tear gas canisters at rioters.</t>
  </si>
  <si>
    <t>PSE29579</t>
  </si>
  <si>
    <t>On 15 June 2022, Palestinian rioters hurled stones at Israeli military forces positioned near the cemetery of Mukhayyam Aqabat Jabr refugee camp (Jericho, West Bank). Soldiers fired live and rubber bullets, stun grenades, and tear gas canisters at rioters, injuring a Palestinian teen.</t>
  </si>
  <si>
    <t>PSE15487</t>
  </si>
  <si>
    <t>On 15 June 2022, a group of Israeli settlers pepper-sprayed a Palestinian who attempted to confront them when they removed Palestinian flags in Huwwarah village (Nablus, West Bank). Israeli military forces arrived at the scene to secure settlers.</t>
  </si>
  <si>
    <t>PSE29576</t>
  </si>
  <si>
    <t>On 15 June 2022, Palestinian rioters hurled stones at Israeli military forces positioned near the entrance of Burqah village (Nablus, West Bank). Soldiers fired rubber bullets and tear gas canisters at rioters.</t>
  </si>
  <si>
    <t>ISR12179</t>
  </si>
  <si>
    <t>Around 15 June 2022, three Jewish men threw Molotov cocktails at an Israeli Arab man at a beach in Hadera (Haifa). The man and his girlfriend managed to escape the scene unharmed. The three Jewish men were charged on 28 July with terrorism and related offenses.</t>
  </si>
  <si>
    <t>ISR12104</t>
  </si>
  <si>
    <t>Choosing Family Movement; Students (Israel)</t>
  </si>
  <si>
    <t>On 15 June 2022, dozens of Technion students affiliated with the Choosing Family Movement protested in Haifa city against LGBT performances and events on campus.</t>
  </si>
  <si>
    <t>PSE15485</t>
  </si>
  <si>
    <t>Property destruction: On 15 June 2022, Israeli police forces demolished a 50 m2 Palestinian-owned house in Al Quds - Sur Bahir (Al Quds, West Bank) under the pretext of not having a building permit.</t>
  </si>
  <si>
    <t>PSE29575</t>
  </si>
  <si>
    <t>On 15 June 2022, Palestinian rioters hurled stones at Israeli military forces who raided Al Quds - Abu Dis (Al Quds, West Bank). Soldiers fired stun grenades and tear gas canisters at rioters. A Palestinian suffered from tear gas inhalation.</t>
  </si>
  <si>
    <t>PSE15524</t>
  </si>
  <si>
    <t>On 15 June 2022, members of the ultra-orthodox Haredi community protested in Gilo (Al Quds, West Bank) because they believe Jewish graves are being dug up to construct a road. Police arrested two Palestinians on suspicion of having attacked the protesters. They were later released.</t>
  </si>
  <si>
    <t>PSE29574</t>
  </si>
  <si>
    <t>Property destruction: On 15 June 2022, Israeli military forces uprooted Palestinian-owned olive trees in Al Mughayyir village (Ramallah and Al Bireh, West Bank).</t>
  </si>
  <si>
    <t>ISR12105</t>
  </si>
  <si>
    <t>Teachers (Israel); Histadrut Union; Labor Group (Israel)</t>
  </si>
  <si>
    <t>On 14 June 2022, teachers from southern Israel protested in Eilat (Beer Sheva, HaDarom) for higher wages and improved working conditions. This protest coincides with widespread strikes as talks on a wage agreement have stalled with the Ministry of Education. The Histadrut is partially responsible for organizing the strikes and protests.</t>
  </si>
  <si>
    <t>PSE15492</t>
  </si>
  <si>
    <t>On 14 June 2022, Palestinian protesters, including refugees, held a protest in Qalqilyah city (Qalqilya, West Bank) against the reduction of UNRWA's services of supporting Palestinian refugees. Protesters refused any solution that could undermine the role of UNRAWA, calling on the international community to support it. The protest was attended by representatives from the Palestinian National and Islamic Forces and PLO.</t>
  </si>
  <si>
    <t>PSE15475</t>
  </si>
  <si>
    <t>Other: On 14 June 2022, Israeli military forces positioned on the border fired tear gas canisters and live bullets towards Palestinian farmers east of Bayt Hanun (North Gaza, Gaza Strip). Several farmers suffered from tear gas inhalation. These shots are considered to be warning shots to keep Palestinians away, not directly targeted at them. There were no casualties.</t>
  </si>
  <si>
    <t>PSE15480</t>
  </si>
  <si>
    <t>On 14 June 2022, a group of Israeli settlers cut down 8 Palestinian-owned olive trees in Qaryut village (Nablus, West Bank).</t>
  </si>
  <si>
    <t>PSE15494</t>
  </si>
  <si>
    <t>Farmers (Palestine); Fishers (Palestine); PNGO: The Palestinian NGO Network</t>
  </si>
  <si>
    <t>On 14 June 2022, Palestinian protesters, including women, farmers, and fishers, held a protest organized by PNGO in Gaza city (Gaza Strip) against the Israeli occupation. Protesters called on the UN and the international community to end the blockade of the Gaza Strip.</t>
  </si>
  <si>
    <t>PSE15495</t>
  </si>
  <si>
    <t>PFLP: Popular Front for the Liberation of Palestine; Refugees/IDPs (Palestine)</t>
  </si>
  <si>
    <t>On 14 June 2022, Palestinian protesters, including refugees, protested outside UNRWA office in Gaza city (Gaza Strip) against reducing UNRWA's services in supporting Palestinian refugees. Protesters refused any solution that could undermine the role of UNRAWA, calling on the international community to support it. The protest was attended by a PFLP representative.</t>
  </si>
  <si>
    <t>PSE29569</t>
  </si>
  <si>
    <t>On 14 June 2022, a group of Israeli settlers physically assaulted a Palestinian woman in Ein Samyah area near Kafr Malik village (Ramallah and Al Bireh, West Bank). She sustained bruises and was taken to a hospital for treatment.</t>
  </si>
  <si>
    <t>PSE15481</t>
  </si>
  <si>
    <t>On 14 June 2022, Palestinian rioters hurled stones at Israeli military forces who raided Ramallah city (Ramallah and Al Bireh, West Bank). Soldiers fired tear gas canisters at rioters.</t>
  </si>
  <si>
    <t>PSE29570</t>
  </si>
  <si>
    <t>On 14 June 2022, Palestinian rioters hurled stones at Israeli military forces positioned near the entrance of Mukhayyam al Arrub refugee camp (Hebron, West Bank). Soldiers fired stun grenades and tear gas canisters at rioters.</t>
  </si>
  <si>
    <t>PSE29571</t>
  </si>
  <si>
    <t>On 14 June 2022, Palestinian rioters hurled stones at Israeli military forces positioned near the entrance of Mukhayyam al Jalazun (Ramallah and Al Bireh, West Bank). Soldiers fired rubber bullets, stun grenades, and tear gas canisters at rioters. One Palestinian was injured.</t>
  </si>
  <si>
    <t>PSE29572</t>
  </si>
  <si>
    <t>On 14 June 2022, Palestinian rioters hurled stones at Israeli military forces who raided Mukhayyam Aqabat Jabr refugee camp (Jericho, West Bank). Soldiers fired stun grenades and tear gas canisters at rioters.</t>
  </si>
  <si>
    <t>PSE15476</t>
  </si>
  <si>
    <t>On 14 June 2022, Israeli settlers hurled stones at passing Palestinian vehicles near Al Masoudiya area near Burqah village (Nablus, West Bank), causing material damage to several cars.</t>
  </si>
  <si>
    <t>PSE15477</t>
  </si>
  <si>
    <t>On 14 June 2022, Palestinian rioters hurled stones at Israeli military forces positioned at the entrance of Burqah village (Nablus, West Bank). Soldiers fired rubber bullets and tear gas canisters at rioters.</t>
  </si>
  <si>
    <t>PSE15493</t>
  </si>
  <si>
    <t>On 14 June 2022, Palestinian protesters, including refugees, held a protest in Tulkarm city (Tulkarm, West Bank) against the reduction of UNRWA's services of supporting Palestinian refugees. Protesters refused any solution that could undermine the role of UNRAWA, calling on the international community to support it. The protest was attended by representatives from the Palestinian National and Islamic Forces and PLO.</t>
  </si>
  <si>
    <t>PSE15504</t>
  </si>
  <si>
    <t>On 14 June 2022, Palestinians held a protest outside the ICRC office in Tulkarm city (Tulkarm, West Bank) in support of Palestinian prisoners at the Israeli jails, calling for their release.</t>
  </si>
  <si>
    <t>PSE15478</t>
  </si>
  <si>
    <t>Arab 48; Liveuamap; PLO Negotiations Affairs Department; Quds News Network; Twitter</t>
  </si>
  <si>
    <t>On 14 June 2022, an unidentified Palestinian armed group exchanged fire with Israeli soldiers who raided Nablus city (Nablus, West Bank). Meanwhile, Palestinian rioters hurled stones at soldiers who fired live and rubber bullets, stun grenades, and tear gas canisters at rioters. 2 Palestinians were injured. There were no casualties among the soldiers.</t>
  </si>
  <si>
    <t>PSE15479</t>
  </si>
  <si>
    <t>Press TV; Quds News Network</t>
  </si>
  <si>
    <t>On 14 June 2022, Al Najah University security guards and PA's security forces physically assaulted Palestinian students affiliated with Hamas's Islamic Bloc list, including former Palestinian deputy prime minister Nasser al-Din al-Shaer -- who is also a lecturer at the University, during a protest inside the University campus in Nablus city (Nablus, West Bank) against the assault on students by the University's guards. 5 protesters were injured, including Nasser al-Din al-Shaer.</t>
  </si>
  <si>
    <t>PSE29568</t>
  </si>
  <si>
    <t>On 14 June 2022, Palestinian rioters hurled stones at Israeli military forces who raided Kafr ad Dik (Salfit, West Bank). Soldiers fired stun grenades and tear gas canisters at rioters.</t>
  </si>
  <si>
    <t>PSE15463</t>
  </si>
  <si>
    <t>On 13 June 2022, Palestinian rioters hurled stones at Israeli military forces positioned near the junction of Aja village (Jenin, West Bank). Soldiers fired stun grenades and tear gas canisters at rioters.</t>
  </si>
  <si>
    <t>PSE15474</t>
  </si>
  <si>
    <t>Other: On 13 June 2022, Israeli military forces raided Zububah village (Jenin, West Bank) and fired stun grenades and rubber bullets toward Palestinian workers while attempting to cross the security fence [presumably illegally]. Casualties unknown.</t>
  </si>
  <si>
    <t>PSE29565</t>
  </si>
  <si>
    <t>Property destruction: On 13 June 2022, Israeli military forces razed a plot of Palestinian land and uprooted several Palestinian-owned olive trees in Al Jabah village (Bethlehem, West Bank).</t>
  </si>
  <si>
    <t>PSE15464</t>
  </si>
  <si>
    <t>Other: On 13 June 2022, Israeli military forces raided Al Araqa village (Jenin, West Bank) and fired stun grenades and rubber bullets toward Palestinian workers while attempting to cross the security fence [presumably illegally]. Casualties unknown.</t>
  </si>
  <si>
    <t>PSE15467</t>
  </si>
  <si>
    <t>Other: On 13 June 2022, Israeli military forces raided Anin village (Jenin, West Bank) and fired stun grenades and rubber bullets toward Palestinian workers while attempting to cross the security fence [presumably illegally]. Casualties unknown.</t>
  </si>
  <si>
    <t>PSE15468</t>
  </si>
  <si>
    <t>Other: On 13 June 2022, Israeli military forces raided At Taybah village (Jenin, West Bank) and fired stun grenades and rubber bullets toward Palestinian workers while attempting to cross the security fence [presumably illegally]. Casualties unknown.</t>
  </si>
  <si>
    <t>PSE15489</t>
  </si>
  <si>
    <t>On 13 June 2022, Palestinians protested outside the ICRC office in Gaza City (Gaza Strip) in support of Palestinian prisoners at the Israeli jails, calling for their release. The protest was organized by Palestinian National and Islamic Forces.</t>
  </si>
  <si>
    <t>PSE29561</t>
  </si>
  <si>
    <t>Other: On 13 June 2022, Israeli gunboats opened fire towards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t>
  </si>
  <si>
    <t>PSE15465</t>
  </si>
  <si>
    <t>On 13 June 2022, Palestinian rioters clashed with Israeli military forces who raided Umm Al Shrayet area in Al Bireh city (Ramallah and Al Bireh, West Bank). Soldiers fired live bullets and tear gas canisters at rioters, injuring a Palestinian by a live bullet.</t>
  </si>
  <si>
    <t>PSE15469</t>
  </si>
  <si>
    <t>Other: On 13 June 2022, Israeli military forces raided Faqquah village (Jenin, West Bank) and fired stun grenades and rubber bullets toward Palestinian workers while attempting to cross the security fence [presumably illegally]. Casualties unknown.</t>
  </si>
  <si>
    <t>PSE15470</t>
  </si>
  <si>
    <t>On 13 June 2022, Palestinian rioters clashed with Israeli military forces who raided Jabal al Tawil (Ramallah and Al Bireh, West Bank). Soldiers fired tear gas canisters at rioters.</t>
  </si>
  <si>
    <t>PSE15471</t>
  </si>
  <si>
    <t>Property destruction: On 13 June 2022, Israeli military forces demolished a 110 m2 house belonging to a Palestinian in Mukhayyam Aqabat Jabr refugee camp (Jericho, West Bank) under the pretext of not having a building permit.</t>
  </si>
  <si>
    <t>PSE15503</t>
  </si>
  <si>
    <t>On 13 June 2022, Palestinians held a protest outside the ICRC office in Bethlehem city (Bethlehem, West Bank) in support of two Palestinian prisoners on hunger strike at the Israeli jails, calling for their release.</t>
  </si>
  <si>
    <t>PSE29563</t>
  </si>
  <si>
    <t>On 13 June 2022, Palestinian rioters hurled stones at Israeli military forces who raided Abu Shukhaydim village (Ramallah and Al Bireh, West Bank). Soldiers fired rubber bullets, stun grenades, and tear gas canisters at rioters.</t>
  </si>
  <si>
    <t>PSE29564</t>
  </si>
  <si>
    <t>On 13 June 2022, Palestinian rioters hurled stones at Israeli military forces positioned in the vicinity of Pesagot settlement east of Al Bireh city (Ramallah and Al Bireh, West Bank). Soldiers fired stun grenades and tear gas canisters at rioters.</t>
  </si>
  <si>
    <t>PSE29566</t>
  </si>
  <si>
    <t>On 13 June 2022, Palestinian rioters hurled stones at Israeli military forces positioned near the entrance of Mukhayyam al Jalazun (Ramallah and Al Bireh, West Bank). Soldiers fired rubber bullets, stun grenades, and tear gas canisters at rioters. 3 Palestinians were injured.</t>
  </si>
  <si>
    <t>PSE29567</t>
  </si>
  <si>
    <t>On 13 June 2022, a group of Israeli settlers hurled stones at passing Palestinian vehicles near Neve Daniel settlement (Bethlehem, West Bank).</t>
  </si>
  <si>
    <t>PSE15454</t>
  </si>
  <si>
    <t>On 13 June 2022, Palestinians held a protest called by the Commission of Detainees and Ex-Detainees Affairs in Idhna village (Hebron, West Bank) in support of Palestinian prisoners on hunger strike at the Israeli jails, calling for their release.</t>
  </si>
  <si>
    <t>PSE29560</t>
  </si>
  <si>
    <t>Other: On 13 June 2022, Israeli gunboats opened fire at Palestinian fishing boats while chasing them at sea, off the Coast of Khan Yunis (Khan Yunis, Gaza Strip). There were no casualties. *These shots are considered to be warning shots to keep Palestinians away from the border fence, that are not directly targeted at them</t>
  </si>
  <si>
    <t>PSE29562</t>
  </si>
  <si>
    <t>Other: On 13 June 2022, Israeli military forces positioned on the border fired live bullets and tear gas canisters toward Palestinians east of Gaza - Az Zaytun (Gaza City, Gaza Strip). There were no casualties. *These shots are considered to be warning shots to keep Palestinians away from the border fence, that are not directly targeted at them</t>
  </si>
  <si>
    <t>ISR12106</t>
  </si>
  <si>
    <t>On 13 June 2022, residents of northern Israel held a protest over the lack of governance and safety in the area following an incident in which 18 buses were torched in Safed (Zefat, HaZafon). Location of protest not specified, so coded at Safed.</t>
  </si>
  <si>
    <t>PSE15472</t>
  </si>
  <si>
    <t>Other: On 13 June 2022, Israeli military forces raided Rummanah village (Jenin, West Bank) and fired stun grenades and rubber bullets toward Palestinian workers while attempting to cross the security fence [presumably illegally]. Casualties unknown.</t>
  </si>
  <si>
    <t>PSE15473</t>
  </si>
  <si>
    <t>Other: On 13 June 2022, Israeli military forces raided Turah al Gharbiyah village (Jenin, West Bank) and fired stun grenades and rubber bullets toward Palestinian workers while attempting to cross the security fence [presumably illegally]. Casualties unknown.</t>
  </si>
  <si>
    <t>PSE15491</t>
  </si>
  <si>
    <t>Fatah Movement; Palestinian National and Islamic Forces; PLO: Palestinian Liberation Organisation</t>
  </si>
  <si>
    <t>On 13 June 2022, Palestinian protesters held a protest called by the Palestinian National and Islamic Forces and Fatah Movement in Yabad village (Jenin, West Bank) against killing two Palestinians from the town. The protest was attended by a PLO member. Protesters called for Palestinian unity in order to resist the Israeli occupation.</t>
  </si>
  <si>
    <t>ISR13084</t>
  </si>
  <si>
    <t>On 13 June 2022, a group of Israeli Arabs and Israelis protesters held a protest outside the Municipality of Jerusalem (Judean Mountains), against the Israeli decision to demolish a Palestinian-owned building in the Silwan Arab area. Protesters called on Israeli authorities to stop the demolition order that was taken under the pretext of not having a building permit.</t>
  </si>
  <si>
    <t>PSE15466</t>
  </si>
  <si>
    <t>On 13 June 2022, Israeli settlers hurled stones at Palestinian houses in Al Quds - Silwan (Al Quds, West Bank). Meanwhile, Palestinian rioters clashed with Israeli police who fired rubber bullets, stun grenades, and tear gas canisters towards houses and rioters. Also, Israeli police physically assaulted Palestinians, injuring 3. 66 Palestinians suffered from tear gas inhalation.</t>
  </si>
  <si>
    <t>PSE15498</t>
  </si>
  <si>
    <t>On 13 June 2022, dozens of Palestinian students protested outside Al Najah University in Nablus city (Nablus, West Bank) against the assault on students by the University's guards. The students called for a safe environment for all students at the university.</t>
  </si>
  <si>
    <t>PSE15523</t>
  </si>
  <si>
    <t>On 13 June 2022, members of the ultra-orthodox Haredi community protested in Gilo (Al Quds, West Bank) because they believe Jewish graves are being dug up to construct a road. Protesters claim they faced violence from security guards. A video emerged of a security guard slapping a protester.</t>
  </si>
  <si>
    <t>ISR12102</t>
  </si>
  <si>
    <t>Property destruction: On 12 June 2022, Israeli police, demolished a house belonging to an Arab citizen of Israel in Tirah city (Sharon, HaMerkaz) under the pretext of not having a building permit. The Arab family built the house on agricultural land due to the housing shortage in Arab areas.</t>
  </si>
  <si>
    <t>PSE15459</t>
  </si>
  <si>
    <t>On 12 June 2022, Palestinian rioters clashed with Israeli military forces at the entrance of Husan village (Bethlehem, West Bank). Soldiers fired tear gas canisters at rioters, which several Palestinians suffered from tear gas inhalation. Also, a 50-year-old Palestinian was injured after being rammed by a military vehicle.</t>
  </si>
  <si>
    <t>PSE15456</t>
  </si>
  <si>
    <t>Other: On 12 June 2022, Israeli gunboats opened fire towards Palestinian fishing boats while chasing them at sea in Al Sudaniya, west of Bayt Lahya, off the Coast of North Gaza (North Gaza, Gaza Strip) and used water cannons against them, causing material damage to a boat. These shots are considered to be warning shots to keep Palestinians away, not directly targeted at them. There were no casualties.</t>
  </si>
  <si>
    <t>PSE15457</t>
  </si>
  <si>
    <t>Other: On 12 June 2022, Israeli military forces positioned on the border fired live bullets toward Palestinian houses and agricultural lands east of Khuzaa (Khan Yunis, Gaza Strip). Several shots hit a window. These shots are considered to be warning shots to keep Palestinians away, not directly targeted at them. There were no casualties.</t>
  </si>
  <si>
    <t>PSE15462</t>
  </si>
  <si>
    <t>Property destruction: On 12 June 2022, Israeli military forces demolished 4 agricultural tents and 4 sheds belonging to a Palestinian located near confiscated lands in Al Adra area, east of Yuta (Hebron, West Bank).</t>
  </si>
  <si>
    <t>PSE29558</t>
  </si>
  <si>
    <t>Other: On 12 June 2022, Israeli military forces positioned on the border fired live bullets toward Palestinian agricultural lands east of Gaza City (Gaza Strip). There were no casualties. *These shots are considered to be warning shots to keep Palestinians away from the border fence, that are not directly targeted at them</t>
  </si>
  <si>
    <t>PSE15458</t>
  </si>
  <si>
    <t>Property destruction: On 12 June 2022, Israeli military forces razed 4 dunams of Palestinian-owned lands and uprooted 95 olive trees south of Al Khadir village (Bethlehem, West Bank).</t>
  </si>
  <si>
    <t>PSE15460</t>
  </si>
  <si>
    <t>On 12 June 2022, Palestinian rioters clashed with Israeli military forces who raided Nur ash Shams refugee camp (Tulkarm, West Bank). Soldiers fired rubber bullets, stun grenades, and tear gas canisters at rioters. 2 Palestinians were injured by rubber bullets.</t>
  </si>
  <si>
    <t>PSE15502</t>
  </si>
  <si>
    <t>On 12 June 2022, hundreds of Palestinians protested in Idhna village (Hebron, West Bank) in support of 2 Palestinian prisoners on hunger strike at Israeli jails. Protesters held Israel responsible and called for their release.</t>
  </si>
  <si>
    <t>ISR13086</t>
  </si>
  <si>
    <t>Arab Ethnic Group (Israel); Bedouin Ethnic Group (Israel); Government of Israel (2021-2022); Joint List</t>
  </si>
  <si>
    <t>On 12 June 2022, dozens of Israeli Bedouin residents of Al Araqeeb village (Beer Sheva, HaDarom) protested against demolishing their dwellings and tents by Israeli authorities. Protesters called the residents of Al Araqeeb to stay steadfast on their lands. The protest was attended by Arab Knesset members from the Joint List and a former Israeli Knesset member.</t>
  </si>
  <si>
    <t>PSE29559</t>
  </si>
  <si>
    <t>On 12 June 2022, Israeli settlers hurled stones at passing Palestinian vehicles near Yitzhar settlement (Nablus, West Bank).</t>
  </si>
  <si>
    <t>PSE15461</t>
  </si>
  <si>
    <t>Other: On 12 June 2022, Israeli military forces fired tear gas canisters at dozens of Palestinian workers while attempting to enter Israel illegally west of Tulkarm city (Tulkarm, West Bank).</t>
  </si>
  <si>
    <t>ISR12101</t>
  </si>
  <si>
    <t>On 12 June 2022, Israeli Arabs broke into a Jewish apartment in Lod (Ramla, HaMerkaz). They broke objects and also engraved swastikas, a Palestinian flag, and 'Lod is Arabic' on the walls.</t>
  </si>
  <si>
    <t>PSE29553</t>
  </si>
  <si>
    <t>Other: On 11 June 2022, Israeli gunboats fired live bullets toward Palestinian fishing boats while chasing them at sea off the Coast of Gaza City (Gaza Strip). There were no casualties. *These shots are considered to be warning shots to keep Palestinians away from the border fence, that are not directly targeted at them</t>
  </si>
  <si>
    <t>PSE15445</t>
  </si>
  <si>
    <t>Other: On 11 June 2022, Israeli gunboats fired live bulle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t>
  </si>
  <si>
    <t>PSE15446</t>
  </si>
  <si>
    <t>Other: On 11 June 2022, Israeli military forces positioned on the border fired live bullets and tear gas canisters toward Palestinian farmers east of Gaza City (Gaza Strip), several farmers suffered from tear gas inhalation. These shots are considered to be warning shots to keep Palestinians away, not directly targeted at them. There were no casualties.</t>
  </si>
  <si>
    <t>PSE15447</t>
  </si>
  <si>
    <t>Other: On 11 June 2022, Israeli military forces broke into Palestinian villages near the security fence in Arranah, Anin, At Taybah, and Al Jalamah (Jenin, West Bank) and fired tear gas canisters at Palestinian workers while attempting to enter Israel illegally.</t>
  </si>
  <si>
    <t>PSE15450</t>
  </si>
  <si>
    <t>On 11 June 2022, Palestinian protesters, including tribal members and Bedouin groups, protested in Gaza City (Gaza Strip) in solidarity with the Bedouin residents of Al Araqeeb village in Israel demolished by Israeli authorities.</t>
  </si>
  <si>
    <t>PSE15453</t>
  </si>
  <si>
    <t>Al-Ittihad; Arab 48; Dunia Al Watan; Ma'an News Agency; Palestine News and Information Agency; Palestinian News Network; PLO Negotiations Affairs Department</t>
  </si>
  <si>
    <t>On 11 June 2022, a group of Israeli settlers physically assaulted a Palestinian shepherd in Al Batem - Mosafer Yuta, east of Yuta (Hebron, West Bank). The shepherd sustained bruises and was taken to a medical center.</t>
  </si>
  <si>
    <t>PSE29554</t>
  </si>
  <si>
    <t>Other: On 11 June 2022, Israeli gunboats opened fire towards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t>
  </si>
  <si>
    <t>PSE29555</t>
  </si>
  <si>
    <t>Other: On 11 June 2022, Israeli military forces positioned on the border fired live bullets toward Palestinian agricultural lands east of Khan Yunis (Khan Yunis, Gaza Strip). There were no casualties. *These shots are considered to be warning shots to keep Palestinians away from the border fence, that are not directly targeted at them</t>
  </si>
  <si>
    <t>PSE29557</t>
  </si>
  <si>
    <t>On 11 June 2022, a group of Israeli settlers broke into Jalud village and attacked (presumably stone-throwing) Palestinian houses in Jalud village (Nablus, West Bank).</t>
  </si>
  <si>
    <t>PSE15444</t>
  </si>
  <si>
    <t>On 11 June 2022, a group of Arab citizens of Israel, including journalists, held a sit-in protest Jenin - Mukhayyam Jenin (Jenin, West Bank) in solidarity with the residents of the Jenin refugee camp and against the Israeli military operation in the Jenin area.</t>
  </si>
  <si>
    <t>PSE15448</t>
  </si>
  <si>
    <t>On 11 June 2022, Israeli police forces physically assaulted a Palestinian who was injured and taken to a hospital for treatment in Al Quds - Bayt Hanina (Al Quds, West Bank).</t>
  </si>
  <si>
    <t>PSE15451</t>
  </si>
  <si>
    <t>Dunia Al Watan; Ma'an News Agency; PCHR: Palestinian Centre for Human Rights; PLO Negotiations Affairs Department; Quds News Network</t>
  </si>
  <si>
    <t>On 11 June 2022, Palestinian rioters hurled stones and Molotov cocktails at Israeli soldiers who raided Mukhayyam al Arrub refugee camp (Hebron, West Bank). Soldiers fired live bullets, tear gas canisters, and stun grenades. A rioter was injured by a bullet's shrapnel.</t>
  </si>
  <si>
    <t>PSE15488</t>
  </si>
  <si>
    <t>On 11 June 2022, Palestinian protesters held a protest called by the Palestinian National and Islamic Forces inside the picket tent at Karim Younes Square in Jenin city (Jenin, West Bank), demanding Israel to hand over the bodies of Palestinians who were killed and buried in secret cemeteries. Protesters also called on the human rights organizations and the ICRC to press Israel and stop its crimes.</t>
  </si>
  <si>
    <t>PSE29556</t>
  </si>
  <si>
    <t>On 11 June 2022, Palestinian rioters hurled stones at Israeli military forces positioned near the southern entrance of Al Quds - Ar Ram village (Al Quds, West Bank). Soldiers fired stun grenades and tear gas canisters at rioters.</t>
  </si>
  <si>
    <t>PSE15452</t>
  </si>
  <si>
    <t>On 11 June 2022, Israeli military forces fired rubber and live bullets, stun grenades, and tear gas canisters at Palestinians during an anti-settlement demonstration in Tarqumya village (Hebron, West Bank). A demonstrator was injured by a live bullet, and dozens of Palestinians suffered from tear gas inhalation. Also, a Palestinian journalist was injured after a stun grenade hit his head. Meanwhile, a fist fight erupted between Israeli soldiers and Palestinians, where a Palestinian was seriously injured in the head after being beaten by soldiers.</t>
  </si>
  <si>
    <t>PSE49365</t>
  </si>
  <si>
    <t>On 11 June 2022, Palestinian rioters clashed with Israeli military forces during an anti-settlement demonstration in Kafr Qaddum (Qalqilya, West Bank) and against the closure of the village's entrance. Soldiers fired rubber bullets, stun grenades, and tear gas canisters at rioters.</t>
  </si>
  <si>
    <t>PSE15449</t>
  </si>
  <si>
    <t>On 11 June 2022, a group of Israeli settlers from Givat Ronim hurled stones at Palestinian houses and set fire to Palestinian lands planted with olive trees in Burin village (Nablus, West Bank), burning dozens of olive trees.</t>
  </si>
  <si>
    <t>ISR12097</t>
  </si>
  <si>
    <t>On 11 June 2022, Arab citizens of Israel held a protest in Haifa city in solidarity with two Palestinian prisoners on a hunger strike at the Israeli jails. Protesters raised signs praising the prisoners and calling for their freedom. Protesters also demanded Israel ends its policy of administrative detention.</t>
  </si>
  <si>
    <t>ISR13090</t>
  </si>
  <si>
    <t>On 11 June 2022, Meretz party activists protested in front of MK Zoabi's house in Nazareth (Yizreel, HaZafon), calling on her to resign from the Knesset after breaking with the coalition and voting against the Judea and Samaria Settlement Regulation Law.</t>
  </si>
  <si>
    <t>PSE15378</t>
  </si>
  <si>
    <t>Mitzpe Yair</t>
  </si>
  <si>
    <t>31.3844</t>
  </si>
  <si>
    <t>35.1344</t>
  </si>
  <si>
    <t>Haaretz; Liveuamap; Twitter</t>
  </si>
  <si>
    <t>On 10 June 2022, Israeli settlers threw stones at Israeli left-wing activists who were driving near Mitzpe Yair settlement (Hebron, West Bank) to join an anti-settlement event in Mosafer Yuta against the eviction of Palestinians from the area. 2 Israelis were wounded and taken to a hospital for treatment.</t>
  </si>
  <si>
    <t>ISR12093</t>
  </si>
  <si>
    <t>Arab Ethnic Group (Israel); Teachers (Israel)</t>
  </si>
  <si>
    <t>On 10 June 2022, Israeli Arab teachers held a sit-in protest in Deir Hanna (Akko, HaZafon) against the frequent assaults on schools and teachers. Teachers denounced this phenomenon and called on parents to support providing a safe school environment.</t>
  </si>
  <si>
    <t>PSE15365</t>
  </si>
  <si>
    <t>Civilians (Palestine); Journalists (Palestine); Protesters (International)</t>
  </si>
  <si>
    <t>On 10 June 2022, during an anti-settlement protest, Israeli military forces fired stun grenades and tear gas canisters towards Palestinian and international protesters in the Mosafer Yuta area, east of Yuta town (Hebron, West Bank). Soldiers also physically assaulted protesters. Dozens of protesters suffered from tear gas inhalation and two international supporters were arrested. Also, a group of settlers physically assaulted international protesters and Palestinian journalists. Protesters were protesting against Israel's High Court declaring the Mosafer Yuta area a military firing zone, which would threaten Palestinian residents with eviction.</t>
  </si>
  <si>
    <t>PSE15431</t>
  </si>
  <si>
    <t>On 10 June 2022, Palestinian rioters clashed with Israeli military forces positioned at Shallalah street in Hebron city (Hebron, West Bank). Soldiers fired live bullets, stun grenades and tear gas canisters at rioters. A rioter was injured by a bullet, and dozens of Palestinians suffered from tear gas inhalation.</t>
  </si>
  <si>
    <t>PSE29551</t>
  </si>
  <si>
    <t>Other: On 10 June 2022, Israeli gunboats fired live bullets and tear gas canisters toward Palestinian fishing boats while chasing them at sea off the Coast of Rafah (Rafah, Gaza Strip), forcing them to leave the sea. There were no casualties. *These shots are considered to be warning shots to keep Palestinians away from the border fence, that are not directly targeted at them</t>
  </si>
  <si>
    <t>PSE15428</t>
  </si>
  <si>
    <t>On 10 June 2022, Palestinian rioters clashed with Israeli soldiers during the weekly anti-settlement demonstration in Bayt Dajan (Nablus, West Bank). Soldiers fired rubber bullets, stun grenades and tear gas canisters. 3 Palestinians were injured by rubber bullets, and 12 rioters suffered from tear gas inhalation.</t>
  </si>
  <si>
    <t>PSE29552</t>
  </si>
  <si>
    <t>On 10 June 2022, Palestinian rioters hurled stones at Israeli military forces positioned near the entrance of Hizma village (Al Quds, West Bank). Soldiers fired stun grenades and tear gas canisters at rioters. Several Palestinians suffered from tear gas inhalation.</t>
  </si>
  <si>
    <t>PSE15435</t>
  </si>
  <si>
    <t>On 10 June 2022, Palestinian rioters clashed with Israeli military forces during an anti-settlement demonstration in Kafr Qaddum (Qalqilya, West Bank) against the closure of the village's entrance. Soldiers fired rubber bullets, stun grenades, and tear gas canisters at rioters. 7 rioters were injured by rubber bullets, and dozens of Palestinians suffered from tear gas inhalation.</t>
  </si>
  <si>
    <t>PSE15434</t>
  </si>
  <si>
    <t>On 10 June 2022, an unidentified Palestinian armed group exchanged fire with Israeli military forces during a military operation in Jaba village (Jenin, West Bank). There were no casualties among the soldiers.</t>
  </si>
  <si>
    <t>ISR12095</t>
  </si>
  <si>
    <t>Government of Israel (2021-2022); HaAvoda: Israeli Labour Party; LGBTQ+ (Israel); Meretz Party; New Hope; Yesh Atid</t>
  </si>
  <si>
    <t>On 10 June 2022, tens of thousands of members of the LGBT community and their allies marched for equality during the annual pride parade in Tel Aviv city. Current MKs from Yesh Atid, Labour, Meretz, and New Hope were present at the protest.</t>
  </si>
  <si>
    <t>PSE15377</t>
  </si>
  <si>
    <t>On 10 June 2022, Israeli settlers physically assaulted Palestinians with batons and stone-throwing while working on their lands in Khirbat Zanutah (Hebron, West Bank). 2 Palestinians sustained bruises and were taken to a hospital.</t>
  </si>
  <si>
    <t>PSE15439</t>
  </si>
  <si>
    <t>Property destruction: On 10 June 2022, Israeli military forces fired flare bombs near the area of Rummanah (Jenin, West Bank), which led to setting fire to Palestinian agricultural lands, causing material damage to hundreds of olive trees.</t>
  </si>
  <si>
    <t>PSE15360</t>
  </si>
  <si>
    <t>On 10 June 2022, Palestinian rioters clashed with Israeli military forces during the Night Confusion's anti-settlement demonstration on Jabal Subeih in Bayta (Nablus, West Bank). Soldiers fired rubber bullets, stun grenades, and tear gas canisters at rioters. 2 Palestinians were injured by rubber bullets, and 4 rioters suffered from tear gas inhalation.</t>
  </si>
  <si>
    <t>PSE29504</t>
  </si>
  <si>
    <t>On 10 June 2022, a group of Israeli settlers hurled stones at passing Palestinian vehicles near Izbat at Tabib village (Qalqilya, West Bank).</t>
  </si>
  <si>
    <t>ISR12090</t>
  </si>
  <si>
    <t>On 10 June 2022, Israeli Arabs protested in Lod (Ramla, HaMerkaz), demanding accountability for the shooting death of an Arab resident by a Jewish resident during the nationwide Jewish-Arab riots in May 2021. The shooter was acquitted for claiming self-defence.</t>
  </si>
  <si>
    <t>ISR12091</t>
  </si>
  <si>
    <t>On 10 June 2022, dozens of Israeli Arab residents protested outside the local council building in Jish (Zefat, HaZafon) against the rising criminal violence in Israel's Arab population and police inaction in combating crimes in Arab communities. The protest was part of a series of events that followed the murder of an Arab resident 8 months ago. Protesters called on the Israeli police to uncover criminals and hold them accountable.</t>
  </si>
  <si>
    <t>ISR12092</t>
  </si>
  <si>
    <t>On 10 June 2022, dozens of Israeli Arab protesters from Deir Hanna gathered outside the police station of Misgav (Akko, HaZafon), protesting police inaction in combating violence and crimes in Arab communities. Protesters called on the Israeli police to uncover criminals and hold them accountable.</t>
  </si>
  <si>
    <t>ISR13087</t>
  </si>
  <si>
    <t>On 10 June 2022, dozens of health workers and residents of northern Israel protested the 'discrimination' against Haemek Hospital in Afula (Yizreel, HaZafon). According to protesters, the hospital does not get enough funding and lacks many crucial health services.</t>
  </si>
  <si>
    <t>PSE15375</t>
  </si>
  <si>
    <t>On 9 June 2022, Israeli settlers physically assaulted a Palestinian while he was working on his land in Kisan village (Bethlehem, West Bank).</t>
  </si>
  <si>
    <t>PSE15376</t>
  </si>
  <si>
    <t>On 9 June 2022, Israeli settlers physically assaulted Palestinians and attempted to kidnap a Palestinian child in the Mosafer Yuta area, east of Yuta (Hebron, West bank), and they vandalized a grave.</t>
  </si>
  <si>
    <t>PSE15423</t>
  </si>
  <si>
    <t>Property destruction: On 9 June 2022, Israeli settlers set fire to wheat crops belonging to Palestinian farmers in Qusra village (Nablus, West Bank).</t>
  </si>
  <si>
    <t>PSE15426</t>
  </si>
  <si>
    <t>Property destruction: On 9 June 2022, Israeli settlers razed Palestinian-owned land in the Mosafer Yuta area, east of Yuta (Hebron, West Bank), to construct a settlement road.</t>
  </si>
  <si>
    <t>PSE15427</t>
  </si>
  <si>
    <t>On 9 June 2022, Palestinian protesters held a protest in Mosafer Yuta area, east of Yuta (Hebron, West Bank), against the construction of a new settlement road in the area, which would be created at the expense of their lands.</t>
  </si>
  <si>
    <t>PSE29547</t>
  </si>
  <si>
    <t>Other: On 9 June 2022, Israeli gunboats opened fire towards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t>
  </si>
  <si>
    <t>PSE15414</t>
  </si>
  <si>
    <t>On 9 June 2022, Palestinian rioters hurled stones at a passing Israeli police car in Al Quds - Isawiya (Al Quds, West Bank), injuring a police officer.</t>
  </si>
  <si>
    <t>PSE29550</t>
  </si>
  <si>
    <t>On 9 June 2022, Palestinian rioters hurled stones at Israeli military forces during a raid on Till village (Nablus, West Bank). Soldiers fired rubber bullets, stun grenades, and tear gas canisters at rioters. Several Palestinians suffered from tear gas inhalation.</t>
  </si>
  <si>
    <t>PSE15371</t>
  </si>
  <si>
    <t>Al Ghad (Jordan); Arab 48; Dunia Al Watan; Ma'an News Agency; Palestine News and Information Agency; PLO Negotiations Affairs Department</t>
  </si>
  <si>
    <t>On 9 June 2022, an unidentified Palestinian armed group exchanged fire with Israeli military forces during their military operation in Jenin city and Jenin - Mukhayyam Jenin (West Bank). Meanwhile, Palestinian rioters clashed with Israeli soldiers who fired live bullets, stun grenades, and tear gas canisters at rioters, 3 Palestinians were injured by live bullets. There were no casualties among the soldiers.</t>
  </si>
  <si>
    <t>PSE15413</t>
  </si>
  <si>
    <t>On 9 June 2022, Palestinian rioters clashed with Hamas's police forces Umm al Nassr village (North Gaza, West Bank). Police fired live bullets and injured 7 Palestinians. Clashes erupted after the police attempted to demolish illegal structures built on governmental lands.</t>
  </si>
  <si>
    <t>PSE15416</t>
  </si>
  <si>
    <t>Al-Ittihad; Arab 48; Dunia Al Watan; Ma'an News Agency; Palestine News and Information Agency; PLO Negotiations Affairs Department; Press TV</t>
  </si>
  <si>
    <t>Property destruction: On 9 June 2022, Israeli military forces demolished a 4-storey under-construction house (400 m2) belonging to a Palestinian in Bayt Jala city (Bethlehem, West Bank) under the pretext of not having a building permit.</t>
  </si>
  <si>
    <t>PSE15425</t>
  </si>
  <si>
    <t>On 9 June 2022, Palestinian rioters clashed with Israeli military forces during their raid on Tammun village (Tubas, West Bank) to arrest 2 Palestinians.</t>
  </si>
  <si>
    <t>PSE29494</t>
  </si>
  <si>
    <t>On 9 June 2022, Palestinian rioters hurled stones at Israeli military forces positioned near the entrance of Mukhayyam al Arrub refugee camp (Hebron, West Bank). Soldiers fired stun grenades and tear gas canisters at rioters.</t>
  </si>
  <si>
    <t>PSE29548</t>
  </si>
  <si>
    <t>On 9 June 2022, Palestinian rioters hurled stones at Israeli military forces positioned in the vicinity of Pesagot settlement east of Al Bireh city (Ramallah and Al Bireh, West Bank). Soldiers fired stun grenades and tear gas canisters at rioters.</t>
  </si>
  <si>
    <t>PSE29549</t>
  </si>
  <si>
    <t>On 9 June 2022, Palestinian rioters hurled stones at Israeli military forces during a raid on Biddu village (Al Quds, West Bank). Soldiers fired rubber bullets, stun grenades, and tear gas canisters at rioters.</t>
  </si>
  <si>
    <t>PSE15424</t>
  </si>
  <si>
    <t>On 9 June 2022, Palestinian rioters hurled stones at Israeli military forces who raided Ramin village (Tulkarm, West Bank). Soldiers fired live bullets and tear gas canisters at rioters. A 4-year-old Palestinian suffered from tear gas inhalation.</t>
  </si>
  <si>
    <t>PSE15417</t>
  </si>
  <si>
    <t>AFP; Al-Ittihad; Al Ghad (Jordan); BBC News; Dunia Al Watan; Liveuamap; Ma'an News Agency; Palestine News and Information Agency; PLO Negotiations Affairs Department; Press TV; Twitter</t>
  </si>
  <si>
    <t>On 9 June 2022, Palestinian rioters clashed with Israeli military forces who raided Halhul village (Hebron, West Bank). Soldiers fired live and rubber bullets, stun grenades, and tear gas canisters at rioters. One Palestinian was shot and killed, 3 others were injured by live bullets, and 2 rioters were injured by rubber bullets.</t>
  </si>
  <si>
    <t>PSE15418</t>
  </si>
  <si>
    <t>On 9 June 2022, Palestinian rioters clashed with Israeli military forces in Halhul village (Hebron, West Bank). Soldiers fired live and rubber bullets, stun grenades, and tear gas canisters at rioters. A Palestinian was injured by a live bullet in the chest and another one was injured by a rubber bullet in his eye. Clashes erupted after soldiers killed a Palestinian in town during earlier clashes.</t>
  </si>
  <si>
    <t>PSE15419</t>
  </si>
  <si>
    <t>On 9 June 2022, an unidentified Palestinian armed group opened fire toward an Israeli military checkpoint near Huwwarah village (Nablus, West Bank). There were no casualties.</t>
  </si>
  <si>
    <t>ISR13083</t>
  </si>
  <si>
    <t>On 9 June 2022, dozens of activists from Green Course and other environmental organizations marched in Tel Aviv city, on World Oceans Day, to protest the usage of a harmful fishing methods by the Ministry of Agriculture.</t>
  </si>
  <si>
    <t>PSE15422</t>
  </si>
  <si>
    <t>On 9 June 2022, Palestinian rioters clashed with Israeli military forces during their raid on Nablus city (Nablus, West Bank). Soldiers fired live bullets and tear gas canisters at rioters. A Palestinian was injured by a live bullet and was taken to a hospital for treatment, and several Palestinians suffered from tear gas inhalation.</t>
  </si>
  <si>
    <t>PSE15415</t>
  </si>
  <si>
    <t>On 9 June 2022, Palestinian rioters clashed with Israeli military forces who raided An Nabi Salih village (Ramallah and Al Bireh, West Bank). Soldiers fired rubber bullets, tear gas canisters, and stun grenades at rioters. 2 Palestinians were injured by rubber bullets.</t>
  </si>
  <si>
    <t>PSE15420</t>
  </si>
  <si>
    <t>On 9 June 2022, Palestinian protesters held an anti-settlement protest in Izbat at Tabib village (Qalqilya, West Bank). Protesters refused to remain under the ongoing settlers' violence.</t>
  </si>
  <si>
    <t>PSE15421</t>
  </si>
  <si>
    <t>On 9 June 2022, Palestinian rioters clashed with Israeli military forces who raided Jayyus village (Qalqilya, West Bank). Soldiers fired live bullets, injuring a Palestinian.</t>
  </si>
  <si>
    <t>PSE15412</t>
  </si>
  <si>
    <t>On 8 June 2022, Palestinian rioters clashed with Israeli military forces who raided Husan village (Bethlehem, West Bank). Soldiers fired stun grenades and tear gas canisters, dozens of Palestinians suffered from tear gas inhalation.</t>
  </si>
  <si>
    <t>PSE29503</t>
  </si>
  <si>
    <t>On 8 June 2022, a group of Israeli settlers from Bat Ayin hurled stones at Palestinian houses in the vicinity of Al Jabah village (Bethlehem, West Bank), breaking window glass. They threw paint at the walls.</t>
  </si>
  <si>
    <t>ISR13079</t>
  </si>
  <si>
    <t>On 8 June 2022, Israeli Arab protesters, mainly women, protested outside the building of Shefaram Municipality in Shefaram (Akko, HaZafon) against the murder of an anti-violence activist and daughter of Shefaram deputy mayor, who was killed in a car bombing. Protesters held signs demanding security and protection.</t>
  </si>
  <si>
    <t>PSE15407</t>
  </si>
  <si>
    <t>Movement of forces: On 8 June 2022, several Israeli military vehicles crossed the border into the east of Bayt Hanun (North Gaza, Gaza Strip) and conducted bulldozing and razing activities on Palestinian lands near the security fence.</t>
  </si>
  <si>
    <t>PSE15409</t>
  </si>
  <si>
    <t>Other: On 8 June 2022, Israeli gunboats fired live bulle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t>
  </si>
  <si>
    <t>PSE15410</t>
  </si>
  <si>
    <t>Other: On 8 June 2022, Israeli military forces positioned on the border fired live bullets and tear gas canisters toward Palestinian agricultural lands east of Khuzaa (Khan Yunis, Gaza Strip). These shots are considered to be warning shots to keep Palestinians away, not directly targeted at them. There were no casualties.</t>
  </si>
  <si>
    <t>PSE15411</t>
  </si>
  <si>
    <t>Land seizure: On 8 June 2022, Israeli settlers reconstructed a settlement outpost on Palestinian-owned lands near Al Lubban ash Sharqiyah village (Nablus, West Bank). The outpost was evacuated a few days ago.</t>
  </si>
  <si>
    <t>PSE29540</t>
  </si>
  <si>
    <t>Other: On 8 June 2022, Israeli military forces positioned on the border opened fire toward Palestinian agricultural lands east of Al Qararah (Khan Yunis, Gaza Strip). There were no casualties. *These shots are considered to be warning shots to keep Palestinians away from the border fence, that are not directly targeted at them</t>
  </si>
  <si>
    <t>PSE29542</t>
  </si>
  <si>
    <t>Other: On 8 June 2022, Israeli gunboats opened fire towards Palestinian fishing boats while chasing them at sea in Al Sudaniya, west of Bayt Lahya, off the Coast of North Gaza (North Gaza, Gaza Strip). Soldiers also detained two fishers and confiscated a boat. There were no casualties. *These shots are considered to be warning shots to keep Palestinians away from the border fence, that are not directly targeted at them</t>
  </si>
  <si>
    <t>PSE15497</t>
  </si>
  <si>
    <t>On 8 June 2022, Israeli right-wing activists and settlers protested against Ayelet Shaked and the government in Al Quds - Maale Adumim (West Bank) while Shaked attended a conference aimed at strengthening settlements. Protesters stated that the current government is against settlements because it failed to pass the Judea and Samaria Settlement Regulation Law. Police forcibly removed the protesters.</t>
  </si>
  <si>
    <t>PSE29541</t>
  </si>
  <si>
    <t>Other: On 8 June 2022, Israeli gunboats opened fire (two times) at Palestinian fishing boats while chasing them at sea, off the Coast of Deir al Balah (Deir El Balah, Gaza Strip), forcing them to leave the sea. There were no casualties. *These shots are considered to be warning shots to keep Palestinians away from the border fence, that are not directly targeted at them</t>
  </si>
  <si>
    <t>PSE29543</t>
  </si>
  <si>
    <t>On 8 June 2022, Palestinian rioters hurled stones at Israeli military forces positioned in the vicinity of Pesagot settlement east of Al Bireh city (Ramallah and Al Bireh, West Bank). Soldiers fired stun grenades and tear gas canisters at rioters.</t>
  </si>
  <si>
    <t>PSE29545</t>
  </si>
  <si>
    <t>On 8 June 2022, Palestinian rioters hurled stones at Israeli military forces positioned near the junction of Al Quds - Ar Ram (Al Quds, West Bank). Soldiers fired stun grenades and tear gas canisters at rioters.</t>
  </si>
  <si>
    <t>PSE29546</t>
  </si>
  <si>
    <t>On 8 June 2022, Palestinian rioters hurled stones at Israeli military forces positioned near Israeli Ofer Prison (Ramallah and Al Bireh, West Bank). Soldiers fired stun grenades and tear gas canisters at rioters.</t>
  </si>
  <si>
    <t>PSE15408</t>
  </si>
  <si>
    <t>Other: On 8 June 2022, Israeli gunboats opened fire at Palestinian fishing boats while chasing them at sea, off the Coast of Khan Yunis (Khan Yunis, Gaza Strip), forcing them to leave the sea. These shots are considered to be warning shots to keep Palestinians away, not directly targeted at them. There were no casualties.</t>
  </si>
  <si>
    <t>ISR13080</t>
  </si>
  <si>
    <t>Fishers (Israel)</t>
  </si>
  <si>
    <t>On 8 June 2022, about 1,000 fishers protested outside of the Society for the Protection of Nature in Tel Aviv city. The fishers continued their protest over recently-passed reforms by the Ministry of Agriculture that 'eliminate their livelihood' and hinder their ability to make a living.</t>
  </si>
  <si>
    <t>PSE15443</t>
  </si>
  <si>
    <t>On 8 June 2022, Palestinian students affiliated with Hamas's Islamic Bloc list at Al Najah University clashed with Palestinian security forces during a demonstration held outside the University in Nablus city (West Bank) against the assault that occurred on students by the university's security services and the university decision to dismiss students and employees based on an investigation committee.</t>
  </si>
  <si>
    <t>PSE15496</t>
  </si>
  <si>
    <t>Al Quds - East Talpiyyot</t>
  </si>
  <si>
    <t>31.7543</t>
  </si>
  <si>
    <t>35.2312</t>
  </si>
  <si>
    <t>On 8 June 2022, dozens of Israeli settlers protested to preserve the 'Mitzpatel' communal garden in Al Quds - East Talpiyyot (West Bank).</t>
  </si>
  <si>
    <t>PSE29544</t>
  </si>
  <si>
    <t>On 8 June 2022, Palestinian rioters hurled stones at Israeli military forces during a raid on Al Mughayyir village (Ramallah and Al Bireh, West Bank). Soldiers fired rubber bullets, stun grenades, and tear gas canisters at rioters.</t>
  </si>
  <si>
    <t>PSE15406</t>
  </si>
  <si>
    <t>On 7 June 2022, Israeli military forces raided Zububah village (Jenin, West Bank) and fired stun grenades and rubber bullets toward Palestinian workers while attempting to cross the security fence [presumably illegally]. Casualties unknown.</t>
  </si>
  <si>
    <t>ISR12089</t>
  </si>
  <si>
    <t>Al Bawaba; Haaretz</t>
  </si>
  <si>
    <t>On 7 June 2022, the Israeli Arab daughter of the deputy mayor of the Israeli Arab town of Shefaram (Akko, HaZafon) was killed in a car bombing using an IED. Initial police investigations indicate that the murder was carried out by one of her relatives in rejection of her activism in regards to women empowerment, but the investigation remains ongoing .</t>
  </si>
  <si>
    <t>local administrators; women targeted: activists/human rights defenders/social leaders</t>
  </si>
  <si>
    <t>PSE15396</t>
  </si>
  <si>
    <t>Movement of forces: On 7 June 2022, 9 Israeli military vehicles crossed the border into the east of Bayt Hanun (North Gaza, Gaza Strip) and conducted bulldozing and razing activities on Palestinian lands near the security fence.</t>
  </si>
  <si>
    <t>PSE15397</t>
  </si>
  <si>
    <t>Other: On 7 June 2022, Israeli gunboats fired live bulle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t>
  </si>
  <si>
    <t>PSE15398</t>
  </si>
  <si>
    <t>Other: On 7 June 2022, Israeli military forces raided Al Araqa village (Jenin, West Bank) and fired stun grenades and rubber bullets toward Palestinian workers while attempting to cross the security fence [presumably illegally]. Casualties unknown.</t>
  </si>
  <si>
    <t>PSE15401</t>
  </si>
  <si>
    <t>On 7 June 2022, Israeli military forces raided Anin village (Jenin, West Bank) and fired stun grenades and rubber bullets toward Palestinian workers while attempting to cross the security fence [presumably illegally]. Casualties unknown.</t>
  </si>
  <si>
    <t>PSE15402</t>
  </si>
  <si>
    <t>On 7 June 2022, Israeli military forces raided At Taybah village (Jenin, West Bank) and fired stun grenades and rubber bullets toward Palestinian workers while attempting to cross the security fence [presumably illegally]. Casualties unknown.</t>
  </si>
  <si>
    <t>PSE29535</t>
  </si>
  <si>
    <t>Other: On 7 June 2022, Israeli gunboats opened fire towards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t>
  </si>
  <si>
    <t>PSE29536</t>
  </si>
  <si>
    <t>Other: On 7 June 2022, Israeli military forces positioned on the border fired live bullets toward Palestinian agricultural lands east of Khan Yunis (Khan Yunis, Gaza Strip). There were no casualties. *These shots are considered to be warning shots to keep Palestinians away from the border fence, that are not directly targeted at them</t>
  </si>
  <si>
    <t>PSE29538</t>
  </si>
  <si>
    <t>On 7 June 2022, Palestinian rioters hurled stones at Israeli military forces positioned in Hebron city (Hebron, West Bank). Soldiers fired tear gas canisters and rubber bullets.</t>
  </si>
  <si>
    <t>PSE15399</t>
  </si>
  <si>
    <t>On 7 June 2022, Israeli police forces raided Al Quds - Isawiya (Al Quds, West Bank) and fired tear gas canisters and stun grenades toward Palestinian rioters who had hurled stones at them.</t>
  </si>
  <si>
    <t>PSE15400</t>
  </si>
  <si>
    <t>Al-Ittihad; Al Ghad (Jordan); Arab 48; Palestine News and Information Agency; PCHR: Palestinian Centre for Human Rights; PLO Negotiations Affairs Department</t>
  </si>
  <si>
    <t>Property destruction: On 7 June 2022, Israeli settlers broke into the Palestinian Holy Trinity Catholic Church in Al Quds - Old City (Al Quds, West Bank), vandalized contents, and threw trash inside the yard.</t>
  </si>
  <si>
    <t>PSE29539</t>
  </si>
  <si>
    <t>On 7 June 2022, Israeli military forces severely beat a Palestinian teen near the entrance of Immatin village (Qalqilya, West Bank), who was taken to the hospital for treatment.</t>
  </si>
  <si>
    <t>PSE15363</t>
  </si>
  <si>
    <t>Palestinian National and Islamic Forces; Protesters (International)</t>
  </si>
  <si>
    <t>On 7 June 2022, Palestinians and international supporters held a protest called by the Palestinian National and Islamic Forces inside the picket tent at Karim Younes Square in Jenin city (Jenin, West Bank), demanding Israel hands over the bodies of Palestinians who were killed and buried in secret cemeteries. Protesters also called on the human rights organizations and the ICRC to pressure Israel to return the bodies.</t>
  </si>
  <si>
    <t>PSE15368</t>
  </si>
  <si>
    <t>Liveuamap; Ma'an News Agency; Palestine News and Information Agency; PCHR: Palestinian Centre for Human Rights; PLO Negotiations Affairs Department; Twitter</t>
  </si>
  <si>
    <t>On 7 June 2022, Palestinian rioters clashed with Israeli military forces who raided Al Quds - Mukhayyam Qalandia refugee camp (Al Quds, West Bank). Soldiers fired rubber bullets, stun grenades, and tear gas canisters at rioters. 3 Palestinians were injured by rubber bullets.</t>
  </si>
  <si>
    <t>PSE15369</t>
  </si>
  <si>
    <t>On 7 June 2022, Palestinian rioters clashed with Israeli military forces who raided Mukhayyam ad Duhayshah refugee camp (Bethlehem, West Bank). Soldiers fired live and rubber bullets, stun grenades, and tear gas canisters at rioters.</t>
  </si>
  <si>
    <t>PSE15403</t>
  </si>
  <si>
    <t>Property destruction: On 7 June 2022, Israeli military forces destroyed a Palestinian-owned water well and backfilled it with rocks and concrete in Bayt Lid village (Tulkarm, West Bank). The well is used for drinking and benefiting the entire residents of the town.</t>
  </si>
  <si>
    <t>PSE15404</t>
  </si>
  <si>
    <t>On 7 June 2022, Israeli military forces raided Faqquah village (Jenin, West Bank) and fired stun grenades and rubber bullets toward Palestinian workers while attempting to cross the security fence [presumably illegally]. Casualties unknown.</t>
  </si>
  <si>
    <t>PSE15442</t>
  </si>
  <si>
    <t>On 7 June 2022, a Palestinian assaulted an Israeli settler during a flag march protest between the settlements of Avnei Hefetz and Enav (Tulkarm, West Bank). The attacker hit the settler on the head with a rock, resulting in his hospitalization. An Israeli soldier near the scene arrested the Palestinian.</t>
  </si>
  <si>
    <t>ISR12096</t>
  </si>
  <si>
    <t>Property destruction: On 7 June 2022, Israeli authorities (coded as Police Forces of Israel) demolished several dwellings and tents recently built in the unrecognized Bedouin village Al Araqeeb (Beer Sheva, HaDarom). The authorities have thwarted attempts of local Bedouins to rebuild dwellings in the village since its demolition in 2010, as the government does not recognize their claim to the land and demands them to move to alternative lots in nearby towns.</t>
  </si>
  <si>
    <t>PSE15405</t>
  </si>
  <si>
    <t>On 7 June 2022, Israeli military forces raided Turah al Gharbiyah village (Jenin, West Bank) and fired stun grenades and rubber bullets toward Palestinian workers while attempting to cross the security fence [presumably illegally]. Casualties unknown.</t>
  </si>
  <si>
    <t>PSE29537</t>
  </si>
  <si>
    <t>Property destruction: On 7 June 2022, Israeli military forces razed Palestinian-owned lands, planted with olive trees south of Biddya village (Salfit, West Bank) to set up a water supply network.</t>
  </si>
  <si>
    <t>PSE15374</t>
  </si>
  <si>
    <t>Property destruction: On 6 June 2022, Israeli military forces and settlers razed Palestinian-owned land in Mosafer Yuta east of Yuta town (Hebron, West) to construct a settlement road.</t>
  </si>
  <si>
    <t>PSE15389</t>
  </si>
  <si>
    <t>On 6 June 2022, Israeli military forces positioned at Mevo Dotan checkpoint (Jenin, West Bank) severely beat a disabled Palestinian who sustained bruises and was taken to a hospital for treatment.</t>
  </si>
  <si>
    <t>PSE15394</t>
  </si>
  <si>
    <t>On 6 June 2022, Palestinian rioters confronted [presumably physically] Israeli soldiers and settlers who broke into Mosafer Yuta area, east of Yuta town (Hebron, West Bank) to construct a settlement road. The soldiers forced Palestinians to leave the area under the threat of using guns.</t>
  </si>
  <si>
    <t>PSE15395</t>
  </si>
  <si>
    <t>On 6 June 2022, Palestinians protested in Mosafer Yuta, east of Yuta town (Hebron, West Bank) against the Israeli razing activities and the construction of a settlement road in the town, which forced Israeli soldiers to leave the area.</t>
  </si>
  <si>
    <t>PSE29502</t>
  </si>
  <si>
    <t>On 6 June 2022, a group of Israeli settlers physically assaulted a Palestinian in Al Jawaya - Musafar Yuta, east of Yuta (Hebron, West Bank), who sustained bruises and was taken to a hospital for treatment.</t>
  </si>
  <si>
    <t>PSE29529</t>
  </si>
  <si>
    <t>On 6 June 2022, an unidentified Palestinian armed group opened fire toward Israeli military forces positioned near the security fence east of Al Qararah (Khan Yunis, Gaza Strip). Casualties unknown.</t>
  </si>
  <si>
    <t>PSE29531</t>
  </si>
  <si>
    <t>On 6 June 2022, Palestinian rioters hurled stones at Israeli military forces in Al Quds - Al Ayzariyah (Al Quds, West Bank). Soldiers fired tear gas canisters and rubber bullets.</t>
  </si>
  <si>
    <t>PSE15358</t>
  </si>
  <si>
    <t>Colonization and Wall Resistance Commission; Government of Palestine (1994-) Palestinian National Authority</t>
  </si>
  <si>
    <t>On 6 June 2022, Israeli military forces fired tear gas canisters at Palestinian anti-settlement protesters and pepper-sprayed them at Tayasir checkpoint (Tubas, West Bank). 18 protesters suffered from tear gas inhalation. The protest was called by the Colonization and Wall Resistance Commission and Tubas' governor.</t>
  </si>
  <si>
    <t>PSE15362</t>
  </si>
  <si>
    <t>On 6 June 2022, Palestinians and international supporters held a protest called by the Palestinian National and Islamic Forces inside the picket tent at Karim Younes Square in Jenin city (Jenin, West Bank), demanding Israel hands over the bodies of Palestinians who were killed and buried in secret cemeteries. Protesters also called on the human rights organizations and the ICRC to pressure Israel and stop its crimes.</t>
  </si>
  <si>
    <t>PSE15367</t>
  </si>
  <si>
    <t>On 6 June 2022, Palestinian rioters clashed with Israeli military forces during their raid on Mukhayyam al Amari refugee camp (Ramallah and Al Bireh, West Bank). Soldiers fired rubber bullets, stun grenades, and tear gas canisters at rioters, and arrested a Palestinian.</t>
  </si>
  <si>
    <t>PSE15391</t>
  </si>
  <si>
    <t>Looting: On 6 June 2022, Israeli settlers seized two tents and a water tank belonging to a Palestinian farmer in Bayt Hasan village west of Tammun (Tubas, West Bank).</t>
  </si>
  <si>
    <t>PSE29501</t>
  </si>
  <si>
    <t>On 6 June 2022, a group of Israeli settlers physically assaulted a Palestinian near the junction of Bayt Lid village (Tulkarm, West Bank), who sustained bruises.</t>
  </si>
  <si>
    <t>PSE29530</t>
  </si>
  <si>
    <t>On 6 June 2022, Palestinian rioters hurled stones at Israeli military forces positioned in the vicinity of Pesagot settlement east of Al Bireh city (Ramallah and Al Bireh, West Bank). Soldiers fired stun grenades and tear gas canisters at rioters.</t>
  </si>
  <si>
    <t>PSE15392</t>
  </si>
  <si>
    <t>Land seizure: On 6 June 2022, Israeli military forces seized 600 dunams of Palestinian-owned lands in Tarqumya town (Hebron, West Bank) under the pretext of state property. Israeli authorities sent out notifications to the Palestinian owners to evacuate their lands.</t>
  </si>
  <si>
    <t>PSE15393</t>
  </si>
  <si>
    <t>Other: On 6 June 2022, Israeli military forces chased Palestinian workers and fired tear gas canisters and stun grenades toward them while they were trying to enter Israel [presumably illegally] at the Tarqumya checkpoint (Hebron, West Bank). Soldiers also arrested 4 Palestinians.</t>
  </si>
  <si>
    <t>PSE15390</t>
  </si>
  <si>
    <t>Other: On 6 June 2022, Israeli military forces positioned on the security fence near Rummanah village (Jenin, West Bank) fired stun grenades toward Palestinian workers while they were trying to enter Israeli illegally.</t>
  </si>
  <si>
    <t>ISR13081</t>
  </si>
  <si>
    <t>On 6 June 2022, bus drivers interrupted a Labour Party meeting in Jerusalem (Judean Mountains) to protest against Transportation Minister Meirav Michaeli. This protest came as hundreds of bus drivers round the country participated in a strike in protest of their terms of employment and poor working conditions. The Histadrut Union was responsible for organizing the strike.</t>
  </si>
  <si>
    <t>PSE15357</t>
  </si>
  <si>
    <t>On 6 June 2022, Palestinian rioters clashed with Israeli police who fired tear gas canisters and stun grenades at Palestinian houses and rioters during their raid on Al Quds - Silwan (Al Quds, West Bank).</t>
  </si>
  <si>
    <t>PSE15388</t>
  </si>
  <si>
    <t>On 6 June 2022, Palestinian rioters clashed with Israeli military forces during their raid at the entrance of An Nabi Salih village (Ramallah and Al Bireh, West Bank). Soldiers fired rubber bullets, tear gas canisters and blocked the movement of people.</t>
  </si>
  <si>
    <t>PSE29533</t>
  </si>
  <si>
    <t>On 6 June 2022, Palestinian rioters hurled stones at Israeli military forces who raided Kafr ad Dik (Salfit, West Bank). Soldiers fired stun grenades and tear gas canisters at rioters.</t>
  </si>
  <si>
    <t>PSE29534</t>
  </si>
  <si>
    <t>On 6 June 2022, a group of Israeli settlers broke into a Palestinian-owned agricultural shed north of Salfit city (Salfit, West Bank), vandalized its contents, and destroyed an iron door.</t>
  </si>
  <si>
    <t>PSE29532</t>
  </si>
  <si>
    <t>On 6 June 2022, Palestinian rioters hurled stones and Molotov cocktails at Israeli military forces positioned near the entrance of Dayr Abu Mashal village (Ramallah and Al Bireh, West Bank). Soldiers fired stun grenades and tear gas canisters at rioters.</t>
  </si>
  <si>
    <t>ISR13082</t>
  </si>
  <si>
    <t>Arab Ethnic Group (Israel); Histadrut Union; Labor Group (Israel); Teachers (Israel)</t>
  </si>
  <si>
    <t>Panet; Walla!News</t>
  </si>
  <si>
    <t>On 6 June 2022, hundreds of teachers, including both Arabs and Jews, protested outside the prime minister's house in Raanana (Petah Tiqwa, HaMerkaz) demanding higher wages. The protest came as negotiations stalled with the finance ministry over a new wage agreement. The protest was organized by the Israel Teachers Union and the Histadrut.</t>
  </si>
  <si>
    <t>PSE29523</t>
  </si>
  <si>
    <t>On 5 June 2022, an Israeli armed settler opened fire indiscriminately after being stoned by Palestinian rioters near Al Funduq village (Qalqilya, West Bank).</t>
  </si>
  <si>
    <t>PSE15381</t>
  </si>
  <si>
    <t>Labor Group (Palestine); We Want To Live</t>
  </si>
  <si>
    <t>On 5 June 2022, hundreds of Palestinian protesters from We Want To Live, and truck drivers closed Ibn Rushid junction and protested in Hebron city (Hebron, West Bank) against the rising prices of basic goods, and called for an official intervention from the Palestinian government to reduce and stabilize the prices. Palestinian police intervened, suppressed the protest, and arrested 20 protesters.</t>
  </si>
  <si>
    <t>PSE15384</t>
  </si>
  <si>
    <t>Other: On 5 June 2022, Israeli military forces positioned on the border opened fire toward Palestinian farmers and shepherds east of Al Qararah (Khan Yunis, Gaza Strip), forcing farmers to leave the area. These shots are considered to be warning shots to keep Palestinians away, not directly targeted at them. There were no casualties.</t>
  </si>
  <si>
    <t>PSE15387</t>
  </si>
  <si>
    <t>On 5 June 2022, Palestinian rioters clashed with Israeli military forces positioned near Al Jalamah checkpoint (Jenin, West Bank). Soldiers fired stun grenades and tear gas canisters at rioters.</t>
  </si>
  <si>
    <t>PSE29519</t>
  </si>
  <si>
    <t>Other: On 5 June 2022, Israeli military forces positioned on the border fired live bullets and tear gas canisters towards Palestinians east of Bayt Hanun (North Gaza, Gaza Strip). There were no casualties. *These shots are considered to be warning shots to keep Palestinians away from the border fence, that are not directly targeted at them</t>
  </si>
  <si>
    <t>PSE29520</t>
  </si>
  <si>
    <t>Other: On 5 June 2022, Israeli gunboats opened fire towards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t>
  </si>
  <si>
    <t>PSE29524</t>
  </si>
  <si>
    <t>Other: On 5 June 2022, Israeli military forces positioned on the security fence west of Jenin city near Anin village (Jenin, West Bank) fired stun grenades and tear gas canisters towards Palestinian workers while attempting to cross the security fence.</t>
  </si>
  <si>
    <t>PSE29528</t>
  </si>
  <si>
    <t>On 5 June 2022, Palestinian rioters hurled stones at Israeli military forces positioned near the entrance of Silwad town (Ramallah and Al Bireh, West Bank). Soldiers fired stun grenades and tear gas canisters at rioters.</t>
  </si>
  <si>
    <t>PSE15359</t>
  </si>
  <si>
    <t>On 5 June 2022, Palestinian worshipers, including women, clashed with Israeli police who raided Al Aqsa Mosque in Al Quds - Old City (Al Quds, West Bank) to secure Israeli worshipers' visit to the Western Wall. Police fired rubber bullets and tear gas canisters toward Palestinian worshipers. Several Palestinians suffered from tear gas inhalation.</t>
  </si>
  <si>
    <t>PSE15373</t>
  </si>
  <si>
    <t>On 5 June 2022, a group of Israeli settlers hurled stones at passing Palestinian vehicles near Mehola settlement (Tubas, West Bank), causing material damage to several cars.</t>
  </si>
  <si>
    <t>PSE15385</t>
  </si>
  <si>
    <t>Other: On 5 June 2022, Israeli military forces positioned on the border opened fire toward Palestinian agricultural lands east of Mukhayyam al Magazi (Deir El Balah, Gaza Strip), forcing them to leave the area. These shots are considered to be warning shots to keep Palestinians away, not directly targeted at them. There were no casualties.</t>
  </si>
  <si>
    <t>PSE29498</t>
  </si>
  <si>
    <t>On 5 June 2022, a group of Israeli settlers hurled stones at passing Palestinian vehicles at the junction of Aynabus village. (Nablus, West Bank). Settlers also took down Palestinian flags.</t>
  </si>
  <si>
    <t>PSE15366</t>
  </si>
  <si>
    <t>On 5 June 2022, Palestinian rioters clashed with Israeli military forces during their raid in Al Quds - Mukhayyam Shuafat refugee camp (Al Quds, West Bank). Soldiers fired rubber bullets and tear gas canisters at rioters. A Palestinian was injured, and several rioters suffered from tear gas inhalation.</t>
  </si>
  <si>
    <t>PSE15370</t>
  </si>
  <si>
    <t>On 5 June 2022, an unidentified Palestinian armed group exchanged fire with Israeli military forces during a military operation in Jenin city and Jenin - Mukhayyam Jenin refugee camp (Jenin, West Bank). Palestinian rioters also hurled stones at Israeli soldiers who fired live and rubber bullets, stun grenades, and tear gas canisters at them. There were no casualties.</t>
  </si>
  <si>
    <t>PSE15372</t>
  </si>
  <si>
    <t>On 5 June 2022, a group of Israeli settlers hurled stones at passing Palestinian vehicles on road 1 in Al Quds city (Al Quds, West Bank), causing material damage to several cars.</t>
  </si>
  <si>
    <t>PSE15386</t>
  </si>
  <si>
    <t>Other: On 5 June 2022, Israeli military forces positioned on the border opened fire towards Palestinian shepherds east of Rafah (Rafah, Gaza Strip), forcing them to leave the area. These shots are considered to be warning shots to keep Palestinians away, not directly targeted at them. There were no casualties.</t>
  </si>
  <si>
    <t>PSE29499</t>
  </si>
  <si>
    <t>On 5 June 2022, a group of Israeli settlers physically assaulted Palestinians in al-Saweyah area in Tammun (Tubas, West Bank).</t>
  </si>
  <si>
    <t>PSE29521</t>
  </si>
  <si>
    <t>Other: On 5 June 2022, Israeli military forces positioned on the border fired live bullets and tear gas canisters towards Palestinians east of Jabalya (North Gaza, Gaza Strip). There were no casualties. *These shots are considered to be warning shots to keep Palestinians away from the border fence, that are not directly targeted at them</t>
  </si>
  <si>
    <t>PSE29522</t>
  </si>
  <si>
    <t>On 5 June 2022, Palestinian rioters hurled stones at Israeli military forces positioned in the vicinity of Pesagot settlement east of Al Bireh city (Ramallah and Al Bireh, West Bank). Soldiers fired stun grenades and tear gas canisters at rioters.</t>
  </si>
  <si>
    <t>PSE29525</t>
  </si>
  <si>
    <t>On 5 June 2022, Israeli soldiers fired live bullets in the vicinity of Bayt Furik checkpoint (Nablus, West Bank), injuring a Palestinian teen who was taken to a hospital for treatment.</t>
  </si>
  <si>
    <t>PSE29527</t>
  </si>
  <si>
    <t>On 5 June 2022, Palestinian rioters hurled stones at Israeli military forces during their raid on Marda village (Salfit, West Bank). Soldiers fired stun grenades and tear gas canisters at rioters.</t>
  </si>
  <si>
    <t>PSE15380</t>
  </si>
  <si>
    <t>On 5 June 2022, a group of Israeli settlers hurled stones at passing Palestinian vehicles near Huwwarah town (Nablus, West Bank). As a result, Palestinian rioters clashed with the settlers who were under the protection of Israeli soldiers.</t>
  </si>
  <si>
    <t>PSE29500</t>
  </si>
  <si>
    <t>On 5 June 2022, a group of Israeli settlers hurled stones at passing Palestinian vehicles near Yitzhar settlement (Nablus, West Bank).</t>
  </si>
  <si>
    <t>ISR12094</t>
  </si>
  <si>
    <t>On 5 June 2022, hundreds of Haredi ultra-Orthodox rioters threw stones at passing cars in Jerusalem (Judean Mountains) as they were demonstrating against light rail construction. As a result, one driver and three passengers were lightly injured when they lost control of the car.</t>
  </si>
  <si>
    <t>PSE15440</t>
  </si>
  <si>
    <t>On 5 June 2022, an unidentified Palestinian group hurled an improvised explosive device at Israeli soldiers near Nablus city (West Bank), who fired shots at the suspects on a motorcycle. There were no casualties among soldiers, but casualties were unknown for the suspect Palestinians.</t>
  </si>
  <si>
    <t>PSE15379</t>
  </si>
  <si>
    <t>On 5 June 2022, Israeli settlers, under the protection of Israeli soldiers, broke into the entrance of An Nabi Salih village (Ramallah and Al Bireh, West Bank) and clashed with Palestinian rioters.</t>
  </si>
  <si>
    <t>PSE29526</t>
  </si>
  <si>
    <t>On 5 June 2022, Palestinian rioters hurled stones at Israeli military forces positioned between Haris and Kifil Haris villages (Salfit, West Bank). Soldiers fired stun grenades and tear gas canisters at rioters.</t>
  </si>
  <si>
    <t>PSE15364</t>
  </si>
  <si>
    <t>On 4 June 2022, Israeli military forces fired stun grenades and tear gas canisters toward Palestinian and international protesters during an anti-settlement protest in the Mosafer Yuta area, east of Yuta town (Hebron, West Bank). Soldiers also physically assaulted protesters and forced them to leave the place, and dozens of protesters suffered from tear gas inhalation. Israel's High Court had declared the Mosafer Yuta area a military firing zone, and Palestinian residents are threatened with eviction.</t>
  </si>
  <si>
    <t>PSE15382</t>
  </si>
  <si>
    <t>On 4 June 2022, Israeli gunboats fired live and rubber bullets toward Palestinian fishing boats while chasing them at Al Sudania sea, west of Bayt Lahya, off the Coast of North Gaza (North Gaza, Gaza Strip). 2 Palestinians were injured by rubber bullets and were taken to a hospital for treatment after they refused to comply with soldiers' calls to leave the area. Also, Soldiers' fire damaged a boat's engine.</t>
  </si>
  <si>
    <t>PSE15383</t>
  </si>
  <si>
    <t>Property destruction: On 4 June 2022, Israeli military forces set up an angle iron and conducted building works at Al Ibrahimi Mosque in Hebron city (Hebron, West Bank) in what Palestinians view as an ongoing campaign to 'Judaize' the holy site.</t>
  </si>
  <si>
    <t>PSE29497</t>
  </si>
  <si>
    <t>On 4 June 2022, a group of Israeli settlers broke into Palestinian-owned lands in Jalud village (Nablus, West Bank) and hurled stones at a Palestinian-owned bulldozer and passing vehicles.</t>
  </si>
  <si>
    <t>PSE29513</t>
  </si>
  <si>
    <t>Other: On 4 June 2022, Israeli military forces positioned on the border fired live bullets toward Palestinian agricultural lands east of Gaza City (Gaza City, Gaza Strip). There were no casualties. *These shots are considered to be warning shots to keep Palestinians away from the border fence, that are not directly targeted at them</t>
  </si>
  <si>
    <t>PSE29516</t>
  </si>
  <si>
    <t>On 4 June 2022, Israeli settlers uprooted Palestinian-owned olive trees in Duma village (Nablus, West Bank).</t>
  </si>
  <si>
    <t>PSE29517</t>
  </si>
  <si>
    <t>On 4 June 2022, Palestinian rioters hurled stones at Israeli military forces positioned in Hebron - Bab az Zawiyah (Hebron, West Bank). Soldiers fired rubber bullets, stun grenades, and tear gas canisters at rioters. A Palestinian was injured by a rubber bullet.</t>
  </si>
  <si>
    <t>PSE29512</t>
  </si>
  <si>
    <t>Other: On 4 June 2022, Israeli military forces positioned on the border opened fire toward Palestinian agricultural land east of Al Burayj (Deir El Balah, Gaza Strip). There were no casualties. *These shots are considered to be warning shots to keep Palestinians away from the border fence, that are not directly targeted at them</t>
  </si>
  <si>
    <t>PSE29514</t>
  </si>
  <si>
    <t>On 4 June 2022, Palestinian rioters hurled stones at Israeli military forces positioned in the vicinity of Al Quds - Shuafat checkpoint (Al Quds, West Bank). Soldiers fired rubber bullets, tear gas canisters, and stun grenades at rioters.</t>
  </si>
  <si>
    <t>PSE29518</t>
  </si>
  <si>
    <t>On 4 June 2022, Palestinian rioters hurled stones at Israeli military forces during demonstration in Kafr Qaddum (Qalqilya, West Bank) against the closure of the village's entrance. Soldiers fired rubber bullets, stun grenades, and tear gas canisters at rioters. A rioter was injured by a rubber bullet, and several Palestinians suffered from tear gas inhalation.</t>
  </si>
  <si>
    <t>PSE15361</t>
  </si>
  <si>
    <t>On 4 June 2022, Palestinians gathered for a protest called by the Palestinian National and Islamic Forces, and marched in Yabad town (Jenin, West bank) against the killing of a Palestinian from the town during an Israeli raid to demolish a house. The protesters demanded Palestinian unity and called on the international community to hold Israel accountable.</t>
  </si>
  <si>
    <t>PSE29496</t>
  </si>
  <si>
    <t>On 4 June 2022, Israeli settlers physically assaulted Palestinian farmers in Dayr Nizam village (Ramallah and Al Bireh, West Bank).</t>
  </si>
  <si>
    <t>PSE29515</t>
  </si>
  <si>
    <t>On 4 June 2022, Palestinian rioters hurled stones at Israeli military forces positioned near Budrus village (Ramallah and Al Bireh, West Bank). Soldiers fired tear gas canisters and stun grenades at rioters.</t>
  </si>
  <si>
    <t>PSE15345</t>
  </si>
  <si>
    <t>Other: On 3 June 2022, Israeli gunboats opened fire towards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t>
  </si>
  <si>
    <t>PSE15349</t>
  </si>
  <si>
    <t>On 3 June 2022, Israeli settlers under the protection of Israeli soldiers broke into a water well in Qaryut village (Nablus, West Bank) and clashed with Palestinian rioters. Israeli soldiers fired stun grenades and tear gas canisters at rioters. Several Palestinians suffered from tear gas inhalation.</t>
  </si>
  <si>
    <t>PSE15351</t>
  </si>
  <si>
    <t>Other: On 3 June 2022, Israeli gunboats opened fire towards Palestinian fishing boats while chasing them at sea off the Coast of Rafah (Rafah, Gaza Strip), forcing them to leave the sea. These shots are considered to be warning shots to keep Palestinians away, not directly targeted at them. There were no casualties.</t>
  </si>
  <si>
    <t>PSE29508</t>
  </si>
  <si>
    <t>On 3 June 2022, Palestinian rioters hurled stones at Israeli military forces positioned at Shallalah street in Hebron city (Hebron, West Bank). Soldiers fired stun grenades and tear gas canisters at rioters.</t>
  </si>
  <si>
    <t>PSE29511</t>
  </si>
  <si>
    <t>On 3 June 2022, Palestinian rioters hurled stones at Israeli military forces positioned near the entrance of Yasuf village (Salfit, West Bank). Soldiers fired tear gas canisters and stun grenades at rioters.</t>
  </si>
  <si>
    <t>PSE15346</t>
  </si>
  <si>
    <t>On 3 June 2022, thousands of Palestinian and Arab Israeli worshipers performed the Fajr morning prayers at the Al Aqsa Mosque in Al Quds - Old City (Al Quds, West Bank) against the Israeli measures in Al Aqsa.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15353</t>
  </si>
  <si>
    <t>On 3 June 2022, Palestinian rioters clashed with Israeli military forces in Al Quds - Al Ayzariyah (Al Quds, West Bank).</t>
  </si>
  <si>
    <t>PSE15347</t>
  </si>
  <si>
    <t>On 3 June 2022, Palestinian rioters clashed with Israeli soldiers during the weekly anti-settlement demonstration in Bayt Dajan (Nablus, West Bank). Soldiers fired rubber bullets, stun grenades and tear gas canisters. A Palestinian was injured by a rubber bullet, and dozens of rioters suffered from tear gas inhalation.</t>
  </si>
  <si>
    <t>PSE15350</t>
  </si>
  <si>
    <t>On 3 June 2022, Palestinian rioters clashed with Israeli soldiers positioned at the entrance of Bayt Ummar village (Hebron, West Bank). Soldiers fired stun grenades and tear gas canisters at rioters. Dozens of Palestinians suffered from tear gas inhalation.</t>
  </si>
  <si>
    <t>PSE29495</t>
  </si>
  <si>
    <t>On 3 June 2022, a group of Israeli settlers hurled stones at passing Palestinian vehicles near Efrata settlement (Bethlehem, West Bank), injuring a Palestinian.</t>
  </si>
  <si>
    <t>PSE15348</t>
  </si>
  <si>
    <t>On 3 June 2022, Palestinian rioters clashed with Israeli military forces during an anti-settlement demonstration in Kafr Qaddum (Qalqilya, West Bank) and against the closure of the village's entrance. Soldiers fired rubber bullets, stun grenades, and tear gas canisters at rioters. 3 rioters were injured by rubber bullets, and dozens of Palestinians suffered from tear gas inhalation.</t>
  </si>
  <si>
    <t>PSE29505</t>
  </si>
  <si>
    <t>Other: On 3 June 2022, Israeli gunboats opened fire at Palestinian fishing boats while chasing them at sea, off the Coast of Khan Yunis (Khan Yunis, Gaza Strip). There were no casualties. *These shots are considered to be warning shots to keep Palestinians away from the border fence, that are not directly targeted at them</t>
  </si>
  <si>
    <t>PSE15352</t>
  </si>
  <si>
    <t>On 3 June 2022, hundreds of Palestinian rioters clashed with Israeli military forces during the Night Confusion's anti-settlement demonstration on Jabal Subeih in Bayta (Nablus, West Bank). Soldiers fired rubber bullets, stun grenades, and tear gas canisters at rioters.</t>
  </si>
  <si>
    <t>PSE29507</t>
  </si>
  <si>
    <t>On 3 June 2022, Palestinian rioters hurled stones at Israeli military forces positioned near the entrance of An Nabi Salih village (Ramallah and Al Bireh, West Bank). Soldiers fired tear gas canisters and stun grenades at rioters.</t>
  </si>
  <si>
    <t>PSE29510</t>
  </si>
  <si>
    <t>On 3 June 2022, Palestinian rioters hurled stones at Israeli military forces positioned near the entrance of Nilin village (Ramallah and Al Bireh, West Bank). Soldiers fired tear gas canisters and stun grenades at rioters.</t>
  </si>
  <si>
    <t>PSE29506</t>
  </si>
  <si>
    <t>Land seizure: On 3 June 2022, Israeli settlers began constructing a shrine on Palestinian lands in Al Farsiyah (Tubas, West Bank), near Palestinian residential tents.</t>
  </si>
  <si>
    <t>PSE29509</t>
  </si>
  <si>
    <t>On 3 June 2022, Palestinian rioters hurled stones at Israeli military forces positioned near the southern entrance of Jericho city (Jericho, West Bank). Soldiers fired rubber bullets, tear gas canisters, and stun grenades, and a Palestinian rioter was injured by a rubber bullet.</t>
  </si>
  <si>
    <t>ISR12084</t>
  </si>
  <si>
    <t>On 2 June 2022, Israeli security guards severely beat an Israeli Arab bus driver in Beersheba (Beer Sheva, HaDarom). The Arab Drivers Syndicate declared a general strike and considered it a racist nationalist incident against Arabs.</t>
  </si>
  <si>
    <t>PSE15341</t>
  </si>
  <si>
    <t>Other: On 2 June 2022, Israeli gunboats opened fire towards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t>
  </si>
  <si>
    <t>PSE29492</t>
  </si>
  <si>
    <t>Other: On 2 June 2022, Israeli military forces positioned on the border opened fire towards a group of Palestinians east of Bayt Hanun (North Gaza, Gaza Strip). There were no casualties. *These shots are considered to be warning shots to keep Palestinians away from the border fence, that are not directly targeted at them</t>
  </si>
  <si>
    <t>PSE29493</t>
  </si>
  <si>
    <t>Other: On 2 June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t>
  </si>
  <si>
    <t>PSE15339</t>
  </si>
  <si>
    <t>On 2 June 2022, Palestinian rioters clashed with Israeli military forces in Tuqu town (Bethlehem, West Bank). Soldiers fired stun grenades and tear gas canisters at rioters and towards a child care center in the area. Several Palestinians suffered from tear gas inhalation.</t>
  </si>
  <si>
    <t>PSE15343</t>
  </si>
  <si>
    <t>On 2 June 2022, Palestinian protesters held a protest called by the Palestinian National and Islamic Forces inside the picket tent at Karim Younes Square in Jenin city (Jenin, West Bank), demanding Israel to hand over the bodies of Palestinians who were killed and buried in secret cemeteries in Israel. Protesters also called on the human rights organizations and the ICRC to press Israel to return the bodies.</t>
  </si>
  <si>
    <t>PSE15344</t>
  </si>
  <si>
    <t>AFP; Al Ghad (Jordan); AP; Arab 48; Dunia Al Watan; Liveuamap; Palestine News and Information Agency; PLO Negotiations Affairs Department; Twitter; Xinhua</t>
  </si>
  <si>
    <t>On 2 June 2022, Palestinian rioters clashed with Israeli military forces who raided Mukhayyam ad Duhayshah refugee camp (Bethlehem, West Bank). Soldiers fired live bullets at rioters. A Palestinian was killed and another one was critically injured by a live bullet.</t>
  </si>
  <si>
    <t>PSE29490</t>
  </si>
  <si>
    <t>On 2 June 2022, Palestinian rioters hurled stones at Israeli military forces positioned near Al Khadir village (Bethlehem, West Bank). Soldiers fired stun grenades and tear gas canisters at rioters.</t>
  </si>
  <si>
    <t>PSE29491</t>
  </si>
  <si>
    <t>On 2 June 2022, Palestinian rioters hurled stones at Israeli military forces positioned at the entrance of Mukhayyam al Arrub refugee camp (Hebron, West Bank). Soldiers fired stun grenades and tear gas canisters at rioters.</t>
  </si>
  <si>
    <t>PSE29489</t>
  </si>
  <si>
    <t>On 2 June 2022, Palestinian rioters hurled stones at Israeli soldiers positioned on gate 104 near the separation wall, west of Tulkarm (Tulkarm, West Bank). Soldiers responded by firing stun grenades and tear gas canisters.</t>
  </si>
  <si>
    <t>ISR12083</t>
  </si>
  <si>
    <t>Government of Israel (2021-2022); HaAvoda: Israeli Labour Party; LGBTQ+ (Israel); Meretz Party; Yesh Atid</t>
  </si>
  <si>
    <t>On 2 June 2022, thousands of LGBT activists and their allies marched in the pride parade in Jerusalem (Judean Mountains), calling for equality for the LGBT community. Current MKs from Labour, Meretz, and Yesh Atid took part in the protest march. A counter-protest of about 30 people was held by the right-wing Lehava group. Police detained two men prior to the march, who were suspected of planning an attack against the participants of the march.</t>
  </si>
  <si>
    <t>PSE29487</t>
  </si>
  <si>
    <t>On 2 June 2022, Palestinian rioters hurled stones at Israeli military forces in Al Quds - Abu Dis (Al Quds, West Bank). Soldiers fired stun grenades and tear gas canisters at rioters.</t>
  </si>
  <si>
    <t>PSE15342</t>
  </si>
  <si>
    <t>On 2 June 2022, a group of Israeli settlers broke into An Nabi Salih village (Ramallah and Al Bireh, West Bank) to take down a Palestinian flag. As a result, Palestinian rioters clashed with settlers and Israeli soldiers who fired rubber bullets, stun grenades and tear gas canisters at rioters. An armed settler also fired live bullets. One Palestinian was injured by a rubber bullet in his eye.</t>
  </si>
  <si>
    <t>PSE29488</t>
  </si>
  <si>
    <t>On 2 June 2022, Israeli settlers physically assaulted a Palestinian while working on his land near Dayr Nizam village (Ramallah and Al Bireh, West Bank).</t>
  </si>
  <si>
    <t>PSE15338</t>
  </si>
  <si>
    <t>On 2 June 2022, Palestinian rioters clashed with Israeli military forces who raided Azzun town (Qalqilya, West Bank). Soldiers fired rubber bullets, stun grenades, and tear gas canisters. A Palestinian was injured by a rubber bullet.</t>
  </si>
  <si>
    <t>PSE15340</t>
  </si>
  <si>
    <t>AP; Arab 48; Dunia Al Watan; Haaretz; Liveuamap; Ma'an News Agency; Palestine News and Information Agency; Twitter</t>
  </si>
  <si>
    <t>On 2 June 2022, 3 Palestinian rioters hurled Molotov cocktails at Israeli soldiers positioned on the security fence in Al Midyah village (Ramallah and Al Bireh, West Bank). Soldiers opened fire towards rioters and killed a Palestinian.</t>
  </si>
  <si>
    <t>ISR12082</t>
  </si>
  <si>
    <t>On 2 June 2022, dozens of resident physicians protested outside of a hospital in Afula (Yizreel, HaZafon) against the postponement of a decision to shorten on-call times from 26 to 16 hours.</t>
  </si>
  <si>
    <t>PSE15326</t>
  </si>
  <si>
    <t>On 1 June 2022, Israeli settlers physically assaulted Palestinian shepherds in Al Jawaya in Mosafer Yuta east of Yuta (Hebron, West Bank). Settlers also grazed their sheep inside Palestinian agricultural lands, causing material damage to the crops.</t>
  </si>
  <si>
    <t>PSE15327</t>
  </si>
  <si>
    <t>Property destruction: On 1 June 2022, Israeli military forces demolished Palestinian-owned structures including 3 residential tents, 4 agricultural rooms, and 2 sheds in Al Fakhit in Mosafer Yuta, east of Yuta (Hebron, West bank). Soldiers also confiscated 3 tents. Mosafer Yuta was declared a military firing zone.</t>
  </si>
  <si>
    <t>PSE15332</t>
  </si>
  <si>
    <t>Property destruction: On 1 June 2022, Israeli military forces demolished a residential room (45m2), a water well, and a shed belonging to Palestinians, northeast of Hebron city (Hebron, West Bank) under the pretext of not having a building permit.</t>
  </si>
  <si>
    <t>PSE15333</t>
  </si>
  <si>
    <t>Other: On 1 June 2022, Israeli military forces positioned on the border fire live bullets and tear gas canisters towards Palestinian houses and farms east of Bayt Hanun (North Gaza, Gaza Strip). These shots are considered to be warning shots to keep Palestinians away, not directly targeted at them. There were no casualties.</t>
  </si>
  <si>
    <t>PSE29484</t>
  </si>
  <si>
    <t>On 1 June 2022, Palestinian rioters hurled stones at Israeli military forces positioned at Al Shallalah street in Hebron - Bab az Zawiyah (Hebron, West Bank). Soldiers fired stun grenades and tear gas canisters at rioters.</t>
  </si>
  <si>
    <t>PSE29485</t>
  </si>
  <si>
    <t>Other: On 1 June 2022, Israeli military forces positioned on the border fired live bullets and tear gas canisters towards Palestinian agricultural east of Gaza - Shujaiyya (Gaza City, Gaza Strip). There were no casualties. *These shots are considered to be warning shots to keep Palestinians away from the border fence, that are not directly targeted at them</t>
  </si>
  <si>
    <t>PSE29486</t>
  </si>
  <si>
    <t>Other: On 1 June 2022, Israeli military forces positioned on the border opened fire towards Palestinian agricultural lands and farmers east of Khuzaa (Khan Yunis, Gaza Strip). There were no casualties. *These shots are considered to be warning shots to keep Palestinians away from the border fence, that are not directly targeted at them</t>
  </si>
  <si>
    <t>PSE15329</t>
  </si>
  <si>
    <t>Property destruction: On 1 June 2022, Israeli police demolished a 200m2 Palestinian-owned house in Al Quds - Isawiya (Al Quds, West Bank) under the pretext of not having a building permit.</t>
  </si>
  <si>
    <t>PSE15324</t>
  </si>
  <si>
    <t>Haredi Jewish Group (Israel); Students (Israel)</t>
  </si>
  <si>
    <t>On 1 June 2022, three Haredi yeshiva students were attacked by Palestinians with iron rods and pepper spray in Al Quds - Neve Yaakov (West Bank). Police arrested several suspects who were released shortly after.</t>
  </si>
  <si>
    <t>PSE15325</t>
  </si>
  <si>
    <t>AFP; Arab 48; BBC News; Dunia Al Watan; Israeli Defense Forces; Ma'an News Agency; PCHR: Palestinian Centre for Human Rights</t>
  </si>
  <si>
    <t>On 1 June 2022, Israeli military forces shot and killed a Palestinian woman armed with a knife who had attempted to stab a soldier near Mukhayyam al Arrub refugee camp (Hebron, West Bank). The woman's political affiliation is unidentified. There were no casualties among Israeli soldiers.</t>
  </si>
  <si>
    <t>PSE15328</t>
  </si>
  <si>
    <t>On 1 June 2022, Palestinian rioters hurled stones at Israeli military forces who raided Al Quds - Mukhayyam Shuafat refugee camp (Al Quds, West Bank). Soldiers fired stun grenades and tear gas canisters at rioters.</t>
  </si>
  <si>
    <t>PSE15330</t>
  </si>
  <si>
    <t>Property destruction: On 1 June 2022, Israeli military forces demolished a mobile residential room (70m2) and a shed (120m2) belonging to Palestinians in Al Quds - Az Zaayyim (Al Quds, West Bank) under the pretext of not having a building permit.</t>
  </si>
  <si>
    <t>PSE15336</t>
  </si>
  <si>
    <t>On 1 June 2022, Palestinian rioters clashed with Israeli military forces who raided Mukhayyam al Arrub refugee camp (Hebron, West Bank). Soldiers fired live bullets and tear gas canisters at rioters. 3 Palestinians were injured by live bullets and dozens of rioters suffered from tear gas inhalation.</t>
  </si>
  <si>
    <t>PSE29466</t>
  </si>
  <si>
    <t>On 1 June 2022, Palestinian rioters clashed with Israeli military forces who raided Al Quds - Mukhayyam Qalandia refugee camp (Al Quds, West Bank). Soldiers fired rubber bullets, stun grenades, and tear gas canisters at rioters.</t>
  </si>
  <si>
    <t>PSE29480</t>
  </si>
  <si>
    <t>On 1 June 2022, Palestinian rioters hurled stones at Israeli military forces positioned in the vicinity of Pesagot settlement east of Al Bireh city (Ramallah and Al Bireh, West Bank). Soldiers fired stun grenades and tear gas canisters at rioters.</t>
  </si>
  <si>
    <t>PSE15331</t>
  </si>
  <si>
    <t>On 1 June 2022, Palestinian rioters clashed with Israeli settlers and Israeli soldiers in Huwwarah town (Nablus, West Bank). Settlers attempted to take down Palestinian flags while soldiers fired tear gas canisters towards Palestinians who confronted the settlers. Several Palestinians suffered from tear gas inhalation.</t>
  </si>
  <si>
    <t>PSE29482</t>
  </si>
  <si>
    <t>On 1 June 2022, Israeli settlers set fire to Palestinian agricultural lands in Burin village (Nablus, West Bank).</t>
  </si>
  <si>
    <t>PSE15334</t>
  </si>
  <si>
    <t>Property destruction: On 1 June 2022, Israeli military forces demolished a Palestinian-owned house in Yabad town (Jenin, West Bank) belonging to a Palestinian family whose son carried out the shooting attack in Tel Aviv two months ago.</t>
  </si>
  <si>
    <t>PSE15335</t>
  </si>
  <si>
    <t>AFP; Al-Ittihad; Al Ghad (Jordan); Arab 48; Dunia Al Watan; Liveuamap; Ma'an News Agency; Palestine News and Information Agency; PCHR: Palestinian Centre for Human Rights; PLO Negotiations Affairs Department; Press TV; Quds News Network; Twitter</t>
  </si>
  <si>
    <t>On 1 June 2022, Palestinian rioters clashed with Israeli military forces who raided Yabad town (Jenin, West Bank) to demolish a Palestinian house. Soldiers fired live and rubber bullets, stun grenades, and tear gas canisters. One Palestinian was shot and killed, and 6 others were injured by live bullets, 3 of them in critical condition. On 11 June 2022, one of the injured Palestinians succumbed to wounds he sustained in the neck by soldiers on 1 June 2022.</t>
  </si>
  <si>
    <t>PSE15337</t>
  </si>
  <si>
    <t>On 1 June 2022, Israeli settlers opened fire towards a Palestinian car and hurled stones at passing Palestinian vehicles in Yabad town (Jenin, West Bank). There were no casualties.</t>
  </si>
  <si>
    <t>PSE29483</t>
  </si>
  <si>
    <t>On 1 June 2022, Palestinian rioters hurled stones at Israeli military forces near the entrance of Jericho city (Jericho, West Bank). Soldiers fired stun grenades and tear gas canisters at rioters.</t>
  </si>
  <si>
    <t>PSE29472</t>
  </si>
  <si>
    <t>On 1 June 2022, a group of Israeli settlers hurled stones at passing Palestinian vehicles near Azzun village (Qalqilya, West Bank).</t>
  </si>
  <si>
    <t>PSE29481</t>
  </si>
  <si>
    <t>On 1 June 2022, Palestinian rioters hurled stones at Israeli military forces positioned in the vicinity of Ras Atiya near the security fence (Qalqilya, West Bank). Soldiers fired stun grenades and tear gas canisters at rioters.</t>
  </si>
  <si>
    <t>PSE15320</t>
  </si>
  <si>
    <t>On 31 May 2022, Palestinian rioters clashed with Israeli soldiers in Al Funduq village (Qalqilya, West Bank). Soldiers fired rubber bullets and tear gas canisters at Palestinians. Clashes erupted after Palestinian rioters clashed with Israeli settlers who provoked them vandalized 2 Palestinian cars.</t>
  </si>
  <si>
    <t>PSE15308</t>
  </si>
  <si>
    <t>Other: On 31 May 2022, Israeli gunboats opened fire towards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t>
  </si>
  <si>
    <t>PSE15311</t>
  </si>
  <si>
    <t>Property destruction: On 31 May 2022, a group of Israeli settlers demolished a Palestinian-owned residential room and physically assaulted Palestinian shepherds in Al Juwayah area in Mosafer Yuta east of Yuta (Hebron, West Bank). Settlers also grazed their sheep inside Palestinian agricultural lands, causing material damage.</t>
  </si>
  <si>
    <t>PSE15317</t>
  </si>
  <si>
    <t>On 31 May 2022, Palestinian rioters clashed with Israeli military forces who raided Birqin village (Jenin, West Bank). Soldiers fired live and rubber bullets, stun grenades, and tear gas canisters at rioters.</t>
  </si>
  <si>
    <t>PSE15319</t>
  </si>
  <si>
    <t>Other: On 31 May 2022, Israeli military forces positioned on the border fired live bullets and tear gas canisters towards Palestinian agricultural lands east of Al Fukhari (Khan Yunis, Gaza Strip). These shots are considered to be warning shots to keep Palestinians away, not directly targeted at them. There were no casualties.</t>
  </si>
  <si>
    <t>PSE29468</t>
  </si>
  <si>
    <t>On 31 May 2022, Palestinian rioters hurled stones at Israeli military forces who raided Arrabah town (Jenin, West Bank). Soldiers fired stun grenades and tear gas canisters at rioters.</t>
  </si>
  <si>
    <t>PSE29478</t>
  </si>
  <si>
    <t>Other: On 31 May 2022, Israeli military forces positioned on the border fired live bullets and tear gas canisters towards a group of Palestinians east of Gaza (Gaza City, Gaza Strip). There were no casualties. *These shots are considered to be warning shots to keep Palestinians away from the border fence, that are not directly targeted at them</t>
  </si>
  <si>
    <t>PSE29479</t>
  </si>
  <si>
    <t>Other: On 31 May 2022, Israeli gunboats opened fire at Palestinian fishing boats while chasing them at sea, off the coast of Rafah (Rafah, Gaza Strip). Soldiers detained 6 fishers and confiscated 2 boats. There were no casualties. *These shots are considered to be warning shots to keep Palestinians away from the border fence, that are not directly targeted at them</t>
  </si>
  <si>
    <t>PSE15316</t>
  </si>
  <si>
    <t>On 31 May 2022, Palestinian rioters clashed with Israeli settlers who gathered and provoked Palestinians in Damascus Gate in Al Quds - Old City (Al Quds, West Bank). As a result, Israeli police physically assaulted Palestinian rioters.</t>
  </si>
  <si>
    <t>PSE15307</t>
  </si>
  <si>
    <t>On 31 May 2022, Palestinian rioters clashed with Israeli military forces who raided Jenin - Mukhayyam Jenin refugee camp (Jenin, West Bank). Soldiers fired live and rubber bullets, stun grenades, and tear gas canisters at rioters.</t>
  </si>
  <si>
    <t>PSE15310</t>
  </si>
  <si>
    <t>On 31 May 2022, Israeli settlers from Avni Hafetz physically assaulted Palestinian farmers and clashed with them in Shufah village (Tulkarm, West Bank).</t>
  </si>
  <si>
    <t>PSE15312</t>
  </si>
  <si>
    <t>On 31 May 2022, dozens of Palestinian protesters held a protest called by the Palestinian National and Islamic Forces outside the ICRC office in Al Bireh city (Ramallah and Al Bireh, West Bank) in support of 2 Palestinian prisoners on hunger strike, calling for their release.</t>
  </si>
  <si>
    <t>PSE15318</t>
  </si>
  <si>
    <t>On 31 May 2022, Palestinian rioters clashed with Israeli military forces who raided Jenin city (Jenin, West Bank). Soldiers fired live and rubber bullets, stun grenades, and tear gas canisters at rioters.</t>
  </si>
  <si>
    <t>PSE15321</t>
  </si>
  <si>
    <t>On 31 May 2022, Palestinian rioters clashed with Israeli soldiers who raided Tuqu village (Bethlehem, West Bank). One Palestinian was injured and arrested.</t>
  </si>
  <si>
    <t>PSE29465</t>
  </si>
  <si>
    <t>On 31 May 2022, an unidentified Palestinian armed group exchanged fire with Israeli military forces who raided Al Quds - Mukhayyam Qalandia refugee camp (Al Quds). Casualties unknown.</t>
  </si>
  <si>
    <t>PSE29467</t>
  </si>
  <si>
    <t>On 31 May 2022, Palestinian rioters hurled stones at Israeli military forces positioned in the vicinity of Pesagot settlement east of Al Bireh city (Ramallah and Al Bireh, West Bank). Soldiers fired stun grenades and tear gas canisters at rioters.</t>
  </si>
  <si>
    <t>PSE29477</t>
  </si>
  <si>
    <t>Other: On 31 May 2022, Israeli military forces positioned on the border fired live bullets and tear gas canisters towards a group of Palestinians east of Jabalya (North Gaza, Gaza Strip). There were no casualties. *These shots are considered to be warning shots to keep Palestinians away from the border fence, that are not directly targeted at them</t>
  </si>
  <si>
    <t>PSE15309</t>
  </si>
  <si>
    <t>On 31 May 2022, Israeli settlers under the protection of Israeli military forces broke into a mosque in Halhul town (Hebron, West Bank), took down Palestinian flags, and attempted to break its windows. As a result, Palestinian rioters clashed with settlers and Israeli soldiers who fired live and rubber bullets, stun grenades, and tear gas canisters. 2 Palestinians were injured by live bullets, and several rioters were injured by rubber bullets, and dozens of Palestinians suffered from tear gas inhalation.</t>
  </si>
  <si>
    <t>PSE29473</t>
  </si>
  <si>
    <t>On 31 May 2022, a group of Israeli settlers hurled stones at passing Palestinian vehicles in Madama village (Nablus, West Bank). They also set fire to Palestinian agricultural lands.</t>
  </si>
  <si>
    <t>PSE29474</t>
  </si>
  <si>
    <t>On 31 May 2022, Israeli settlers hurled attacked Palestinians in Burin village (Nablus, West Bank), presumably by stone-throwing.</t>
  </si>
  <si>
    <t>ISR12087</t>
  </si>
  <si>
    <t>On 31 May 2022, Israeli bus drivers protested outside the home of Transportation Minister Meirav Michaeli in Tel Aviv city calling for improved wages. The following morning, in another act of protest, thousands of bus drivers replaced their license plates with signs that read 'Meirav is 0 in transportation.' The protest was organized by the Histadrut Union.</t>
  </si>
  <si>
    <t>PSE15313</t>
  </si>
  <si>
    <t>On 31 May 2022, Palestinian protesters held a protest called by Fatah Movement outside the ICRC office in Al Tulkarm city (Tulkarm, West Bank) in support of 2 Palestinian prisoners on hunger strike, calling for their release.</t>
  </si>
  <si>
    <t>PSE29469</t>
  </si>
  <si>
    <t>On 31 May 2022, Palestinian rioters hurled stones at Israeli soldiers positioned on gate 104 near the separation wall, west of Tulkarm (Tulkarm, West Bank). Soldiers responded by firing stun grenades and tear gas canisters.</t>
  </si>
  <si>
    <t>PSE15314</t>
  </si>
  <si>
    <t>Al-Ittihad; Dunia Al Watan; Ma'an News Agency; Palestine News and Information Agency; PLO Negotiations Affairs Department; Times of Israel</t>
  </si>
  <si>
    <t>On 31 May 2022, Israeli settlers, under the protection of Israeli police, physically assaulted a Palestinian family and smashed the windows of their car in Al Quds - Silwan (Al Quds, West Bank). Also, the police clashed with Palestinian rioters and arrested 2 of them. 4 police officers and 3 Palestinians were injured.</t>
  </si>
  <si>
    <t>PSE29475</t>
  </si>
  <si>
    <t>On 31 May 2022, Palestinian rioters hurled stones at Israeli military forces near the entrance of Jericho city (Jericho, West Bank). Soldiers fired stun grenades and tear gas canisters at rioters.</t>
  </si>
  <si>
    <t>PSE15315</t>
  </si>
  <si>
    <t>On 31 May 2022, Israeli settlers, under the protection of Israeli soldiers, broke into Izbat at Tabib village (Qalqilya, West Bank) to take down Palestinian flags and clashed with Palestinian rioters. Soldiers fired stun grenades, tear gas canisters, and rubber bullets. 2 Palestinians were injured by rubber bullets.</t>
  </si>
  <si>
    <t>PSE29470</t>
  </si>
  <si>
    <t>On 31 May 2022, Palestinian rioters hurled stones at Israeli military forces positioned near Azzun village (Qalqilya, West Bank). Soldiers fired rubber bullets, stun grenades, and tear gas canisters at rioters. One Palestinian was injured by a rubber bullet.</t>
  </si>
  <si>
    <t>PSE29471</t>
  </si>
  <si>
    <t>On 31 May 2022, a group of Israeli settlers hurled stones at passing Palestinian vehicles the junction of An Nabi Ilyas village (Qalqilya, West Bank).</t>
  </si>
  <si>
    <t>PSE29476</t>
  </si>
  <si>
    <t>On 31 May 2022, Israeli settlers grazed their sheep inside Palestinian lands near Dahriya town (Hebron, West Bank), causing damage to 110 olive seedlings.</t>
  </si>
  <si>
    <t>PSE29453</t>
  </si>
  <si>
    <t>On 30 May 2022, a group of Israeli settlers hurled stones at passing Palestinian vehicles near the entrance of Al Funduq village (Qalqilya, West Bank).</t>
  </si>
  <si>
    <t>PSE15288</t>
  </si>
  <si>
    <t>On 30 May 2022, Palestinian rioters clashed with Israeli military forces who raided Al Lubban ash Sharqiyah village (Nablus, West Bank). Soldiers fired live bullets, stun grenades, and tear gas canisters at rioters. Soldiers also arrested a Palestinian.</t>
  </si>
  <si>
    <t>PSE15290</t>
  </si>
  <si>
    <t>Other: On 30 May 2022, Israeli gunboats opened fire towards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t>
  </si>
  <si>
    <t>PSE15291</t>
  </si>
  <si>
    <t>Other: On 30 May 2022, Israeli military forces positioned on the border fire live bullets and tear gas canisters towards Palestinian agricultural lands east of Al Qararah (Khan Yunis, Gaza Strip), forcing farmers to leave the area. These shots are considered to be warning shots to keep Palestinians away, not directly targeted at them. There were no casualties.</t>
  </si>
  <si>
    <t>PSE15293</t>
  </si>
  <si>
    <t>Land seizure: On 30 May 2022, Israeli settlers set up mobile homes and constructed infrastructure projects on Palestinian lands in Jalud village (Nablus, West Bank) to expand the Ahya settlement. Settlers also finished their razing work on the Palestinian lands.</t>
  </si>
  <si>
    <t>PSE15296</t>
  </si>
  <si>
    <t>On 30 May 2022, dozens of Palestinian journalists held a protest outside the Palestinian Journalists Syndicate office in Gaza city (Gaza Strip), demanding the international community to hold Israel accountable for the killing of Al-Jazeera's Palestinian journalist Shireen Abu Aqleh.</t>
  </si>
  <si>
    <t>PSE15304</t>
  </si>
  <si>
    <t>On 30 May 2022, dozens of Palestinian protesters held a protest called by several institutions outside the ICRC office in Gaza City (Gaza Strip) in support of Palestinian prisoners in Israeli jails, especially 2 prisoners on hunger strike. Protesters called for their release.</t>
  </si>
  <si>
    <t>PSE15306</t>
  </si>
  <si>
    <t>Movement of forces: On 30 May 2022, 8 Israeli military vehicles crossed the border into the east of Bayt Hanun (North Gaza, Gaza Strip) and conducted bulldozing and razing activities on Palestinian lands near the security fence.</t>
  </si>
  <si>
    <t>PSE29449</t>
  </si>
  <si>
    <t>On 30 May 2022, Israeli military forces positioned in the security fence west of Jenin city near Anin and At Taybah villages (Jenin, West Bank) fired rubber bullets, stun grenades, and tear gas canisters towards Palestinian workers while attempting to cross the security fence. There were no casualties.</t>
  </si>
  <si>
    <t>PSE29463</t>
  </si>
  <si>
    <t>On 30 May 2022, Palestinian rioters hurled stones at Israeli soldiers positioned in Hebron city (Hebron, West Bank). Soldiers fired stun grenades and tear gas canisters at rioters.</t>
  </si>
  <si>
    <t>PSE29464</t>
  </si>
  <si>
    <t>Other: On 30 May 2022, Israeli military forces positioned on the border fire live bullets and tear gas canisters towards Palestinians east of Bayt Hanun (North Gaza, Gaza Strip). There were no casualties. *These shots are considered to be warning shots to keep Palestinians away from the border fence, that are not directly targeted at them</t>
  </si>
  <si>
    <t>PSE15292</t>
  </si>
  <si>
    <t>On 30 May 2022, Israeli settlers under the protection of Israeli soldiers hurled stones at a Palestinian school in Urif (Nablus, West Bank). Also, Palestinians clashed with settlers and soldiers who fired rubber bullets and tear gas canisters at rioters and inside the school, leaving several teachers and students suffering from tear gas inhalation.</t>
  </si>
  <si>
    <t>PSE15300</t>
  </si>
  <si>
    <t>On 30 May 2022, Palestinian rioters hurled stones at Israeli police who raided Al Quds - Isawiya (Al Quds, West Bank). Police fired stun grenades and tear gas canisters.</t>
  </si>
  <si>
    <t>PSE15295</t>
  </si>
  <si>
    <t>On 30 May 2022, dozens of Palestinian protesters held a protest called by the Commission of Detainees and Ex-Detainees Affairs outside the ICRC office in Bethlehem city (Bethlehem, West Bank) in support of Palestinian prisoners in Israeli jails, especially 2 prisoners on hunger strike. Protesters called for their release.</t>
  </si>
  <si>
    <t>PSE15298</t>
  </si>
  <si>
    <t>On 30 May 2022, Palestinian protesters held a protest called by the Palestinian National and Islamic Forces inside the picket tent at Karim Younes Square in Jenin city (Jenin, West Bank), demanding Israel to hand over the bodies of Palestinians who were killed and buried in secret cemeteries in Israel. Protesters also called on the human rights organizations and the ICRC to press Israel to return the bodies.</t>
  </si>
  <si>
    <t>PSE15299</t>
  </si>
  <si>
    <t>On 30 May 2022, Palestinian rioters clashed with Israeli soldiers positioned at the northern entrance of Al Bireh city (Ramallah and Al Bireh, West Bank). Soldiers fired rubber and live bullets, stun grenades, and tear gas canisters at rioters. One Palestinian was injured by a live bullet.</t>
  </si>
  <si>
    <t>PSE15301</t>
  </si>
  <si>
    <t>On 30 May 2022, Palestinian rioters clashed with Israeli military forces who raided the western entrance of Tuqu town (Bethlehem, West Bank). Soldiers fired rubber bullets, stun grenades and tear gas canisters at rioters.</t>
  </si>
  <si>
    <t>PSE15305</t>
  </si>
  <si>
    <t>Movement of forces: On 30 May 2022, more than 6 Israeli military vehicles crossed the border into the east of Jabalya (North Gaza, Gaza Strip) and conducted bulldozing and razing activities on Palestinian lands near the security fence.</t>
  </si>
  <si>
    <t>PSE15322</t>
  </si>
  <si>
    <t>On 30 May 2022, Palestinian rioters hurled stones and Molotov cocktails at an Israeli settlers' bus near Bayt El settlement (Ramallah and Al Bireh, West Bank).</t>
  </si>
  <si>
    <t>PSE29456</t>
  </si>
  <si>
    <t>On 30 May 2022, Palestinian rioters hurled stones at Israeli soldiers who raided Baytunya town (Ramallah and Al Bireh, West Bank). Soldiers fired stun grenades and tear gas canisters at rioters.</t>
  </si>
  <si>
    <t>PSE29462</t>
  </si>
  <si>
    <t>On 30 May 2022, a group of Israeli settlers hurled stones at passing Palestinian vehicles near the junction of Gush Etzion settlement (Bethlehem, West Bank).</t>
  </si>
  <si>
    <t>PSE29459</t>
  </si>
  <si>
    <t>Other: On 30 May 2022, Israeli soldiers fired stun grenades and tear gas canisters at Palestinians in Marda village (Salfit, West Bank) while they were attempting to enter the village.</t>
  </si>
  <si>
    <t>PSE15303</t>
  </si>
  <si>
    <t>On 30 May 2022, Palestinians held a march called by Al-Zaytun Sport Club in Gaza - Az Zaytun (Gaza City, Gaza Strip) against the Israeli flag march. Protesters raised the Palestinian flags and called for the protection of the Al Aqsa Mosque.</t>
  </si>
  <si>
    <t>PSE15289</t>
  </si>
  <si>
    <t>On 30 May 2022, hundreds of Israeli settlers from Itamar marched from Awartah village towards Huwwarah checkpoint near Huwwarah village (Nablus, West Bank). Settlers raised the Israeli flags and restricted the movement of Palestinians.</t>
  </si>
  <si>
    <t>PSE15297</t>
  </si>
  <si>
    <t>On 30 May 2022, Israeli settlers set fire to Palestinian-owned olive trees in Burin village (Nablus, West Bank).</t>
  </si>
  <si>
    <t>PSE29458</t>
  </si>
  <si>
    <t>Other: On 30 May 2022, Israeli soldiers fired stun grenades and tear gas canisters at Palestinians in Madama village (Nablus, West Bank).</t>
  </si>
  <si>
    <t>ISR12079</t>
  </si>
  <si>
    <t>Haaretz; Israel Hayom; Panet; Times of Israel</t>
  </si>
  <si>
    <t>On 30 May 2022, at least 15,000 teachers, including both Arabs and Jews, protested for higher wages in Tel Aviv city. The protest came as negotiations stalled with the finance ministry over a new wage agreement. The protest was organized by the Israel Teachers Union and the Histadrut.</t>
  </si>
  <si>
    <t>PSE15302</t>
  </si>
  <si>
    <t>On 30 May 2022, Palestinian rioters clashed with Israeli military forces who raided Khursa town (Hebron, West Bank). Soldiers fired live bullets, stun grenades and tear gas canisters at rioters. A Palestinian was injured by a live bullet in the foot.</t>
  </si>
  <si>
    <t>PSE29457</t>
  </si>
  <si>
    <t>On 30 May 2022, Palestinian rioters hurled stones at Israeli soldiers positioned on gate 104 near the separation wall, west of Tulkarm (Tulkarm, West Bank). Soldiers responded by firing stun grenades and tear gas canisters.</t>
  </si>
  <si>
    <t>PSE29460</t>
  </si>
  <si>
    <t>On 30 May 2022, Palestinian rioters hurled stones at Israeli soldiers positioned near the entrance of Qarawat Bani Hassan town (Salfit, West Bank). Soldiers fired rubber bullets, stun grenades, and tear gas canisters at rioters.</t>
  </si>
  <si>
    <t>PSE29461</t>
  </si>
  <si>
    <t>On 30 May 2022, Palestinian rioters hurled stones at Israeli soldiers positioned near the cemetery of Mukhayyam Ayidah refugee camp (Bethlehem, West Bank). Soldiers fired stun grenades and tear gas canisters at rioters.</t>
  </si>
  <si>
    <t>PSE15294</t>
  </si>
  <si>
    <t>Property destruction: On 30 May 2022, Israeli military forces destroyed a Palestinian-owned water well in Ras Atiya village (Qalqilya, West Bank) and prevented farmers from using the water for agricultural purposes.</t>
  </si>
  <si>
    <t>PSE15285</t>
  </si>
  <si>
    <t>On 29 May 2022, Palestinian rioters clashed with Israeli soldiers during a demonstration at the entrance of Qalqilyah city (Qalqilya, West Bank) against the Israeli flag march in Jerusalem. Soldiers fired rubber bullets, stun grenades, and tear gas canisters at rioters.</t>
  </si>
  <si>
    <t>PSE15244</t>
  </si>
  <si>
    <t>On 29 May 2022, Palestinian rioters clashed with Israeli military forces positioned at the junction of Dayr Sharaf village (Nablus, West Bank). Soldiers fired live bullets, stun grenades and tear gas canisters at rioters. 37 Palestinians suffered from tear gas inhalations and a rioter was injured by a live bullet.</t>
  </si>
  <si>
    <t>PSE15264</t>
  </si>
  <si>
    <t>On 29 May 2022, Palestinian rioters clashed with Israeli military forces positioned at the entrance of Husan village (Bethlehem, West Bank). Soldiers fired live and rubber bullets, stun grenades, and tear gas canisters at rioters. 5 Palestinians were injured by live bullets and several rioters suffered from tear gas inhalation.</t>
  </si>
  <si>
    <t>PSE15226</t>
  </si>
  <si>
    <t>Other: On 29 May 2022, Israeli military forces positioned in the security fence west of Jenin city near Anin, Faqquah, At Taybah, Zububah, and Al Araqa villages (Jenin, West Bank) fired stun grenades and tear gas canisters towards Palestinian workers while attempting to cross the security fence. Several workers suffered from tear gas inhalation.</t>
  </si>
  <si>
    <t>PSE15227</t>
  </si>
  <si>
    <t>Other: On 29 May 2022, Israeli gunboats opened fire towards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t>
  </si>
  <si>
    <t>PSE15229</t>
  </si>
  <si>
    <t>Other: On 29 May 2022, Israeli military forces positioned on the border opened fire towards Palestinian agricultural lands east of Al Qararah (Khan Yunis, Gaza Strip), forcing farmers to leave the area. These shots are considered to be warning shots to keep Palestinians away, not directly targeted at them. There were no casualties.</t>
  </si>
  <si>
    <t>PSE15235</t>
  </si>
  <si>
    <t>On 29 May 2022, Palestinian rioters hurled stones at Israeli military forces positioned in Al Shallalah Street in Hebron - Bab az Zawiyah (Hebron, West Bank) during a demonstration against Israel's flag march. Soldiers fired rubber and live bullets, stun grenades, and tear gas canisters at rioters. Palestinians were injured by bullets and dozens of Palestinians suffered from tear gas inhalation.</t>
  </si>
  <si>
    <t>PSE15247</t>
  </si>
  <si>
    <t>Other: On 29 May 2022, Israeli military forces positioned on the border fired live bullets and tear gas canisters towards Palestinian agricultural lands east of Al Fukhari (Khan Yunis, Gaza Strip). These shots are considered to be warning shots to keep Palestinians away, not directly targeted at them. There were no casualties.</t>
  </si>
  <si>
    <t>PSE15248</t>
  </si>
  <si>
    <t>On 29 May 2022, Palestinian rioters clashed with Israeli soldiers during a demonstration at the Al Jalamah checkpoint (Jenin, West Bank) against the Israeli flag march in Jerusalem. Soldiers fired stun grenades and tear gas canisters at rioters. Several Palestinians suffered from tear gas inhalation.</t>
  </si>
  <si>
    <t>PSE15251</t>
  </si>
  <si>
    <t>On 29 May 2022, Palestinian rioters clashed with Israeli soldiers during a demonstration in Qusra village (Nablus, West Bank) against the Israeli flag march in Jerusalem. Soldiers fired live and rubber bullets, stun grenades and tear gas canisters at rioters. 2 Palestinians were injured by live bullets, 12 were injured by rubber bullets, and 20 Palestinians suffered from tear gas inhalation.</t>
  </si>
  <si>
    <t>PSE15256</t>
  </si>
  <si>
    <t>On 29 May 2022, Palestinian protesters held a protest called by Fatah Movement in Khan Yunis city (Khan Yunis, West Bank) against Israel's flag march in Jerusalem. Protesters called for protecting Al Aqsa Mosque.</t>
  </si>
  <si>
    <t>PSE15268</t>
  </si>
  <si>
    <t>On 29 May 2022, Palestinians held a march called by Fatah Movement and the Palestinian National and Islamic Forces in Arrabah village (Jenin, West Bank) against the Israeli flag march. Protesters raised the Palestinian flags and called for the protection of Al Aqsa Mosque.</t>
  </si>
  <si>
    <t>PSE15269</t>
  </si>
  <si>
    <t>On 29 May 2022, Palestinians held a march called by Fatah Movement and the Palestinian National and Islamic Forces in Qabatiyah village (Jenin, West Bank) against the Israeli flag march. Protesters raised the Palestinian flags and called for the protection of Al Aqsa Mosque.</t>
  </si>
  <si>
    <t>PSE15271</t>
  </si>
  <si>
    <t>On 29 May 2022, Palestinian rioters clashed with Israeli soldiers during a demonstration against the Israeli flag march in Jerusalem at the Mevo Dotan checkpoint (Jenin, West Bank).</t>
  </si>
  <si>
    <t>PSE15279</t>
  </si>
  <si>
    <t>On 29 May 2022, Palestinian protesters held a protest outside the UN office in Gaza City (Gaza Strip) against the Israeli flag march in Jerusalem. Protesters called for protecting Islamic holy sites in Jerusalem.</t>
  </si>
  <si>
    <t>PSE29455</t>
  </si>
  <si>
    <t>On 29 May 2022, Palestinian rioters hurled stones at Israeli military forces positioned near the entrance of Siir village (Hebron, West Bank). Soldiers fired rubber bullets, stun grenades and tear gas canisters at rioters.</t>
  </si>
  <si>
    <t>PSE15274</t>
  </si>
  <si>
    <t>AFP; AP; Dunia Al Watan; Haaretz; Liveuamap; Palestine News and Information Agency; Times of Israel; Twitter</t>
  </si>
  <si>
    <t>On 29 May 2022, around 70,000 Israeli Jews and settlers marched in Al Quds - Old City (Al Quds, West Bank) during the annual flag march to celebrate Israel's capture of the eastern part of the city in the 1967 war. Protesters waved Israel's flag and chanted racist slogans against Arabs and Palestinians.</t>
  </si>
  <si>
    <t>PSE15275</t>
  </si>
  <si>
    <t>Aid Workers (Palestine); Civilians (Palestine); Palestinian Red Crescent Society</t>
  </si>
  <si>
    <t>Liveuamap; Ma'an News Agency; Palestine News and Information Agency; PCHR: Palestinian Centre for Human Rights; PLO Negotiations Affairs Department; Press TV; Times of Israel; Twitter</t>
  </si>
  <si>
    <t>On 29 May 2022, Israeli rioters, under the protection of Israeli police, clashed with Palestinian rioters in Al Quds - Old city (Al Quds, West Bank). Police fired live and rubber bullets and used pepper spray against Palestinians. 78 Palestinians were injured by rubber bullets, one Palestinian was wounded by a live bullet. Also, settlers and police physically assaulted Palestinians, including medical groups not involved in the riots. Also, 60 Palestinians were arrested. Settlers also pepper-sprayed Palestinians. Clashes erupted amid the Israeli flag march and a Palestinian counter march in the area.</t>
  </si>
  <si>
    <t>PSE15276</t>
  </si>
  <si>
    <t>Civilians (Palestine); Women (Palestine)</t>
  </si>
  <si>
    <t>On 29 May 2022, Israeli rioters pepper-sprayed a Palestinian woman in Al Wad Street in Al Quds - Old City (Al Quds, West Bank) and clashed with Palestinian rioters. Clashes erupted amid the Israeli flag march and a Palestinian counter march in the area.</t>
  </si>
  <si>
    <t>PSE15277</t>
  </si>
  <si>
    <t>On 29 May 2022, Palestinian protesters held a flag march in Salah al-Din Street in Al Quds - Old City (Al Quds, West Bank) in response to the Israeli flag march.</t>
  </si>
  <si>
    <t>PSE15287</t>
  </si>
  <si>
    <t>On 29 May 2022, Palestinian rioters hurled stones at 2 Israeli buses in Al Quds - Isawiya (Al Quds, West Bank).</t>
  </si>
  <si>
    <t>PSE15323</t>
  </si>
  <si>
    <t>On 29 May 2022, Palestinian rioters threw stones at undercover Israeli police officers at the Damascus Gate in Al Quds - Old City (West Bank). Police forces arrested two rioters. Two officers were lightly injured. The incident occurred during the Flag March.</t>
  </si>
  <si>
    <t>PSE29442</t>
  </si>
  <si>
    <t>On 29 May 2022, Palestinian Muslim worshipers hurled stones at Israeli police who raided Al Aqsa Mosque to secure Jewish worshiper's visits in Al Quds - Old City (Al Quds, West Bank). Police fired stun grenades and tear gas canisters at rioters.</t>
  </si>
  <si>
    <t>PSE29452</t>
  </si>
  <si>
    <t>On 29 May 2022, a group of Israeli settlers hurled stones towards Palestinian houses at the entrance of Faratah village (Qalqilya, West Bank).</t>
  </si>
  <si>
    <t>PSE15280</t>
  </si>
  <si>
    <t>On 29 May 2022, Palestinian protesters held a protest called by Hamas Movement outside the Head of Hamas Gaza - Mukhayyam ash Shati refugee camp (Gaza City, Gaza Strip) against the Israeli flag march in Jerusalem. Protesters called for protecting Islamic holy sites in Jerusalem.</t>
  </si>
  <si>
    <t>PSE15225</t>
  </si>
  <si>
    <t>On 29 May 2022, Palestinian rioters clashed with Israeli military forces who raided Mukhayyam ad Duhayshah refugee camp (Bethlehem, West Bank). Soldiers fired live and rubber bullets, stun grenades, and tear gas canisters at rioters. 3 Palestinians were injured by live bullets, including a critical injury in the chest. Also, an Israeli soldier was slightly injured by a Molotov cocktail.</t>
  </si>
  <si>
    <t>PSE15232</t>
  </si>
  <si>
    <t>On 29 May 2022, Palestinian protesters held a protest called by the Fatah Movement in Tubas city (Tubas, West Bank) against Israeli measures and the flag march in Jerusalem. Protesters also emphasized that the Palestinian flag would remain a symbol of resistance and freedom.</t>
  </si>
  <si>
    <t>PSE15233</t>
  </si>
  <si>
    <t>On 29 May 2022, Palestinian rioters including students clashed with Israeli military forces positioned at the entrance of Mukhayyam al Arrub refugee camp (Hebron, West Bank). Soldiers fired rubber and dumdum bullets, stun grenades, and tear gas canisters at rioters. 2 Palestinians were injured by rubber and dumdum bullets, and dozens of students suffered from tear gas inhalation.</t>
  </si>
  <si>
    <t>PSE15236</t>
  </si>
  <si>
    <t>On 29 May 2022, Palestinians organized a car parade and a protest called by Fatah Movement and the Palestinian National and Islamic Forces in Jenin city (Jenin, West Bank) against settlers' violence and the Jerusalem flag march. Protesters raised Palestinian flags and called for confronting settlers.</t>
  </si>
  <si>
    <t>PSE15238</t>
  </si>
  <si>
    <t>On 29 May 2022, Palestinian rioters clashed with Israeli military forces positioned at the northern entrance of Tuqu town (Bethlehem, West Bank). Soldiers fired rubber bullets, stun grenades, and tear gas canisters at rioters. Dozens of Palestinians suffered from tear gas inhalations.</t>
  </si>
  <si>
    <t>PSE15245</t>
  </si>
  <si>
    <t>On 29 May 2022, Palestinian protesters marched in Ramallah city (Ramallah and Al Bireh, West Bank), protesting the Israeli flag march in Jerusalem. They also called for raising the Palestinian flag, confronting the Israeli settlers' plans in Jerusalem and Al Aqsa Mosque, and supporting the Palestinian residents of Jerusalem.</t>
  </si>
  <si>
    <t>PSE15246</t>
  </si>
  <si>
    <t>On 29 May 2022, Palestinian rioters clashed with Israeli soldiers during a demonstration at the northern entrance of Al Bireh city (Ramallah and Al Bireh, West Bank) against the Israeli flag march in Jerusalem. Soldiers fired rubber bullets, stun grenades, and tear gas canisters at rioters. 2 Palestinians were injured by rubber bullets, and four others suffered from tear gas inhalation.</t>
  </si>
  <si>
    <t>PSE15252</t>
  </si>
  <si>
    <t>On 29 May 2022, Israeli settlers hurled stones at Palestinian houses in Al Quds - Shaykh Jarrah (Al Quds, West Bank) and vandalized Palestinian properties. Settlers and police forces also clashed with Palestinian rioters. Soldiers fired rubber bullets, stun grenades, and tear gas canisters at Palestinians. The incident came amid the Israeli flag marches in Jerusalem.</t>
  </si>
  <si>
    <t>PSE15253</t>
  </si>
  <si>
    <t>On 29 May 2022, dozens of Palestinian protesters held a protest in Ramallah city (Ramallah and Al Bireh, West Bank) in support of Palestinian prisoners in Israeli jails, especially 2 prisoners on hunger strike. Protesters called for their release.</t>
  </si>
  <si>
    <t>PSE15261</t>
  </si>
  <si>
    <t>On 29 May 2022, Palestinian rioters clashed with Israeli military forces who raided Al Quds - Mukhayyam Shuafat refugee camp (Al Quds, West Bank). Soldiers fired rubber bullets, stun grenades, and tear gas canisters at rioters.</t>
  </si>
  <si>
    <t>PSE15262</t>
  </si>
  <si>
    <t>On 29 May 2022, a group of Israeli settlers hurled stones at passing Palestinian vehicles at the Shufah checkpoint near Shufah village (Tulkarm, West Bank), causing material damage to a car.</t>
  </si>
  <si>
    <t>PSE15263</t>
  </si>
  <si>
    <t>On 29 May 2022, Palestinian rioters clashed with Israeli military forces positioned at Qalandia checkpoint (Al Quds, West Bank). Soldiers fired stun grenades and tear gas canisters at rioters.</t>
  </si>
  <si>
    <t>PSE15266</t>
  </si>
  <si>
    <t>On 29 May 2022, Israeli settlers and Israeli police clashed with Palestinian rioters in Al Quds - At Tur (Al Quds, West Bank). Police fired stun grenades and tear gas canisters.</t>
  </si>
  <si>
    <t>PSE15281</t>
  </si>
  <si>
    <t>On 29 May 2022, Palestinian rioters clashed with Israeli soldiers during a demonstration in Bayt Ummar village (Hebron, West Bank) against the Israeli flag march in Jerusalem. Soldiers fired live and rubber bullets, stun grenades, and tear gas canisters at rioters.</t>
  </si>
  <si>
    <t>PSE15282</t>
  </si>
  <si>
    <t>On 29 May 2022, Palestinian rioters clashed with Israeli soldiers during a demonstration in Mukhayyam al Fawwar refugee camp (Hebron, West Bank) against the Israeli flag march in Jerusalem. Soldiers fired stun grenades and tear gas canisters at rioters.</t>
  </si>
  <si>
    <t>PSE15283</t>
  </si>
  <si>
    <t>On 29 May 2022, Palestinian rioters clashed with Israeli soldiers during a demonstration at the northern entrance of Bethlehem (Bethlehem, West Bank) against the Israeli flag march in Jerusalem. Soldiers fired rubber bullets, stun grenades, and tear gas canisters at rioters.</t>
  </si>
  <si>
    <t>PSE29443</t>
  </si>
  <si>
    <t>On 29 May 2022, Palestinian rioters hurled stones at Israeli military forces positioned near the security fence in Bayt Duqqu village (Al Quds, West Bank). Soldiers fired rubber bullets, stun grenades, and tear gas canisters at rioters.</t>
  </si>
  <si>
    <t>PSE29444</t>
  </si>
  <si>
    <t>On 29 May 2022, Palestinian rioters hurled stones at Israeli military forces positioned near the entrance of Al Quds - Ar Ram (Al Quds, West Bank). Soldiers fired rubber bullets, stun grenades, and tear gas canisters at rioters.</t>
  </si>
  <si>
    <t>PSE29445</t>
  </si>
  <si>
    <t>On 29 May 2022, Palestinian rioters hurled stones at Israeli police forces positioned near the entrance of Al Quds - Anata (Al Quds, West Bank). Soldiers fired stun grenades and tear gas canisters at rioters.</t>
  </si>
  <si>
    <t>PSE29446</t>
  </si>
  <si>
    <t>On 29 May 2022, Palestinian rioters hurled stones at Israeli military forces positioned in the vicinity of Pesagot settlement east of Al Bireh city (Ramallah and Al Bireh, West Bank). Soldiers fired stun grenades and tear gas canisters at rioters.</t>
  </si>
  <si>
    <t>PSE29450</t>
  </si>
  <si>
    <t>On 29 May 2022, Palestinian rioters hurled stones at Israeli military forces positioned east of Tammun village (Tubas, West Bank). Soldiers fired rubber bullets, stun grenades, and tear gas canisters at rioters.</t>
  </si>
  <si>
    <t>PSE15270</t>
  </si>
  <si>
    <t>On 29 May 2022, Palestinians held a march called by Fatah Movement and the Palestinian National and Islamic Forces in Silat al Dahr village (Jenin, West Bank) against the Israeli flag march. Protesters raised the Palestinian flags and called for the protection of Al Aqsa Mosque.</t>
  </si>
  <si>
    <t>PSE15241</t>
  </si>
  <si>
    <t>On 29 May 2022, Palestinian rioters clashed with Israeli military forces positioned at the entrance of Bazzaryah town (Nablus, West Bank). Soldiers fired stun grenades and tear gas canisters at rioters. Several Palestinians suffered from tear gas inhalation.</t>
  </si>
  <si>
    <t>PSE15258</t>
  </si>
  <si>
    <t>On 29 May 2022, Palestinian rioters clashed with Israeli military forces positioned near the entrance of Silat al Dahr village (Jenin, West Bank) to secure the Homesh settlers. Soldiers fired stun grenades and tear gas canisters at rioters. Several Palestinians suffered from tear gas inhalation.</t>
  </si>
  <si>
    <t>PSE15228</t>
  </si>
  <si>
    <t>Other: On 29 May 2022, Israeli military forces positioned on the border opened fire towards Palestinian agricultural lands east of Gaza - Az Zaytun (Gaza City, Gaza Strip), forcing farmers to leave the area. These shots are considered to be warning shots to keep Palestinians away, not directly targeted at them. There were no casualties.</t>
  </si>
  <si>
    <t>PSE15234</t>
  </si>
  <si>
    <t>On 29 May 2022, Palestinian rioters clashed with Israeli military forces positioned at Halhul bridge (Hebron, West Bank). Soldiers fired rubber bullets, stun grenades, and tear gas canisters at rioters.</t>
  </si>
  <si>
    <t>PSE29448</t>
  </si>
  <si>
    <t>On 29 May 2022, a group of Israeli settlers hurled stones at passing Palestinian vehicles near the junction of Kokhav HaShahar settlement (Ramallah and Al Bireh, West Bank).</t>
  </si>
  <si>
    <t>PSE15242</t>
  </si>
  <si>
    <t>On 29 May 2022, Palestinian rioters clashed with Israeli military forces during a demonstration called by Fatah Movement in Huwwarah town (Nablus, West Bank) against Israel's flag march in Jerusalem. Soldiers fired live and rubber bullets, stun grenades, and tear gas canisters at rioters. 4 Palestinians were injured by live bullets, 7 were injured by rubber bullets, and 63 Palestinians suffered from tear gas inhalation.</t>
  </si>
  <si>
    <t>PSE15243</t>
  </si>
  <si>
    <t>On 29 May 2022, Palestinian rioters clashed with Israeli military forces during a demonstration in Burin village (Nablus, West Bank) against Israel's flag march in Jerusalem. Soldiers fired live and rubber bullets, stun grenades, and tear gas canisters at rioters. One Palestinian was injured by a live bullet, 5 were injured by rubber bullets, and 4 Palestinians suffered from tear gas inhalation.</t>
  </si>
  <si>
    <t>PSE15254</t>
  </si>
  <si>
    <t>On 29 May 2022, a group of Israeli settlers from Gevat Ronin hurled Molotov cocktails at Palestinian houses and clashed with Palestinian rioters in Burin village (Nablus, West Bank).</t>
  </si>
  <si>
    <t>PSE15278</t>
  </si>
  <si>
    <t>On 29 May 2022, Israeli settlers under the protection of Israeli soldiers broke into Huwwarah town (Nablus, West Bank) and clashed with Palestinian rioters. Settlers took down Palestinian flags and chanted slogans against Arabs while soldiers fired stun grenades and tear gas canisters at Palestinians. Dozens of Palestinians suffered from tear gas inhalation.</t>
  </si>
  <si>
    <t>PSE15250</t>
  </si>
  <si>
    <t>On 29 May 2022, Palestinian rioters clashed with Israeli soldiers during a demonstration called by Fatah Movement in Burqah village (Nablus, West Bank) against the Israeli flag march in Jerusalem. Soldiers fired live and rubber bullets, stun grenades and tear gas canisters at rioters. 3 Palestinians were injured by live bullets, 7 were injured by rubber bullets, and 10 Palestinians suffered from tear gas inhalation.</t>
  </si>
  <si>
    <t>PSE15231</t>
  </si>
  <si>
    <t>On 29 May 2022, Israeli settlers physically assaulted a Palestinian man after he was rammed by a settler's vehicle in Yabad village (Jenin, West Bank). The Palestinian was working on his land and sustained fractures and bruises.</t>
  </si>
  <si>
    <t>PSE15267</t>
  </si>
  <si>
    <t>On 29 May 2022, Palestinians held a march called by Fatah Movement and the Palestinian National and Islamic Forces in Yabad village (Jenin, West Bank) against the Israeli flag march. Protesters raised the Palestinian flags and called for the protection of Al Aqsa Mosque.</t>
  </si>
  <si>
    <t>PSE15237</t>
  </si>
  <si>
    <t>On 29 May 2022, Palestinian rioters clashed with Israeli military forces positioned near Jeshori factories in western Tulkarm city (Tulkarm, West Bank). Soldiers fired rubber bullets, stun grenades, and tear gas canisters at rioters. Dozens of Palestinians suffered from tear gas inhalation.</t>
  </si>
  <si>
    <t>PSE15240</t>
  </si>
  <si>
    <t>On 29 May 2022, Palestinian protesters held a protest called by the Fatah Movement and attended by the governor in Tulkarm city (Tulkarm, West Bank). The protest was held to emphasize the symbolism of the Palestinian flag and against Israel's Jerusalem flag march. Protesters also called for raising the Palestinian flag in all Palestinian areas.</t>
  </si>
  <si>
    <t>PSE15286</t>
  </si>
  <si>
    <t>On 29 May 2022, Palestinian rioters hurled Molotov cocktails at an Israeli military post near Khursa village (Hebron, West Bank). Soldiers fired tear gas canisters and stun grenades at rioters.</t>
  </si>
  <si>
    <t>PSE15230</t>
  </si>
  <si>
    <t>On 29 May 2022, Palestinian rioters clashed with Israeli military forces positioned near Al Quds University in Al Quds - Abu Dis (Al Quds, West Bank). Soldiers fired rubber bullets, stun grenades, and tear gas canisters at rioters.</t>
  </si>
  <si>
    <t>PSE15249</t>
  </si>
  <si>
    <t>On 29 May 2022, Palestinian rioters clashed with Israeli soldiers during a demonstration called by Fatah Movement in Bayta village (Nablus, West Bank) against the Israeli flag march in Jerusalem. Soldiers fired live and rubber bullets, stun grenades and tear gas canisters at rioters. 4 Palestinians were injured by live bullets, 2 were injured by rubber bullets, and 27 Palestinians suffered from tear gas inhalation.</t>
  </si>
  <si>
    <t>PSE15265</t>
  </si>
  <si>
    <t>On 29 May 2022, Israeli settlers hurled stones at Palestinian houses in Wad Hilwah in Al Quds - Silwan (Al Quds, West Bank). Also, a settler tried to ram a Palestinian.</t>
  </si>
  <si>
    <t>PSE15273</t>
  </si>
  <si>
    <t>On 29 May 2022, Palestinian rioters clashed with Israeli police during a demonstration against the Israeli flag march in Al Quds - Jabal al Mukabbir (Al Quds, West Bank). Police fired stun grenades and tear gas canisters at rioters.</t>
  </si>
  <si>
    <t>PSE15259</t>
  </si>
  <si>
    <t>On 29 May 2022, Palestinian rioters clashed with Israeli soldiers during a demonstration in Qarawat Bani Hassan village (Salfit, West Bank) against the Israeli flag march in Jerusalem. Soldiers fired rubber bullets, stun grenades, and tear gas canisters at rioters.</t>
  </si>
  <si>
    <t>PSE15260</t>
  </si>
  <si>
    <t>On 29 May 2022, Israeli military forces fired live bullets towards a Palestinian near the cemetery of Mukhayyam Ayidah refugee camp (Bethlehem, West Bank) after they were stoned by Palestinian rioters. The Palestinian was seriously injured and was taken to the hospital for treatment.</t>
  </si>
  <si>
    <t>PSE29447</t>
  </si>
  <si>
    <t>On 29 May 2022, Palestinian rioters hurled stones at Israeli military forces positioned near Al Janiyah village (Ramallah and Al Bireh, West Bank). Soldiers fired stun grenades and tear gas canisters at rioters.</t>
  </si>
  <si>
    <t>PSE15239</t>
  </si>
  <si>
    <t>On 29 May 2022, Al Istiklal University organized a car parade protest called by Fatah Movement in Jericho city (Jericho, West Bank) against the Israeli flag march in Jerusalem. Protesters raised Palestinian flags and called for the protection of the Al Aqsa Mosque.</t>
  </si>
  <si>
    <t>PSE15255</t>
  </si>
  <si>
    <t>On 29 May 2022, Palestinian protesters held a protest called by the Fatah Movement in Jericho city (Jericho, West Bank). The protest was held to emphasize the symbolism of the Palestinian flag and against Israel's flag march. Protesters also called for protecting Al Aqsa Mosque.</t>
  </si>
  <si>
    <t>PSE15284</t>
  </si>
  <si>
    <t>On 29 May 2022, Palestinian rioters clashed with Israeli soldiers during a demonstration at the entrance of Jericho city (Jericho, West Bank) against the Israeli flag march in Jerusalem. Soldiers fired rubber bullets, stun grenades, and tear gas canisters at rioters. 2 Palestinians were injured by rubber bullets.</t>
  </si>
  <si>
    <t>PSE29454</t>
  </si>
  <si>
    <t>On 29 May 2022, a group of Israeli settlers hurled stones at passing Palestinian vehicles on road 90 near Jericho city (Jericho, West Bank).</t>
  </si>
  <si>
    <t>PSE34359</t>
  </si>
  <si>
    <t>Al Monitor; Middle East Eye</t>
  </si>
  <si>
    <t>On 29 May 2022, Palestinian militants affiliated with the PIJ's Katibat Nablus opened fire toward Israeli military forces stationed at Huwwarah checkpoint (Nablus, West Bank). There were no casualties.</t>
  </si>
  <si>
    <t>PSE15272</t>
  </si>
  <si>
    <t>On 29 May 2022, Palestinian rioters clashed with Israeli military forces positioned near the entrance of Azzun village (Qalqilya, West Bank). Soldiers fired live and rubber bullets, stun grenades, and tear gas canisters at rioters. 2 rioters were injured by rubber bullets, and several Palestinians suffered from tear gas inhalation.</t>
  </si>
  <si>
    <t>PSE29451</t>
  </si>
  <si>
    <t>On 29 May 2022, Palestinian rioters hurled stones at Israeli military forces positioned near the entrance of Jayyus village (Qalqilya, West Bank). Soldiers fired stun grenades and tear gas canisters at rioters.</t>
  </si>
  <si>
    <t>ISR12085</t>
  </si>
  <si>
    <t>On 29 May 2022, a group of far-right Israeli Jews held a flag march in Lod (Ramla, HaMerkaz). Protesters marched in the city and chanted racist slogans against Arabs.</t>
  </si>
  <si>
    <t>PSE15257</t>
  </si>
  <si>
    <t>On 29 May 2022, Palestinian rioters clashed with Israeli soldiers during a demonstration east of Khirbat Atuf (Tubas, West Bank) against the Israeli flag march in Jerusalem. Soldiers fired rubber bullets, stun grenades, and tear gas canisters at rioters. Also, 2 Palestinians were arrested.</t>
  </si>
  <si>
    <t>ISR12081</t>
  </si>
  <si>
    <t>Sappir</t>
  </si>
  <si>
    <t>30.6142</t>
  </si>
  <si>
    <t>On 28 May 2022, residents of Israel's Central Arava region protested at the site of a car crash on Highway 90, near Sappir (Beer Sheva, HaDarom), that killed four people. Protesters called for immediate government action to widen the road and make it safer.</t>
  </si>
  <si>
    <t>PSE15218</t>
  </si>
  <si>
    <t>Palestine News and Information Agency; Ma'an News Agency; Dunia Al Watan</t>
  </si>
  <si>
    <t>On 28 May 2022, Palestinian protesters held a Palestinian flags march called by the Fatah Movement and attended by the governor of Qalqilyah and a Fatah leader at the eastern entrance of Qalqilyah city (Qalqilya, West Bank). The march was held to emphasize the symbolism of the Palestinian flag as a tool of resistance, and against Israel's Jerusalem flag march. Protesters also called for raising the Palestinian flag in all Palestinian areas, including Jerusalem.</t>
  </si>
  <si>
    <t>PSE15216</t>
  </si>
  <si>
    <t>Other: On 28 May 2022, Israeli gunboats opened fire towards Palestinian fishing boats while chasing them at sea in Al Sudaniya, west of Bayt Lahya, off the Coast of North Gaza (North Gaza, Gaza Strip), forcing them to leave the sea. These shots are considered to be warning shots to keep Palestinians away, not directly targeted at them. There were no casualties.</t>
  </si>
  <si>
    <t>PSE15224</t>
  </si>
  <si>
    <t>On 28 May 2022, Palestinian protesters held a protest called by Palestinian civil society organizations outside the UN office in Gaza City (Gaza Strip) against the Israeli measures in Al Aqsa Mosque. Protesters called for protecting Islamic holy sites in Jerusalem.</t>
  </si>
  <si>
    <t>PSE29428</t>
  </si>
  <si>
    <t>On 28 May 2022, Palestinian rioters hurled stones at Israeli military forces near the entrance of Turmus Ayya village (Ramallah and Al Bireh, West Bank). Soldiers fired stun grenades and tear gas canisters at rioters.</t>
  </si>
  <si>
    <t>PSE29429</t>
  </si>
  <si>
    <t>On 28 May 2022, a group of Israeli settlers hurled stones at passing Palestinian vehicles east of Kafr Malik village (Ramallah and Al Bireh, West Bank).</t>
  </si>
  <si>
    <t>PSE15219</t>
  </si>
  <si>
    <t>On 28 May 2022, Palestinian rioters clashed with Israeli settlers who used pepper spray in Al Quds - Old City (Al Quds, West Bank). Israeli police physically assaulted and arrested two Palestinians during the incident.</t>
  </si>
  <si>
    <t>PSE15223</t>
  </si>
  <si>
    <t>On 28 May 2022, dozens of Israeli and settlers protesters marched in Al Quds - Old City (Al Quds, West Bank), holding Israeli flags and chanting racist slogans against Palestinians. This march passed through Palestinian areas, and it came one day before the Jerusalem flag march.</t>
  </si>
  <si>
    <t>PSE29434</t>
  </si>
  <si>
    <t>On 28 May 2022, a group of Israeli settlers hurled stones at passing Palestinian vehicles near the junction of the Kedumim settlement (Qalqilya, West Bank), causing material damage to several cars.</t>
  </si>
  <si>
    <t>PSE15217</t>
  </si>
  <si>
    <t>Property destruction: On 28 May 2022, Israeli settlers destroyed a Palestinian-owned store containing agricultural materials in Shufah village (Tulkarm, West Bank).</t>
  </si>
  <si>
    <t>PSE29425</t>
  </si>
  <si>
    <t>On 28 May 2022, Palestinian rioters hurled stones at Israeli military forces who raided Al Quds - Mukhayyam Shuafat refugee camp (Al Quds, West Bank). Soldiers fired rubber and live bullets, stun grenades, and tear gas canisters at rioters.</t>
  </si>
  <si>
    <t>PSE29426</t>
  </si>
  <si>
    <t>On 28 May 2022, Palestinian rioters hurled stones at Israeli military forces who raided Al Quds - Ar Ram (Al Quds, West Bank). Soldiers fired stun grenades and tear gas canisters at rioters.</t>
  </si>
  <si>
    <t>PSE29427</t>
  </si>
  <si>
    <t>On 28 May 2022, a group of Palestinians hurled stones at Israeli military forces near Ofer Prison (Ramallah and Al Bireh, West Bank). Soldiers arrested 3 children.</t>
  </si>
  <si>
    <t>PSE29440</t>
  </si>
  <si>
    <t>On 28 May 2022, Palestinian rioters clashed with Israeli military forces who raided Al Khadir village (Bethlehem, West Bank). Soldiers fired stun grenades and tear gas canisters at rioters.</t>
  </si>
  <si>
    <t>PSE29441</t>
  </si>
  <si>
    <t>Other: On 28 May 2022, Israeli military forces positioned on the border fired live bullets and tear gas canisters towards a group of Palestinians east of Jabalya (North Gaza, Gaza Strip). There were no casualties. *These shots are considered to be warning shots to keep Palestinians away from the border fence, that are not directly targeted at them</t>
  </si>
  <si>
    <t>PSE15222</t>
  </si>
  <si>
    <t>On 28 May 2022, Palestinian rioters clashed with Israeli military forces during an anti-settlement demonstration in Kafr Qaddum (Qalqilya, West Bank) and against the closure of the village's entrance. Soldiers fired rubber bullets, stun grenades, and tear gas canisters at rioters. 4 rioters were injured with rubber bullets, and 19 Palestinians suffered from tear gas inhalation.</t>
  </si>
  <si>
    <t>PSE15220</t>
  </si>
  <si>
    <t>On 28 May 2022, dozens of Israeli settlers from Gevat Ronin, under the protection of Israeli military forces, threw stones towards Palestinian houses and set fire to Palestinian agricultural lands in Burin village (Nablus, West Bank). Soldiers also clashed with Palestinian rioters and fired rubber bullets, stun grenades and tear gas canisters at them. 7 Palestinians suffered from tear gas inhalation and two others sustained burns.</t>
  </si>
  <si>
    <t>PSE15221</t>
  </si>
  <si>
    <t>On 28 May 2022, Israeli settlers from Yitzhar, under the protection of Israeli military forces, broke into Palestinian areas in Huwwarah town (Nablus, West Bank) and clashed with Palestinian rioters who confronted them. Soldiers fired rubber bullets stun grenades, and tear gas canisters. 2 Palestinians were injured by rubber bullets, and seven others suffered from tear gas inhalation.</t>
  </si>
  <si>
    <t>PSE16938</t>
  </si>
  <si>
    <t>On 28 May 2022, dozens of Israeli settlers held a rally and attempted to enter the evacuated settlement of Homesh (Nablus, West Bank). Israeli military forces have thwarted settlers' attempts to return to the settlement since 2009.</t>
  </si>
  <si>
    <t>PSE29423</t>
  </si>
  <si>
    <t>On 28 May 2022, Israeli settlers physically assaulted Palestinians in Al Quds - Silwan (Al Quds, West Bank).</t>
  </si>
  <si>
    <t>PSE29424</t>
  </si>
  <si>
    <t>On 28 May 2022, Israeli settlers pepper-sprayed a Palestinian woman in Al Quds - Silwan (Al Quds, West Bank) and clashed with Palestinian rioters who confronted them before police evacuated settlers.</t>
  </si>
  <si>
    <t>PSE29435</t>
  </si>
  <si>
    <t>On 28 May 2022, Palestinian rioters hurled stones at Israeli military positioned at the entrance of Bayta village (Nablus, West Bank). Soldiers fired rubber bullets, stun grenades, and tear gas canisters at rioters.</t>
  </si>
  <si>
    <t>PSE29436</t>
  </si>
  <si>
    <t>On 28 May 2022, Palestinian rioters hurled stones at Israeli military positioned at the entrance of Usarin village (Nablus, West Bank). Soldiers fired rubber bullets, stun grenades, and tear gas canisters at rioters.</t>
  </si>
  <si>
    <t>PSE29437</t>
  </si>
  <si>
    <t>On 28 May 2022, Palestinian rioters hurled stones at Israeli military forces during their raid in Kafr ad Dik village (Salfit, West Bank). Soldiers fired rubber bullets, stun grenades, and tear gas canisters at rioters.</t>
  </si>
  <si>
    <t>PSE29438</t>
  </si>
  <si>
    <t>Mashah</t>
  </si>
  <si>
    <t>32.1083</t>
  </si>
  <si>
    <t>35.0510</t>
  </si>
  <si>
    <t>On 28 May 2022, a group of Israeli settlers opened fire indiscriminately in the area between Bidya and Mashah (Salfit, West Bank). Settlers also fired tear gas canisters inside a Palestinian factory. Several workers suffered from tear gas inhalation.</t>
  </si>
  <si>
    <t>PSE29439</t>
  </si>
  <si>
    <t>On 28 May 2022, Israeli settlers cut branches of olive trees belonging to Palestinians in Kafr ad Dik village (Salfit, West Bank).</t>
  </si>
  <si>
    <t>ISR12080</t>
  </si>
  <si>
    <t>On 28 May 2022, dozens of left-wing Peace Now Movement activists gathered in Rosh Haayin (Petah Tiqwa, HaMerkaz) with the intention of holding a protest march to the West Bank settlement of Homesh and demolishing structures at the outpost. Protesters scuffled with Israeli police forces when they blocked access to the settlement. Police forces arrested three of the protesters.</t>
  </si>
  <si>
    <t>PSE29431</t>
  </si>
  <si>
    <t>On 28 May 2022, Israeli military forces opened fire towards Palestinians in the west of Azzun village (Qalqilya, West Bank). Casualties unknown.</t>
  </si>
  <si>
    <t>PSE29433</t>
  </si>
  <si>
    <t>On 28 May 2022, Israeli military forces positioned at the security fence near Hablah village (Qalqilya, West Bank) fired live and rubber bullets towards Palestinian workers while they were attempting to enter Israel near the security fence. Casualties unknown.</t>
  </si>
  <si>
    <t>PSE29430</t>
  </si>
  <si>
    <t>On 28 May 2022, Palestinian rioters hurled stones at Israeli military forces during their raid in Khirbat Atuf village (Tubas, West Bank). Soldiers fired live bullets at rioters.</t>
  </si>
  <si>
    <t>ISR12086</t>
  </si>
  <si>
    <t>On 28 May 2022, Israeli Arab protesters from Sakhnin gathered outside the police station of Misgav (Shefaram), protesting police inaction in combating violence and crimes in Arab communities.</t>
  </si>
  <si>
    <t>PSE15153</t>
  </si>
  <si>
    <t>On 27 May 2022, Israeli settlers beat Palestinian children while they were playing in Hebron city (Hebron, West Bank), and vandalized the windows of several Palestinian-owned cars. Also, soldiers fired rubber bullets, stun grenades and tear gas canisters towards Palestinian houses to protect settlers.</t>
  </si>
  <si>
    <t>PSE29421</t>
  </si>
  <si>
    <t>On 27 May 2022, Israeli settlers broke into Palestinian agricultural land in Yasuf village (Salfit, West Bank) and cut a fence surrounding a piece of land.</t>
  </si>
  <si>
    <t>PSE29422</t>
  </si>
  <si>
    <t>On 27 May 2022, Palestinian rioters hurled stones at Israeli military forces positioned in Al Shallalah Street in Hebron - Bab az Zawiyah (Hebron, West Bank). Soldiers fired rubber bullets, stun grenades, and tear gas canisters at rioters.</t>
  </si>
  <si>
    <t>PSE29415</t>
  </si>
  <si>
    <t>Other: On 27 May 2022, Israeli military forces positioned on the border opened fire towards Palestinian agricultural lands east of Al Burayj (Deir El Balah, Gaza Strip). There were no casualties. *These shots are considered to be warning shots to keep Palestinians away from the border fence, that are not directly targeted at them</t>
  </si>
  <si>
    <t>PSE29420</t>
  </si>
  <si>
    <t>On 27 May 2022, Palestinian rioters hurled stones at Israeli military forces positioned near the junction of Aynabus village (Nablus, West Bank). The soldiers fired rubber bullets, stun grenades, and tear gas canisters at rioters.</t>
  </si>
  <si>
    <t>PSE15137</t>
  </si>
  <si>
    <t>On 27 May 2022, an unidentified Palestinian armed group exchanged fire with Israeli military forces during their military operations in Jenin city (Jenin, West Bank). Soldiers also clashed with Palestinian rioters and fired rubber bullets, stun grenades and tear gas canisters towards them. There were no casualties among the soldiers.</t>
  </si>
  <si>
    <t>PSE15209</t>
  </si>
  <si>
    <t>Other: On 27 May 2022, Israeli military forces positioned on the border fired opened fire towards Palestinian agricultural lands east of Rafah city (Rafah, Gaza Strip). These shots are considered to be warning shots to keep Palestinians away, not directly targeted at them. There were no casualties.</t>
  </si>
  <si>
    <t>PSE15210</t>
  </si>
  <si>
    <t>AP; Haaretz; Ma'an News Agency; Palestine News and Information Agency; Press TV</t>
  </si>
  <si>
    <t>On 27 May 2022, Palestinian rioters hurled stones and Molotov cocktails at Israeli military forces while patrolling in Al Khadir village (Bethlehem, West Bank). Soldiers chased rioters in the village and fired live bullets towards them. A 15-year-old Palestinian was shot in the neck and back and killed.</t>
  </si>
  <si>
    <t>PSE15211</t>
  </si>
  <si>
    <t>On 27 May 2022, Palestinian rioters clashed with Israeli soldiers after the funeral of a Palestinian killed by Israeli fire in the village of Al Khadir (Bethlehem, West Bank). Soldiers fired live and rubber bullets, and tear gas canisters. A Palestinian was injured with a live bullet, 3 others were injured with rubber bullets, and several rioters suffered from tear gas inhalation.</t>
  </si>
  <si>
    <t>PSE15212</t>
  </si>
  <si>
    <t>On 27 May 2022, Palestinian rioters clashed with Israeli soldiers during the weekly anti-settlement demonstration in Bayt Dajan (Nablus, West Bank). Soldiers fired rubber bullets, stun grenades and tear gas canisters. 2 Palestinians were injured with rubber bullets, and 21 others suffered from tear gas inhalation.</t>
  </si>
  <si>
    <t>PSE15215</t>
  </si>
  <si>
    <t>On 27 May 2022, Israeli settlers from Avni Hafetz opened fire towards Palestinian farmers while working on their farms near the security fence near Shufah village (Tulkarm, West Bank). There were no casualties.</t>
  </si>
  <si>
    <t>PSE29417</t>
  </si>
  <si>
    <t>On 27 May 2022, Palestinian rioters hurled stones at Israeli military forces positioned in the east of Anabta town (Tulkarm, West Bank) while the soldiers fired stun grenades and tear gas canisters at rioters, injuring a Palestinian.</t>
  </si>
  <si>
    <t>PSE15214</t>
  </si>
  <si>
    <t>On 27 May 2022, Palestinian rioters clashed with Israeli military forces during an anti-settlement demonstration in Kafr Qaddum (Qalqilya, West Bank) and against the closure of the village's entrance. Soldiers fired rubber bullets, stun grenades, and tear gas canisters at rioters. 4 rioters were injured with rubber bullets, and dozens of Palestinians suffered from tear gas inhalation.</t>
  </si>
  <si>
    <t>PSE15144</t>
  </si>
  <si>
    <t>On 27 May 2022, Israeli settlers hurled stones at passing Palestinian vehicles in Huwwarah village (Nablus, West Bank).</t>
  </si>
  <si>
    <t>PSE15213</t>
  </si>
  <si>
    <t>On 27 May 2022, Palestinian rioters hurled stones at Israeli military forces during their raid in Huwwarah village (Nablus, West Bank). Soldiers fired live and rubber bullets, stun grenades and tear gas canisters at rioters. A Palestinian was injured with a live bullet, 2 others were hit by a tear gas canister and a stun grenade, and dozens of Palestinians suffered from tear gas inhalation.</t>
  </si>
  <si>
    <t>PSE15131</t>
  </si>
  <si>
    <t>Property destruction: On 27 May 2022, Israeli settlers, under the protection of Israeli military forces, set fire to dozens of Palestinian-owned trees in Burqah village (Nablus, West Bank).</t>
  </si>
  <si>
    <t>PSE15152</t>
  </si>
  <si>
    <t>On 27 May 2022, Israeli settlers, under the protection of Israeli military forces, set fire to dozens of Palestinian-owned trees and clashed with Palestinian rioters in Burqah village (Nablus, West Bank). Soldiers fired rubber bullets, stun grenades and tear gas canisters at Palestinians. 7 Palestinians were injured with rubber bullets, and 15 others suffered from tear gas inhalation. Also, settlers attacked (stone-throwing) Palestinian houses in the area.</t>
  </si>
  <si>
    <t>PSE29419</t>
  </si>
  <si>
    <t>On 27 May 2022, Israeli settlers opened fire indiscriminately towards Palestinian homes near the entrance of Burqah village (Nablus, West Bank). Casualties unknown.</t>
  </si>
  <si>
    <t>PSE15133</t>
  </si>
  <si>
    <t>On 27 May 2022, Palestinian rioters clashed with Israeli military forces during the Night Confusion's anti-settlement demonstration on Jabal Subeih in Bayta (Nablus, West Bank). Soldiers fired rubber bullets, stun grenades, and tear gas canisters at rioters. 5 rioters were injured with rubber bullets, and 36 others suffered from tear gas inhalation.</t>
  </si>
  <si>
    <t>PSE29416</t>
  </si>
  <si>
    <t>On 27 May 2022, a group of Israeli settlers hurled stones at passing Palestinian vehicles near the junction of Hallamish settlement near An Nabi Salih village (Ramallah and Al Bireh, West Bank).</t>
  </si>
  <si>
    <t>PSE29418</t>
  </si>
  <si>
    <t>On 27 May 2022, Palestinian rioters hurled stones at Israeli military forces positioned near the northern entrance of Azzun village (Qalqilya, West Bank). Soldiers fired stun grenades and tear gas canisters at rioters.</t>
  </si>
  <si>
    <t>PSE29414</t>
  </si>
  <si>
    <t>On 26 May 2022, Israeli military forces positioned at the security fence near Qalqilyah city (Qalqilya, West Bank) opened fire towards Palestinian workers while they were attempting the enter Israel. Casualties unknown.</t>
  </si>
  <si>
    <t>PSE15128</t>
  </si>
  <si>
    <t>On 26 May 2022, Palestinian protesters held a protest called by the Commission of Detainees and Ex-Detainees Affairs in Hebron city (Hebron, West Bank) in support of 2 Palestinian prisoners on hunger strike, calling for their release.</t>
  </si>
  <si>
    <t>PSE15201</t>
  </si>
  <si>
    <t>Other: On 26 May 2022, Israeli military forces positioned on the border opened fire towards Palestinian agricultural lands and farmers east of Khuzaa (Khan Yunis, Gaza Strip), forcing them to leave the area. These shots are considered to be warning shots to keep Palestinians away, not directly targeted at them. There were no casualties.</t>
  </si>
  <si>
    <t>PSE15203</t>
  </si>
  <si>
    <t>Other: On 26 May 2022, Israeli military forces positioned in the security fence west of Jenin city near Anin, At Taybah, Faqquah, and Turah villages (Jenin, West Bank) fired stun grenades and tear gas canisters towards Palestinian workers while attempting to cross the security fence. Several workers suffered from tear gas inhalation.</t>
  </si>
  <si>
    <t>PSE29359</t>
  </si>
  <si>
    <t>Property destruction: On 26 May 2022, a group of Israeli settlers under the protection of Israeli soldiers razed 15 dunams of Palestinian lands in Qusra village (Nablus, West Bank). Settlers set up a water network and planned the land.</t>
  </si>
  <si>
    <t>PSE29409</t>
  </si>
  <si>
    <t>Other: On 26 May 2022, Israeli gunboats opened fire towards Palestinian fishing boats while chasing them at Al Sudaniya sea, west of Bayt Lahya, off the Coast of North Gaza (North Gaza, Gaza Strip). There were no casualties. *These shots are considered to be warning shots to keep Palestinians away from the border fence, that are not directly targeted at them</t>
  </si>
  <si>
    <t>PSE29410</t>
  </si>
  <si>
    <t>Other: On 26 May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t>
  </si>
  <si>
    <t>PSE29413</t>
  </si>
  <si>
    <t>On 26 May 2022, Palestinian rioters hurled stones at Israeli soldiers positioned in Hebron city (Hebron, West Bank). Soldiers fired stun grenades and tear gas canisters at rioters.</t>
  </si>
  <si>
    <t>PSE15199</t>
  </si>
  <si>
    <t>Other: On 26 May 2022, Israeli military forces positioned on the border opened fire towards Palestinian agricultural lands east of Al Burayj (Deir El Balah, Gaza Strip). These shots are considered to be warning shots to keep Palestinians away, not directly targeted at them. There were no casualties.</t>
  </si>
  <si>
    <t>PSE15200</t>
  </si>
  <si>
    <t>Other: On 26 May 2022, Israeli military forces positioned on the border opened fire towards Palestinian agricultural lands east of Dayr al Balah (Deir El Balah, Gaza Strip). These shots are considered to be warning shots to keep Palestinians away, not directly targeted at them. There were no casualties.</t>
  </si>
  <si>
    <t>PSE15202</t>
  </si>
  <si>
    <t>Other: On 26 May 2022, Israeli military forces positioned on the border opened fire towards Palestinian agricultural lands east of Mukhayyam al Magazi (Deir El Balah, Gaza Strip). These shots are considered to be warning shots to keep Palestinians away, not directly targeted at them. There were no casualties.</t>
  </si>
  <si>
    <t>PSE15204</t>
  </si>
  <si>
    <t>On 26 May 2022, an unidentified Palestinian armed group opened fire towards the Israeli military site near Rachel Tomb in the north of Bethlehem city (Bethlehem, West Bank). There were no casualties among the soldiers.</t>
  </si>
  <si>
    <t>PSE15205</t>
  </si>
  <si>
    <t>Property destruction: On 26 May 2022, Israeli military forces demolished 2 agricultural rooms in the Khaliet Nahleh area south of Bethlehem (West Bank) located near an Israeli settlement.</t>
  </si>
  <si>
    <t>PSE15207</t>
  </si>
  <si>
    <t>On 26 May 2022, Palestinian protesters held a protest in Ramallah city (Ramallah and Al Bireh, West Bank) in support of 2 Palestinian prisoners on hunger strike, calling for their release.</t>
  </si>
  <si>
    <t>PSE15208</t>
  </si>
  <si>
    <t>Property destruction: On 26 May 2022, Israeli military forces razed 3 dunams of Palestinian lands planted with olive trees in Wadi Rahhal village (Bethlehem, West Bank) to expand nearby settlements.</t>
  </si>
  <si>
    <t>PSE29411</t>
  </si>
  <si>
    <t>On 26 May 2022, a group of Israeli settlers opened fire towards Palestinians near Dayr al Hatab village (Nablus, West Bank). Casualties unknown.</t>
  </si>
  <si>
    <t>PSE15151</t>
  </si>
  <si>
    <t>On 26 May 2022, Israeli settlers under the protection of Israeli soldiers hurled stones towards Palestinian houses and Palestinian cars passing at the entrance of Burqah village (Nablus, West Bank). 3 Palestinians were injured and taken to a hospital for treatment.</t>
  </si>
  <si>
    <t>ISR13071</t>
  </si>
  <si>
    <t>On 26 May 2022, Palestinians from Al Quds and left-wing Jewish activists held a demonstration in Tel Aviv city against the Israeli Occupation of the West Bank and Al-Quds. An activist of the nationalist group 'Im Tirtzu arrived at the place and scuffled with the protesters, streaming the demonstration live on social media.</t>
  </si>
  <si>
    <t>ISR13077</t>
  </si>
  <si>
    <t>On 26 May 2022, dozens of bus drivers blocked the entrance to Rishon LeZion (Rehovot, HaMerkaz) in protest against Transportation Minister Merav Michaeli. Protesters called for higher wages and better working conditions. The Histadrut Union was partially responsible for organizing the protest.</t>
  </si>
  <si>
    <t>ISR13075</t>
  </si>
  <si>
    <t>On 26 May 2022, families of children in a local Jewish religious kindergarten demonstrated in the district court in Jerusalem (Jerusalem, Jerusalem) during the hearing of the kindergarten's former teacher, who is suspected of sexual abuse of children. The protesters ran after the suspect while he was leaving the building, shouting slurs at him.</t>
  </si>
  <si>
    <t>PSE15206</t>
  </si>
  <si>
    <t>On 26 May 2022, Palestinian protesters rallied in Nablus city (Nablus, West Bank) in support of Palestinian prisoners in Israeli jails, especially those on hunger strike, demanding Israel to release them.</t>
  </si>
  <si>
    <t>PSE29412</t>
  </si>
  <si>
    <t>On 26 May 2022, Israeli military forces positioned at the security fence near Hablah village (Qalqilya, West Bank) opened fire towards Palestinian workers while they were attempting the enter Israel. Casualties unknown.</t>
  </si>
  <si>
    <t>ISR12088</t>
  </si>
  <si>
    <t>Students (Israel); Teachers (Israel); Im Tirtzu</t>
  </si>
  <si>
    <t>N12; Im Tirtzu</t>
  </si>
  <si>
    <t>On 25 May 2022, hundreds of students and teachers of Ben-Gurion University, in addition to Im Tirtzu activists, protested in Beersheba (Beer Sheva, HaDarom) against the university's decision to allow Palestinian flags on campus. This protest followed the recent 'Nakba' Day [that commemorates the defeat and displacement of the Palestinians in the 1948 War] march on campus in which protesters waved Palestinian flags.</t>
  </si>
  <si>
    <t>PSE15193</t>
  </si>
  <si>
    <t>Other: On 25 May 2022, Israeli gunboats fired live bullets and tear gas canisters at Palestinian fishing boats while chasing them at sea, off the coast of Rafah (Rafah, Gaza Strip), forcing them to leave the sea. These shots are considered to be warning shots to keep Palestinians away, not directly targeted at them. There were no casualties.</t>
  </si>
  <si>
    <t>PSE15196</t>
  </si>
  <si>
    <t>Property destruction: On 25 May 2022, Israeli settlers razed Palestinian-owned lands in Qusra and Duma to expand the Yesh Kudish settlement (Nablus, West Bank).</t>
  </si>
  <si>
    <t>PSE29404</t>
  </si>
  <si>
    <t>Other: On 25 May 2022, Israeli gunboats opened fire towards Palestinian fishing boats while chasing them at Al Sudaniya sea, west of Bayt Lahya, off the Coast of North Gaza (North Gaza, Gaza Strip). There were no casualties. *These shots are considered to be warning shots to keep Palestinians away from the border fence, that are not directly targeted at them</t>
  </si>
  <si>
    <t>PSE29405</t>
  </si>
  <si>
    <t>Other: On 25 May 2022, Israeli military forces positioned on the border fired live bullets and tear gas canisters towards Palestinians east of Gaza - Shujaiyya (Gaza City, Gaza Strip). There were no casualties. *These shots are considered to be warning shots to keep Palestinians away from the border fence, that are not directly targeted at them</t>
  </si>
  <si>
    <t>PSE29407</t>
  </si>
  <si>
    <t>On 25 May 2022, Palestinian rioters hurled stones at Israeli military forces during their raid in Silwad village (Ramallah and Al Bireh, West Bank). Soldiers fired stun grenades and tear gas canisters at rioters.</t>
  </si>
  <si>
    <t>PSE15150</t>
  </si>
  <si>
    <t>On 25 May 2022, Israeli settlers broke into Urif village (Nablus, West Bank) and hurled stones at Palestinian houses, breaking the windows of a mosque and a vehicle. Israeli soldiers clashed with Palestinian rioters who attempted to confront settlers. Soldiers fired stun grenades and tear gas canisters at rioters.</t>
  </si>
  <si>
    <t>PSE15194</t>
  </si>
  <si>
    <t>On 25 May 2022, Palestinian rioters clashed with Israeli military forces who raided Al Dawha village (Bethlehem, West Bank). Soldiers fired rubber bullets, stun grenades and tear gas canisters at rioters. Several Palestinians suffered from tear gas inhalation.</t>
  </si>
  <si>
    <t>PSE15195</t>
  </si>
  <si>
    <t>Property destruction: On 25 May 2022, Israeli police forces demolished a 2 story Palestinian-owned house in Al Quds - Bayt Safafa town (Al Quds, West Bank), presumably, under the pretext of not having a building permit.</t>
  </si>
  <si>
    <t>PSE15197</t>
  </si>
  <si>
    <t>On 25 May 2022, Palestinian rioters hurled stones at Israeli military forces who raided Faqquah village (Jenin, West Bank). Soldiers fired rubber bullets, stun grenades, and tear gas canisters at rioters. Several Palestinians suffered from tear gas inhalation.</t>
  </si>
  <si>
    <t>PSE29408</t>
  </si>
  <si>
    <t>On 25 May 2022, Palestinian rioters hurled stones at Israeli military forces during their raid in Tuqu village (Bethlehem, West Bank). Soldiers fired stun grenades and tear gas canisters at rioters.</t>
  </si>
  <si>
    <t>PSE29403</t>
  </si>
  <si>
    <t>Other: On 25 May 2022, Israeli gunboats opened fire at Palestinian fishing boats while chasing them at sea, off the coast of Khan Yunis (Khan Yunis, Gaza Strip). There were no casualties. *These shots are considered to be warning shots to keep Palestinians away from the border fence, that are not directly targeted at them</t>
  </si>
  <si>
    <t>PSE15141</t>
  </si>
  <si>
    <t>On 25 May 2022, Israeli settlers broke into Burin village (Nablus, West Bank) and clashed with Palestinian rioters who confronted them.</t>
  </si>
  <si>
    <t>PSE15142</t>
  </si>
  <si>
    <t>On 25 May 2022, Israeli settlers hurled stones at passing Palestinian vehicles on the road between Huwwarah and Qalqilyah (Nablus, West Bank).</t>
  </si>
  <si>
    <t>PSE15149</t>
  </si>
  <si>
    <t>On 25 May 2022, Palestinian rioters clashed with Israeli settlers who broke into Huwwarah town (Nablus, West Bank), waving Israeli flags and attempting to close the road. Palestinian rioters also clashed with Israeli soldiers who arrived at the scene and fired rubber bullets, tear gas canisters and stun grenades. A Palestinian was injured by a bullet, and 51 others suffered from tear gas inhalation.</t>
  </si>
  <si>
    <t>PSE29365</t>
  </si>
  <si>
    <t>On 25 May 2022, Israeli settlers hurled stones at Palestinian houses near the junction of Zif village (Hebron, West Bank).</t>
  </si>
  <si>
    <t>PSE15143</t>
  </si>
  <si>
    <t>On 25 May 2022, Israeli settlers set fire to a Palestinian-owned car near Zatarah junction (Salfit, West Bank) and they hurled stones at passing Palestinian cars.</t>
  </si>
  <si>
    <t>ISR13073</t>
  </si>
  <si>
    <t>On 25 May 2022, teachers demonstrated outside the house of Defense Minister Benny Gantz in Rosh Haayin (HaMerkaz, Petah Tiqwa), demanding higher wages. The teachers' union declared that the demonstration was the first in a series they would hold outside ministers' houses as part of their nationwide campaign to improve their working conditions.</t>
  </si>
  <si>
    <t>PSE15198</t>
  </si>
  <si>
    <t>On 25 May 2022, Palestinian rioters hurled stones at Israeli military forces positioned at the security fence near Jayyus village (Qalqilya, West Bank). Soldiers fired live bullets, stun grenades and tear gas canisters at rioters. A Palestinian was injured by a live bullet in the leg.</t>
  </si>
  <si>
    <t>PSE29406</t>
  </si>
  <si>
    <t>On 25 May 2022, Palestinian rioters hurled stones at Israeli military forces positioned near Azzun village (Qalqilya, West Bank). Soldiers fired rubber bullets, stun grenades, and tear gas canisters at rioters.</t>
  </si>
  <si>
    <t>PSE15191</t>
  </si>
  <si>
    <t>Property destruction: On 24 May 2022, Israeli military forces demolished a Palestinian mosque that was under construction (400 m2) in the Arab Ar Ramadin area near the security fence south of Qalqilyah (Qalqilya, West Bank). Presumably, it was constructed in Area C.</t>
  </si>
  <si>
    <t>PSE29400</t>
  </si>
  <si>
    <t>On 24 May 2022, Palestinian rioters clashed with Israeli military forces while demolishing a Palestinian under-construction mosque in the Arab Ar Ramadin area near the security fence south of Qalqilyah (Qalqilya, West Bank). Soldiers fired rubber bullets, stun grenades, and tear gas canisters at rioters. A Palestinian was injured with a rubber bullet, and several rioters suffered from tear gas inhalation.</t>
  </si>
  <si>
    <t>PSE29401</t>
  </si>
  <si>
    <t>On 24 May 2022, Palestinian rioters hurled stones at Israeli military forces who raided Qalqilyah city (Qalqilya, West Bank). Soldiers fired stun grenades and tear gas canisters at rioters.</t>
  </si>
  <si>
    <t>PSE29399</t>
  </si>
  <si>
    <t>On 24 May 2022, Palestinian rioters hurled stones at Israeli military forces who raided Kifil Haris village (Salfit, West Bank). Soldiers fired stun grenades and tear gas canisters at rioters.</t>
  </si>
  <si>
    <t>PSE15186</t>
  </si>
  <si>
    <t>Property destruction: On 24 May 2022, Israeli military forces demolished 2 Palestinian-owned agricultural rooms (sheds) in At Tuwani and Jawaya areas in Mosafer Yuta (Hebron, West Bank) under the pretext that they were built in a military firing zone.</t>
  </si>
  <si>
    <t>PSE15132</t>
  </si>
  <si>
    <t>Government of Palestine (2007-) Hamas Government in Gaza; Muslim Group (Palestine)</t>
  </si>
  <si>
    <t>On 24 May 2022, hundreds of Palestinian protesters, including Imams and Islamic organizations, held a protest attended by the Ministry of Awqaf and Religious Affairs representatives in Gaza city (Gaza Strip) in support of Al Aqsa Mosque and against the Israeli Flag March in Al Quds. Protesters called on all Muslims to protect the holy Islamic site.</t>
  </si>
  <si>
    <t>PSE15140</t>
  </si>
  <si>
    <t>On 24 May 2022, a group of Israeli settlers physically assaulted a Palestinian in Al Lubban ash Sharqiyah village (Nablus, West Bank). They also broke into his home and destroyed windows and doors.</t>
  </si>
  <si>
    <t>PSE15184</t>
  </si>
  <si>
    <t>Other: On 24 May 2022, Israeli gunboats opened fire towards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t>
  </si>
  <si>
    <t>PSE15188</t>
  </si>
  <si>
    <t>On 24 May 2022, Palestinian rioters hurled stones at Israeli military forces positioned in the Al Shallalah area in Hebron - Bab az Zawiyah (Hebron, West Bank). Soldiers opened fire and injured a Palestinian in his foot, who was taken to a hospital for treatment. They also fired stun grenades and tear gas canisters at rioters.</t>
  </si>
  <si>
    <t>PSE29393</t>
  </si>
  <si>
    <t>Other: On 24 May 2022, Israeli gunboats opened fire at Palestinian fishing boats while chasing them at sea, off the coast of Rafah (Rafah, Gaza Strip). Soldiers arrested 2 fishers and confiscated a boat. There were no casualties. *These shots are considered to be warning shots to keep Palestinians away from the border fence, that are not directly targeted at them</t>
  </si>
  <si>
    <t>PSE29397</t>
  </si>
  <si>
    <t>Property destruction: On 24 May 2022, Israeli military forces demolished Palestinian-owned residential tents in the Ayin Samyiah area east of Kafr Malik village (Ramallah and Al Bireh, West Bank). Presumably, because they were built in Area C.</t>
  </si>
  <si>
    <t>PSE15155</t>
  </si>
  <si>
    <t>On 24 May 2022, Palestinian rioters including students clashed with Israeli police forces who fired tear gas canisters towards Palestinian students in Al Quds - Isawiya (Al Quds, West Bank). Dozens of Palestinians suffered from tear gas inhalation.</t>
  </si>
  <si>
    <t>PSE15182</t>
  </si>
  <si>
    <t>Other: On 24 May 2022, Israeli military forces positioned on the border fired shots and tear gas canisters towards Palestinian shepherds east of Al Burayj (Deir El Balah, Gaza Strip), forcing them to leave the area. These shots are considered to be warning shots to keep Palestinians away, not directly targeted at them. There were no casualties.</t>
  </si>
  <si>
    <t>PSE15183</t>
  </si>
  <si>
    <t>Movement of forces: On 24 May 2022, more than 10 Israeli military vehicles, amid fire, crossed the border into the east of Al Burayj (Deir El Balah, Gaza Strip) and conducted bulldozing and razing activities on Palestinian lands near the security fence.</t>
  </si>
  <si>
    <t>PSE15125</t>
  </si>
  <si>
    <t>Aid Workers (International); Civilians (Palestine); ICRC: International Committee of the Red Cross</t>
  </si>
  <si>
    <t>AFP; Al Ghad (Jordan); AP; Arab 48; Dunia Al Watan; Haaretz; Liveuamap; Ma'an News Agency; Palestine News and Information Agency; PLO Negotiations Affairs Department; Twitter</t>
  </si>
  <si>
    <t>On 24 May 2022, hundreds of Palestinian rioters clashed with Israeli military forces during their raid in Nablus - An Nabi Yusuf (Nablus, West Bank) to secure settlers' visit to Joseph's tomb. Rioters hurled stones and Molotov cocktails at soldiers who fired rubber and live bullets, stun grenades, and tear gas canisters. 19 Palestinians were injured with rubber bullets, and 67 others suffered from tear gas inhalations. Also, soldiers fired tear gas canisters towards the ICRC ambulances. On 25 May 2022, a 16-year-old Palestinian who was injured with a live bullet in the head succumbed to his wounds at a hospital.</t>
  </si>
  <si>
    <t>PSE15126</t>
  </si>
  <si>
    <t>On 24 May 2022, Palestinian protesters held a protest called by the Commission of Detainees and Ex-Detainees Affairs outside the ICRC office in Al Bireh city (Ramallah and Al Bireh, West Bank) in support of Palestinian prisoners in Israeli jails, especially 2 prisoners suffering due to their hunger strike. Protesters also called on the ICRC and the international human rights organizations to pressure Israel to hand over the Palestinian bodies that it has kept.</t>
  </si>
  <si>
    <t>PSE15135</t>
  </si>
  <si>
    <t>Al-Ittihad; Al Ghad (Jordan); Dunia Al Watan; Israeli Defense Forces; Ma'an News Agency; Palestine News and Information Agency; PCHR: Palestinian Centre for Human Rights; PLO Negotiations Affairs Department; Twitter</t>
  </si>
  <si>
    <t>On 24 May 2022, an unidentified Palestinian armed group exchanged fire with Israeli military forces during their military operations in the area of Wadi Burqin and Jenin - Mukhayyam Jenin (Jenin, West Bank). 3 Palestinians were injured with live bullets, and one Palestinian was arrested in the Jenin refugee camp. There were no casualties among Israeli soldiers.</t>
  </si>
  <si>
    <t>PSE15190</t>
  </si>
  <si>
    <t>Dunia Al Watan; Liveuamap; Ma'an News Agency; Twitter</t>
  </si>
  <si>
    <t>On 24 May 2022, PIJ militants opened fire towards Israeli soldiers who raided Nablus - An Nabi Yusuf (Nablus, West Bank) to secure settlers' visit to Joseph's tomb. There were no casualties among the soldiers.</t>
  </si>
  <si>
    <t>PSE15192</t>
  </si>
  <si>
    <t>On 24 May 2022, dozens of Palestinian protesters held a protest in Ramallah city (Ramallah and Al Bireh, West Bank) in support of Palestinian prisoners in Israeli jails, especially those who are on hunger strike calling for their release.</t>
  </si>
  <si>
    <t>PSE29394</t>
  </si>
  <si>
    <t>On 24 May 2022, Palestinian rioters hurled stones at Israeli military forces positioned in the vicinity of Pesagot settlement east of Al Bireh city (Ramallah and Al Bireh, West Bank). Soldiers fired stun grenades and tear gas canisters at rioters.</t>
  </si>
  <si>
    <t>PSE15189</t>
  </si>
  <si>
    <t>On 24 May 2022, Palestinian rioters hurled stones at Israeli military forces who raided Jaba village (Jenin, West Bank). Soldiers fired stun grenades and tear gas canisters at rioters.</t>
  </si>
  <si>
    <t>PSE29364</t>
  </si>
  <si>
    <t>On 24 May 2022, Israeli settlers hurled stones at passing Palestinian vehicles near the junction of the Yitzhar settlement (Nablus, West Bank).</t>
  </si>
  <si>
    <t>PSE29396</t>
  </si>
  <si>
    <t>On 24 May 2022, Israeli settlers broke into Huwwarah village (Nablus, West Bank) and indiscriminately opened fire towards Palestinians. They also clashed with Palestinians who confronted them after settlers attempted to lower the Palestinian flag. Settlers also hurled stones at a passing Palestinian vehicle, which caused the car to crash into the wall.</t>
  </si>
  <si>
    <t>PSE15148</t>
  </si>
  <si>
    <t>On 24 May 2022, Palestinian rioters clashed with Israeli settlers and Israeli soldiers after settlers broke into Burqah village (Nablus, West Bank). 8 Palestinians were injured during the clashes with settlers, and 2 of them were taken to a hospital for treatment. Also, soldiers arrested a Palestinian after beating him.</t>
  </si>
  <si>
    <t>PSE15147</t>
  </si>
  <si>
    <t>On 24 May 2022, Israeli settlers clashed with Palestinian rioters at the junction of Bayt Inun village (Hebron, West Bank) and a settler opened fire towards Palestinians. Meanwhile, Israeli military forces arrived at the scene and fired live bullets, stun grenades and tear gas canisters at Palestinians who had hurled stones at them.</t>
  </si>
  <si>
    <t>PSE15127</t>
  </si>
  <si>
    <t>On 24 May 2022, dozens of Palestinian protesters held a protest called by the Commission of Detainees and Ex-Detainees Affairs outside the ICRC office in Tulkarm city (Tulkarm, West Bank) in support of Palestinian prisoners in Israeli jails, especially those who are on hunger strike. Protesters also called on the ICRC and the international human rights organizations to pressure Israel and release Palestinian prisoners</t>
  </si>
  <si>
    <t>PSE15187</t>
  </si>
  <si>
    <t>Land seizure: On 24 May 2022, Israeli military forces seized 520 dunams of Palestinian-owned lands in Dura city (Hebron, West Bank) to expand and legalize Israeli settlements built on the Palestinian Dura's lands. Especially the outposts of Mitzpe Lahkhaish and Givat Habestan.</t>
  </si>
  <si>
    <t>PSE29402</t>
  </si>
  <si>
    <t>On 24 May 2022, Palestinian rioters hurled stones at Israeli soldiers positioned on gate 104 near the separation wall, west of Tulkarm (Tulkarm, West Bank). Soldiers responded by firing stun grenades and tear gas canisters.</t>
  </si>
  <si>
    <t>PSE29363</t>
  </si>
  <si>
    <t>On 24 May 2022, Israeli settlers hurled stones at passing Palestinian cars near the western entrance of Kafr ad Dik village (Salfit, West Bank).</t>
  </si>
  <si>
    <t>PSE15185</t>
  </si>
  <si>
    <t>Property destruction: On 24 May 2022, Israeli military forces dismantled and seized 6 Palestinian-owned residential tents and a fence in Khirbat Al Maytah near Al Farsiyah (Tubas, West Bank) under the pretext of not having a building permit.</t>
  </si>
  <si>
    <t>PSE29366</t>
  </si>
  <si>
    <t>On 24 May 2022, Israeli settlers, under the protection of Israeli soldiers, physically assaulted and chased Palestinians in Khirbat Makhul (Tubas, West Bank).</t>
  </si>
  <si>
    <t>ISR13078</t>
  </si>
  <si>
    <t>On 24 May 2022, dozens of bus drivers blocked the roads in Bat Yam (Tel Aviv) in protest against Transportation Minister Merav Michaeli. Protesters called for higher wages and better working conditions. The Histadrut Union was partially responsible for organizing the protest.</t>
  </si>
  <si>
    <t>PSE34357</t>
  </si>
  <si>
    <t>On 24 May 2022, Palestinian militants affiliated with the PIJ's Katibat Nablus opened fire toward Israeli military forces and settlers who raided Joseph's Tomb in Nablus - An Nabi Yusuf (Nablus, West Bank). There were no casualties.</t>
  </si>
  <si>
    <t>PSE34358</t>
  </si>
  <si>
    <t>Middle East Eye</t>
  </si>
  <si>
    <t>On 24 May 2022, Palestinian militants affiliated with the PIJ's Katibat Nablus opened fire at Israeli military forces positioned at Bayt Furik checkpoint (Nablus, West Bank). There were no casualties.</t>
  </si>
  <si>
    <t>PSE29395</t>
  </si>
  <si>
    <t>On 24 May 2022, Palestinian rioters hurled stones at Israeli military forces positioned near Hablah village's security fence (Qalqilya, West Bank). Soldiers fired live bullets indiscriminately at rioters.</t>
  </si>
  <si>
    <t>PSE49364</t>
  </si>
  <si>
    <t>On 24 May 2022, Palestinian rioters hurled stones at Israeli military forces positioned on the security fence near Jayyus village (Qalqilya, West Bank). Soldiers fired stun grenades and tear gas canisters at rioters.</t>
  </si>
  <si>
    <t>PSE29398</t>
  </si>
  <si>
    <t>On 24 May 2022, Israeli settlers set fire to 60 dunams of Palestinian lands planted with wheat east of Khirbat Atuf (Tubas, West Bank).</t>
  </si>
  <si>
    <t>ISR12077</t>
  </si>
  <si>
    <t>On 24 May 2022, local school students and their parents demonstrated outside their school in Bu'ayna-Nujaydat (HaZafon, Akko) against the town council's decision to build a cemetery next to their school. The construction on the site has been halted following the student's protest campaign and the protesters demand to cancel the project, arguing it will cause hazards to the school.</t>
  </si>
  <si>
    <t>ISR12073</t>
  </si>
  <si>
    <t>Im Tirtzu; Jewish Group (Israel); Students (Israel)</t>
  </si>
  <si>
    <t>On 23 May 2022, dozens of Israeli Arab students held a demonstration at Ben-Gurion University in Beersheba (HaDarom, Beer Sheva) to mark May 15's 'Nakba' Day [the annual commemoration of the defeat and displacement of the Palestinians in the 1948 War]. The demonstration was organized by the student cell of Hadash Party, and the protesters waved Palestinian flags. Dozens of Jewish students held a counter-protest nearby, organized by the nationalist group 'Im Tirtzu.' They hoisted Israeli flags and argued that students in an Israeli state-funded university should not be allowed to hold a demonstration that they claim to be denying Israel's right to exist. Fences and the university's security guards served as a buffer between the two demonstrations.</t>
  </si>
  <si>
    <t>PSE15180</t>
  </si>
  <si>
    <t>On 23 May 2022, Palestinian rioters clashed with Israeli military forces during their raid in Husan village (Bethlehem, West Bank). Soldiers fired stun grenades and tear gas canisters at rioters, and several Palestinians suffered from tear gas inhalation.</t>
  </si>
  <si>
    <t>PSE15129</t>
  </si>
  <si>
    <t>Civilians (Palestine); Government of Palestine (1994-) Palestinian National Authority; Journalists (Palestine); Muslim Group (Palestine)</t>
  </si>
  <si>
    <t>On 23 May 2022, Israeli military forces physically assaulted Palestinian protesters, including religious groups and Imams during a protest in Hebron city (Hebron, West Bank) against the Judaization of Al Ibrahim Mosque and the ongoing construction activities on the site. The protest was attended by Hebron's director of the Ministry of Awqaf and Religious Affairs. Soldiers also physically assaulted Palestinian journalists while covering the event. Protesters called on all Muslims to protect the Is Islamic holy sites in Hebron and Jerusalem.</t>
  </si>
  <si>
    <t>PSE15134</t>
  </si>
  <si>
    <t>On 23 May 2022, dozens of Palestinian protesters held a protest called by the Palestinian National and Islamic Forces outside the ICRC in Gaza city (Gaza Strip), demanding Israel hand over the Palestinian bodies it has kept. Protesters also called on the Palestinian military factions to consider the issue of Palestinian bodies in the coming prisoners' exchange deal with Israel.</t>
  </si>
  <si>
    <t>PSE15139</t>
  </si>
  <si>
    <t>On 23 May 2022, a group of Israeli settlers physically assaulted a Palestinian and pepper-sprayed him near Duma village (Nablus, West Bank). He was taken to a hospital for treatment.</t>
  </si>
  <si>
    <t>PSE15174</t>
  </si>
  <si>
    <t>Other: On 23 May 2022, Israeli military forces positioned on the border opened fire towards Palestinian agricultural lands and farmers east of Khuzaa (Khan Yunis, Gaza Strip), forcing them to leave the area. These shots are considered to be warning shots to keep Palestinians away, not directly targeted at them. There were no casualties.</t>
  </si>
  <si>
    <t>PSE15175</t>
  </si>
  <si>
    <t>Movement of forces: On 23 May 2022, more than 10 Israeli military vehicles crossed the border into the east of Khuzaa (Khan Yunis, Gaza Strip) at a depth of about 60 meters and conducted bulldozing and razing activities on Palestinian lands near the security fence.</t>
  </si>
  <si>
    <t>PSE15176</t>
  </si>
  <si>
    <t>On 23 May 2022, Palestinian rioters clashed with Israeli military forces during their operations in Al Araqa village (Jenin, West Bank). Soldiers fired stun grenades and tear gas canisters at rioters.</t>
  </si>
  <si>
    <t>PSE15179</t>
  </si>
  <si>
    <t>Property destruction: On 23 May 2022, Israeli military forces continued construction work and removed the stairs to set up an electric elevator inside Al Ibrahimi Mosque in Hebron city (Hebron, West Bank).</t>
  </si>
  <si>
    <t>PSE29387</t>
  </si>
  <si>
    <t>On 23 May 2022, Israeli soldiers severely beat a Palestinian near Al Ibrahimi Mosque in Hebron city (Hebron, West Bank), who was injured and taken to a hospital for treatment.</t>
  </si>
  <si>
    <t>PSE29388</t>
  </si>
  <si>
    <t>On 23 May 2022, Palestinian rioters hurled stones at Israeli military forces positioned at the Tariq Bin Ziyad junction in Hebron city (Hebron, West Bank). Soldiers fired stun grenades and tear gas canisters at rioters.</t>
  </si>
  <si>
    <t>PSE29389</t>
  </si>
  <si>
    <t>On 23 May 2022, Palestinian rioters hurled stones at Israeli military forces positioned in Hebron - Bab az Zawiyah (Hebron, West Bank). Soldiers fired rubber bullets, stun grenades and tear gas canisters at rioters.</t>
  </si>
  <si>
    <t>PSE29391</t>
  </si>
  <si>
    <t>On 23 May 2022, Israeli settlers cut down and uprooted 38 almond trees and 80 olive seedlings in Qaryut village (Nablus, West Bank).</t>
  </si>
  <si>
    <t>PSE29384</t>
  </si>
  <si>
    <t>On 23 May 2022, Israeli police severely beat a Palestinian at Bab al-Silsila in Al Quds - Old City (Al Quds, West Bank), who was injured and taken to a hospital for treatment.</t>
  </si>
  <si>
    <t>PSE15178</t>
  </si>
  <si>
    <t>On 23 May 2022, Palestinian rioters clashed with Israeli military forces during their raid on Az Zababidah village (Jenin, West Bank). Soldiers fired rubber bullets, stun grenades and tear gas canisters at rioters. A Palestinian was injured with a rubber bullet.</t>
  </si>
  <si>
    <t>PSE29360</t>
  </si>
  <si>
    <t>On 23 May 2022, Palestinian rioters hurled stones at Israeli military forces positioned at the entrance of Mukhayyam al Arrub refugee camp (Hebron, West Bank). Soldiers fired stun grenades and tear gas canisters at rioters.</t>
  </si>
  <si>
    <t>PSE29361</t>
  </si>
  <si>
    <t>On 23 May 2022, Palestinian rioters hurled stones at Israeli military forces near the cemetery in Mukhayyam Aqabat Jabr refugee camp (Jericho, West Bank). Soldiers fired stun grenades and tear gas canisters at rioters.</t>
  </si>
  <si>
    <t>PSE29383</t>
  </si>
  <si>
    <t>On 23 May 2022, Palestinian rioters hurled stones at Israeli military forces positioned in the vicinity of Pesagot settlement east of Al Bireh city (Ramallah and Al Bireh, West Bank). Soldiers fired stun grenades and tear gas canisters at rioters.</t>
  </si>
  <si>
    <t>PSE29385</t>
  </si>
  <si>
    <t>On 23 May 2022, Palestinian rioters hurled stones at Israeli military forces who raided Asirah ash Shamaliyah village (Nablus, West Bank). Soldiers fired rubber bullets, stun grenades and tear gas canisters at rioters.</t>
  </si>
  <si>
    <t>PSE29390</t>
  </si>
  <si>
    <t>On 23 May 2022, Palestinian rioters hurled stones at Israeli military forces who raided Marda village (Salfit, West Bank). Soldiers fired stun grenades and tear gas canisters at rioters.</t>
  </si>
  <si>
    <t>PSE29392</t>
  </si>
  <si>
    <t>Other: On 23 May 2022, Israeli military forces fired tear gas canisters towards Palestinians and Palestinian cars at the Shavei Shomron Checkpoint (Nablus, West Bank) and obstructed traffic.</t>
  </si>
  <si>
    <t>PSE15138</t>
  </si>
  <si>
    <t>Al-Ittihad; Dunia Al Watan; Palestine News and Information Agency; PCHR: Palestinian Centre for Human Rights; PLO Negotiations Affairs Department</t>
  </si>
  <si>
    <t>On 23 May 2022, Israeli settlers hurled stones passing Palestinian cars in Al Masoudiya area near Burqah village (Nablus, West Bank). Settlers also pepper-sprayed a Palestinian car, and a Palestinian infant suffered from the pepper spray and was taken to the hospital in critical condition.</t>
  </si>
  <si>
    <t>ISR13068</t>
  </si>
  <si>
    <t>On 23 May 2022, activists of the environmental group 'Extinction Rebellion' demonstrated at the entrance of Menorah Mivtachim Arena in Tel Aviv (Tel Aviv, Tel Aviv) before a major concert was held, against the substantive investment of the arena's sponsor in fossil fuels. The activists, trying to catch the passing spectators' attention, argued that it is absurd that a pension insurance company like 'Menorah Mivtachim,' which is suppose to take care of people's wellness in the future, invest billions in fuels that endangered the future.</t>
  </si>
  <si>
    <t>ISR13070</t>
  </si>
  <si>
    <t>On 23 May 2022, Jewish and Arab school students and their parents held a demonstration march started in the city hall in Haifa (Haifa, Haifa), demanding the mayor open an Arabic-Hebrew bilingual school in the city. The protesters held signs in Arabic and Hebrew. The students are currently learning in special bilingual classes in different schools, and they are mounting a long-running campaign for their own school.</t>
  </si>
  <si>
    <t>ISR12078</t>
  </si>
  <si>
    <t>Government of Israel (2021-2022); Military Forces of Israel (2021-2022); Students (Israel); Yesh Atid</t>
  </si>
  <si>
    <t>On 23 May 2022, about 100 student veterans of the Israeli military demonstrated outside the parliament [Knesset] in Jerusalem city, demanding the lawmakers approve the bill that diminishes university tuition to veteran fighters. The protesters held a display of a soldier carried on a stretcher. They refused to speak with two Likud lawmakers who opposed the current bill while approaching to them. A lawmaker of the coalition's Yesh Atid party went out to support the protesters' cause. The law's passage is unclear due to disagreement between the coalition and the opposition.</t>
  </si>
  <si>
    <t>ISR13076</t>
  </si>
  <si>
    <t>On 23 May 2022, about 30 members of La Familia protested outside the house of Moshe Hogeg in Jerusalem (Judean Mountains). Protesters called for the 'liberation' of Betar Jerusalem FC from Hogeg, the club's owner.</t>
  </si>
  <si>
    <t>PSE29386</t>
  </si>
  <si>
    <t>On 23 May 2022, Palestinian rioters hurled stones at Israeli military forces who raided Bruqin village (Salfit, West Bank). Soldiers fired stun grenades and tear gas canisters at rioters.</t>
  </si>
  <si>
    <t>PSE15181</t>
  </si>
  <si>
    <t>On 23 May 2022, Palestinian rioters clashed with Israeli military forces in Ras Karkar village (Ramallah and Al Bireh, West bank) during search operations. Soldiers opened fire and injured a 15-year-old Palestinian who was moderately injured with a live bullet in his lower body.</t>
  </si>
  <si>
    <t>PSE15177</t>
  </si>
  <si>
    <t>Property destruction: On 23 May 2022, Israeli military forces demolished 2 Palestinian-owned under-construction houses (280 meters in total) in Ayn ad Duyuk at Tahta village (Jericho, West Bank) under the pretext of not having a building permit.</t>
  </si>
  <si>
    <t>PSE49363</t>
  </si>
  <si>
    <t>On 22 May 2022, Palestinian rioters clashed with Israeli military forces positioned at the security fence in the area of Khaliet Nofal south of Qalqilyah (Qalqilya, West Bank). Soldiers fired stun grenades and tear gas canisters at rioters. Several Palestinians suffered from tear gas inhalation.</t>
  </si>
  <si>
    <t>PSE29380</t>
  </si>
  <si>
    <t>On 22 May 2022, Israeli military forces positioned on the security fence fired live bullets and injured 2 Palestinian workers while attempting to enter Israel near Khirbat Janbah (Hebron, West Bank).</t>
  </si>
  <si>
    <t>PSE15146</t>
  </si>
  <si>
    <t>Al-Ittihad; Arab 48; Dunia Al Watan; Ma'an News Agency; Palestine News and Information Agency; PCHR: Palestinian Centre for Human Rights; PLO Negotiations Affairs Department</t>
  </si>
  <si>
    <t>On 22 May 2022, a group of Israeli settlers physically assaulted 2 Palestinians in Qusra village (Nablus, West Bank), one of them was injured in the head and taken to a hospital for treatment. Israeli soldiers arrived and clashed with Palestinian rioters who attempted to confront settlers. Soldiers fired rubber bullets, stun grenades and tear gas canisters. 18 Palestinians were injured with rubber bullets, and dozens of Palestinian rioters suffered from tear gas inhalation.</t>
  </si>
  <si>
    <t>PSE15154</t>
  </si>
  <si>
    <t>On 22 May 2022, Palestinian rioters, including students, clashed with Israeli military forces near Al Ibrahim Mosque in Hebron city (Hebron, West Bank). Soldiers fired rubber bullets, stun grenades and tear gas canisters at rioters. A student was injured with a rubber bullet and taken to a hospital, and several Palestinians suffered from tear gas inhalation.</t>
  </si>
  <si>
    <t>PSE15164</t>
  </si>
  <si>
    <t>Other: On 22 May 2022, Israeli gunboats opened fire towards Palestinian fishing boats while chasing them at sea in Al Sudaniya, west of Bayt Lahya, off the Coast of North Gaza (North Gaza, Gaza Strip), forcing them to leave the sea. These shots are considered to be warning shots to keep Palestinians away, not directly targeted at them. There were no casualties.</t>
  </si>
  <si>
    <t>PSE15165</t>
  </si>
  <si>
    <t>Other: On 22 May 2022, Israeli military forces positioned on the border fired live bullets and tear gas canisters towards Palestinian farmers and shepherds east of Gaza - Shujaiyya (Gaza City, Gaza Strip), forcing them to leave the area. These shots are considered to be warning shots to keep Palestinians away, not directly targeted at them. There were no casualties.</t>
  </si>
  <si>
    <t>PSE15169</t>
  </si>
  <si>
    <t>Other: On 22 May 2022, Israeli military forces positioned in the security fence west of Jenin city near Anin, At Taybah, Zububah, and Rummanah villages (Jenin, West Bank) fired stun grenades and tear gas canisters towards Palestinian workers while attempting to cross the security fence. Several workers suffered from tear gas inhalation.</t>
  </si>
  <si>
    <t>PSE15173</t>
  </si>
  <si>
    <t>Property destruction: On 22 May 2022, Israeli settlers demolished a Palestinian-owned residential tent and a fence in the Khirbet Martabah (Mosafer Yuta area) east of Yuta (Hebron, West Bank). Mosafer Yuta area was declared a military firing zone and has become under the threat of eviction and demolition.</t>
  </si>
  <si>
    <t>PSE29381</t>
  </si>
  <si>
    <t>On 22 May 2022, Palestinian rioters hurled stones at Israeli military forces positioned near the entrance of Siir village (Hebron, West Bank). Soldiers fired rubber bullets, stun grenades and tear gas canisters at rioters.</t>
  </si>
  <si>
    <t>PSE29376</t>
  </si>
  <si>
    <t>Other: On 22 Ma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PSE15167</t>
  </si>
  <si>
    <t>On 22 May 2022, Palestinian rioters clashed with Israeli military forces in Al Khadir village (Bethlehem, West Bank). Soldiers fired live bullets, stun grenades and tear gas canisters at rioters, injuring a Palestinian in the foot with a live bullet.</t>
  </si>
  <si>
    <t>PSE15170</t>
  </si>
  <si>
    <t>On 22 May 2022, Palestinian rioters clashed with Israeli military forces in Jifna town (Ramallah and Al Bireh, West Bank). Soldiers fired rubber bullets, stun grenades and tear gas canisters at rioters, injuring 7 Palestinians with rubber bullets. Also, several Palestinians suffered from tear gas inhalation.</t>
  </si>
  <si>
    <t>PSE49362</t>
  </si>
  <si>
    <t>On 22 May 2022, Palestinian rioters clashed with Israeli military forces near the Mukhayyam Aqabat Jabr (Jericho, West Bank). Soldiers fired rubber bullets, stun grenades, and tear gas canisters at rioters.</t>
  </si>
  <si>
    <t>PSE29362</t>
  </si>
  <si>
    <t>On 22 May 2022, Israeli settlers physically assaulted a Palestinian in the Umm Al Kabash area near Tubas (Tubas, West Bank).</t>
  </si>
  <si>
    <t>PSE29378</t>
  </si>
  <si>
    <t>On 22 May 2022, Palestinian rioters hurled stones at Israeli military forces positioned near Elon Moreh settlement (Nablus, West Bank). Soldiers fired rubber bullets, stun grenades and tear gas canisters at rioters.</t>
  </si>
  <si>
    <t>ISR12074</t>
  </si>
  <si>
    <t>On 22 May 2022, bus drivers demonstrated outside the house of the Transportation Minister in Tel Aviv (Tel Aviv, Tel Aviv), demanding a raise in their wages. The protesters accused Michaeli of neglecting the drivers and the Public Transportation as a whole. The Histadrut Union was partially responsible for organizing the protest.</t>
  </si>
  <si>
    <t>PSE29377</t>
  </si>
  <si>
    <t>On 22 May 2022, Israeli military forces severely beat 2 Palestinians, a woman and her son, near the checkpoint of Barta'a Ash Sharqiyah (Jenin, West Bank). The man was injured and taken to the hospital for treatment.</t>
  </si>
  <si>
    <t>PSE29382</t>
  </si>
  <si>
    <t>On 22 May 2022, Palestinian rioters hurled stones at Israeli military forces positioned near Palestine Technical University (Kadoorie) west of Tulkarm city (Tulkarm, West Bank). Soldiers fired stun grenades and tear gas canisters at rioters.</t>
  </si>
  <si>
    <t>PSE15168</t>
  </si>
  <si>
    <t>On 22 May 2022, a Palestinian family held a sit-in protest inside a tent that was set up in the rubble of their house demolished by Israeli authorities in Al Quds - Silwan (Al Quds, West Bank). The family called on Palestinians to support them.</t>
  </si>
  <si>
    <t>PSE15171</t>
  </si>
  <si>
    <t>Property destruction: On 22 May 2022, Israeli military forces demolished 3 agricultural rooms north of Kafr ad Dik (Salfit, West Bank), under the pretext of being built in Area C.</t>
  </si>
  <si>
    <t>PSE15172</t>
  </si>
  <si>
    <t>Other: On 22 May 2022, Israeli military forces fired stun grenades and tear gas canisters at Palestinian farmers and prevented them from reaching their lands in Kafr ad Dik (Salfit, West Bank).</t>
  </si>
  <si>
    <t>PSE15166</t>
  </si>
  <si>
    <t>Property destruction: On 22 May 2022, Israeli settlers continued their razing activities on Palestinian-owned lands in Al Farsiyah village (Tubas, West Bank) to expand nearby settlements and build new settlement projects.</t>
  </si>
  <si>
    <t>PSE29379</t>
  </si>
  <si>
    <t>On 22 May 2022, Palestinian rioters hurled stones at Israeli military forces positioned on the security fence near Jayyus village (Qalqilya, West Bank). Soldiers fired stun grenades and tear gas canisters at rioters.</t>
  </si>
  <si>
    <t>ISR12072</t>
  </si>
  <si>
    <t>On 22 May 2022, unidentified perpetrators [presumably an Israeli Arab] hurled a brick at a passing public bus with passengers onboard in Lod (HaMerkaz, Ramla) and smashed its window. No casualties occurred. The police suspected it was a nationalist-motivated attack, though no suspects have been arrested. The Ethnically-mixed city of Lod is a flashpoint of sporadic Jewish-Arab scuffles.</t>
  </si>
  <si>
    <t>ISR13069</t>
  </si>
  <si>
    <t>Hai Po; Kan News; Ynet</t>
  </si>
  <si>
    <t>On 22 May 2022, dozens of Israeli fishers blocked a coastal road near Atlit (Hadera, Haifa) in protest of a recent reform from the Ministry of Agriculture that prohibits them from working for a 60-day period during peak fishing season without granting them compensation.</t>
  </si>
  <si>
    <t>ISR13074</t>
  </si>
  <si>
    <t>On 22 May 2022, left-wing protesters demonstrated outside the house of Meretz Party's lawmaker Ghaida Rinawie Zoabi in Nof HaGalil (HaZafon, Yizreel), calling on her to reverse her decision to quit the coalition. The protesters held signs saying 'come back to us' and warning about the rising extreme-right government if the current coalition collapses. Zoabi went out to the protesters and gave them sweets and drinks. The event comes two days after Zoabi, an Arab lawmaker, surprisingly announced she quit the coalition following what she claimed to be a prioritization of the right-wing parties by the coalition leaders, thus further risking the government's survival. A few days after the demonstration, Zoabi agreed to reverse her decision and stay in the coalition.</t>
  </si>
  <si>
    <t>PSE15156</t>
  </si>
  <si>
    <t>Other: On 21 May 2022, Israeli military forces positioned on the border opened fire towards Palestinian agricultural lands east of Al Qararah (Khan Yunis, Gaza Strip), forcing farmers to leave the area. These shots are considered to be warning shots to keep Palestinians away, not directly targeted at them. There were no casualties.</t>
  </si>
  <si>
    <t>PSE15157</t>
  </si>
  <si>
    <t>On 21 May 2022, Israeli military forces positioned on the border fired live bullets and tear gas canisters towards Palestinian farmers east of Bayt Hanun (North Gaza, Gaza Strip), several Palestinians suffered from tear gas inhalation and were taken to a hospital for treatment. These shots are considered to be warning shots to keep Palestinians away, not directly targeted at them.</t>
  </si>
  <si>
    <t>PSE15158</t>
  </si>
  <si>
    <t>Other: On 21 May 2022, Israeli gunboats opened fire towards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t>
  </si>
  <si>
    <t>PSE15159</t>
  </si>
  <si>
    <t>Other: On 21 May 2022, Israeli gunboats opened fire at Palestinian fishing boats while chasing them at sea, off the coast of Rafah (Rafah, Gaza Strip), forcing them to leave the sea. These shots are considered to be warning shots to keep Palestinians away, not directly targeted at them. There were no casualties.</t>
  </si>
  <si>
    <t>PSE15160</t>
  </si>
  <si>
    <t>Other: On 21 May 2022, Israeli military forces positioned on the border opened fire towards Palestinian agricultural lands east of Gaza (Gaza City, Gaza Strip), forcing farmers to leave the area. These shots are considered to be warning shots to keep Palestinians away, not directly targeted at them. There were no casualties.</t>
  </si>
  <si>
    <t>PSE15162</t>
  </si>
  <si>
    <t>On 21 May 2022, Palestinian rioters hurled stones at Israeli military forces in Anin village (Jenin, West Bank). Soldiers fired stun grenades and tear gas canisters at rioters.</t>
  </si>
  <si>
    <t>PSE15136</t>
  </si>
  <si>
    <t>AFP; Arab 48; BBC News; Dunia Al Watan; Haaretz; Liveuamap; Ma'an News Agency; Palestine News and Information Agency; PLO Negotiations Affairs Department; Twitter</t>
  </si>
  <si>
    <t>On 21 May 2022, unidentified Palestinian armed groups, including PIJ militants, exchanged fire with Israeli military forces and hurled firebombs at them during an Israeli military operation in Jenin city and Jenin - Mukhayyam Jenin refugee camp (Jenin, West Bank). A Palestinian militant affiliated with the PIJ was killed, and another Palestinian was wounded. There were no casualties among Israeli soldiers.</t>
  </si>
  <si>
    <t>PSE15161</t>
  </si>
  <si>
    <t>Al-Ittihad; Arab 48; Dunia Al Watan; Liveuamap; Ma'an News Agency; Palestine News and Information Agency; PCHR: Palestinian Centre for Human Rights; PLO Negotiations Affairs Department; Twitter</t>
  </si>
  <si>
    <t>On 21 May 2022, a group of Israeli settlers broke into Al Quds - Shaykh Jarrah (Al Quds, West Bank) and clashed with Palestinians. The settlers shot and injured a Palestinian, who was taken to a hospital for treatment.</t>
  </si>
  <si>
    <t>PSE15163</t>
  </si>
  <si>
    <t>On 21 May 2022, Palestinian protesters gathered in Jenin city (Jenin, West Bank) protesting the killing of a Palestinian militant affiliated with the PIJ and against the Israeli military operation in Jenin. Protesters called for national unity to resist Israel's crimes.</t>
  </si>
  <si>
    <t>PSE15130</t>
  </si>
  <si>
    <t>Property destruction: On 21 May 2022, Israeli settlers, under the protection of Israeli soldiers, vandalized and demolished agricultural rooms north of Kafr ad Dik (Salfit, West Bank). They also damaged a Palestinian car parked in the area.</t>
  </si>
  <si>
    <t>PSE15145</t>
  </si>
  <si>
    <t>On 21 May 2022, Israeli settlers, under the protection of Israeli soldiers, physically assaulted Palestinian farmers north of Kafr ad Dik (Salfit, West Bank).</t>
  </si>
  <si>
    <t>PSE29373</t>
  </si>
  <si>
    <t>On 21 May 2022, Palestinian rioters hurled stones at Israeli military forces during their raid in Bruqin village (Salfit, West Bank). Soldiers fired stun grenades at rioters.</t>
  </si>
  <si>
    <t>PSE29375</t>
  </si>
  <si>
    <t>On 21 May 2022, Palestinian rioters hurled stones at Israeli soldiers positioned in the Ayin Ayoub area near Ras Karkar village (Ramallah and Al Bireh, West Bank). Soldiers fired rubber bullets, stun grenades and tear gas canisters at rioters.</t>
  </si>
  <si>
    <t>ISR12076</t>
  </si>
  <si>
    <t>Jewish Group (Israel); National Camp</t>
  </si>
  <si>
    <t>On 21 May 2022, hundreds of right-wing protesters demonstrated outside the house of the ruling Yamia party's lawmaker Nir Orbach in Petah Tikva (HaMaerkaz, Petah Tiqwa) for a second day, demanding he quit the coalition to topple the government. The demonstration consisted of dozens of religious protesters, supporters of the National Camp and the Opposition Leader Benjamin Netanyahu. The protesters urged Orbach, a religious Jew as well, to leave the government they claim to 'harm Israel's Jewish character.'</t>
  </si>
  <si>
    <t>PSE29374</t>
  </si>
  <si>
    <t>On 21 May 2022, Palestinian rioters hurled stones at Israeli military forces positioned on the security fence near Jayyus village (Qalqilya, West Bank). Soldiers fired stun grenades and tear gas canisters at rioters.</t>
  </si>
  <si>
    <t>PSE15051</t>
  </si>
  <si>
    <t>On 20 May 2022, Palestinian rioters clashed with Israeli military forces who raided Al Mazraah al Qibliyah village (Ramallah and Al Bireh, West Bank). Soldiers fired live and rubber bullets, stun grenades and tear gas canisters at rioters. 3 Palestinians were injured with live bullets, and a rioter was injured with rubber bullets. Also, an Israeli military vehicle rammed a Palestinian, and another vehicle struck a car and injured a female Palestinian.</t>
  </si>
  <si>
    <t>PSE15093</t>
  </si>
  <si>
    <t>Arab Ethnic Group (Israel); Protesters (International); Protesters (Israel)</t>
  </si>
  <si>
    <t>On 20 May 2022, Protesters, including Palestinians, Arab Israelis, and International supporters, held a protest in the Mosafer Yuta area near At Tuwani and Rakiz (Hebron, West Bank) against the demolition of Palestinian houses in the Mosafer Yuta area and the eviction of its residents. Israeli soldiers fired stun grenades and tear gas canisters, which dozens of protesters suffered from tear gas inhalation. The area of Mosafer Yuta was declared a military firing zone and has become under the threat of demolition and eviction.</t>
  </si>
  <si>
    <t>ISR13066</t>
  </si>
  <si>
    <t>On 20 May 2022, dozens of elementary school students and their parents demonstrated outside their school in Ashdod (HaDarom, Ashdod) against the local municipality's decision to repurpose part of it into a Haredi school. The protesters argued that the school's division is an additional step in discriminating against the city's non-Haredi population favoring its Haredi community.</t>
  </si>
  <si>
    <t>PSE49360</t>
  </si>
  <si>
    <t>On 20 May 2022, Israeli settlers hurled stones at passing Palestinian vehicles near Qusra village (Nablus, West Bank), causing material damage to several cars.</t>
  </si>
  <si>
    <t>PSE15067</t>
  </si>
  <si>
    <t>Other: On 20 May 2022, Israeli gunboats opened fire towards Palestinian fishing boats while chasing them at sea in Al Sudaniya, west of Bayt Lahya, off the Coast of North Gaza (North Gaza, Gaza Strip), forcing them to leave the sea. These shots are considered to be warning shots to keep Palestinians away, not directly targeted at them. There were no casualties.</t>
  </si>
  <si>
    <t>PSE15084</t>
  </si>
  <si>
    <t>On 20 May 2022, Israeli settlers physically assaulted a Palestinian family in Al Shallah street in Hebron city (Hebron, West Bank).</t>
  </si>
  <si>
    <t>PSE15085</t>
  </si>
  <si>
    <t>On 20 May 2022, Israeli settlers under the protection of Israeli soldiers broke into a water well in Qaryut village (Nablus, West Bank) and clashed with Palestinian rioters who confronted them.</t>
  </si>
  <si>
    <t>PSE15116</t>
  </si>
  <si>
    <t>On 20 May 2022, Palestinian rioters clashed with Israeli military forces during their raid in Misliyah village (Jenin, West Bank). Soldiers fired stun grenades and tear gas canisters at rioters.</t>
  </si>
  <si>
    <t>PSE15118</t>
  </si>
  <si>
    <t>On 20 May 2022, Palestinian rioters clashed with Israeli soldiers who raided At Taybah village (Jenin, West Bank). Soldiers fired stun grenades and tear gas canisters at rioters.</t>
  </si>
  <si>
    <t>PSE29372</t>
  </si>
  <si>
    <t>On 20 May 2022, Palestinian rioters hurled stones at Israeli military forces in Al Shallalah Street in Hebron city (Hebron, West Bank). Soldiers fired rubber bullets, stun grenades, and tear gas canisters at rioters. 2 Palestinians were injured with rubber bullets and taken to a hospital for treatment.</t>
  </si>
  <si>
    <t>PSE29369</t>
  </si>
  <si>
    <t>On 20 May 2022, Palestinian rioters hurled stones at Israeli police forces positioned in Al Quds - Isawiya town (Al Quds, West Bank). Police fired stun grenades and tear gas canisters, in which several rioters suffered from tear gas inhalation.</t>
  </si>
  <si>
    <t>PSE15049</t>
  </si>
  <si>
    <t>On 20 May 2022, Palestinian protesters held a protest called by the Commission of Detainees and Ex-Detainees Affairs and attended by Tubas governor in Tubas - Al Aqaba village (Tubas, West Bank) in solidarity with a disabled Palestinian prisoner who is suffering in solitary confinement. Protesters called on the international community to hold Israel accountable and release him.</t>
  </si>
  <si>
    <t>PSE15082</t>
  </si>
  <si>
    <t>On 20 May 2022, Israeli settlers armed with a knife physically assaulted a Palestinian in Al Quds - Shaykh Jarrah (Al Quds, West Bank).</t>
  </si>
  <si>
    <t>PSE15089</t>
  </si>
  <si>
    <t>On 20 May 2022, Palestinian rioters clashed with Israeli soldiers during the weekly anti-settlement demonstration in Bayt Dajan (Nablus, West Bank). Soldiers fired rubber bullets, stun grenades and tear gas canisters. 4 Palestinians were injured with rubber bullets, and 21 others suffered from tear gas inhalation.</t>
  </si>
  <si>
    <t>PSE29367</t>
  </si>
  <si>
    <t>Other: On 20 May 2022, Israeli military forces positioned on the border fired live bullets and tear gas canisters towards a group of Palestinians east of Jabalya (North Gaza, Gaza Strip). There were no casualties. *These shots are considered to be warning shots to keep Palestinians away from the border fence, that are not directly targeted at them</t>
  </si>
  <si>
    <t>PSE29368</t>
  </si>
  <si>
    <t>On 20 May 2022, Palestinian rioters hurled stones at Israeli military forces positioned in the vicinity of Pesagot settlement east of Al Bireh city (Ramallah and Al Bireh, West Bank). Soldiers fired stun grenades and tear gas canisters at rioters.</t>
  </si>
  <si>
    <t>PSE29370</t>
  </si>
  <si>
    <t>On 20 May 2022, Palestinian rioters hurled stones at Israeli military forces positioned on the security fence (Separation Wall) near Bayt Duqqu village (Al Quds, West Bank). Soldiers fired stun grenades and tear gas canisters at rioters.</t>
  </si>
  <si>
    <t>PSE29371</t>
  </si>
  <si>
    <t>On 20 May 2022, Palestinian rioters hurled stones at Israeli military forces positioned in Baytunya town (Ramallah and Al Bireh, West Bank). Soldiers fired stun grenades and tear gas canisters at rioters.</t>
  </si>
  <si>
    <t>PSE15048</t>
  </si>
  <si>
    <t>On 20 May 2022, Palestinian rioters clashed with Israeli military forces during an anti-settlement demonstration called by the Fatah Movement in Kafr Qaddum (Qalqilya, West Bank) and against the closure of the village's entrance. Soldiers fired rubber bullets, stun grenades, and tear gas canisters at rioters. 4 rioters were injured with rubber bullets, and dozens of Palestinians suffered from tear gas inhalation.</t>
  </si>
  <si>
    <t>PSE15117</t>
  </si>
  <si>
    <t>On 20 May 2022, Palestinian rioters clashed with Israeli military forces who raided Huwwarah village (Nablus, West Bank). Soldiers fired stun grenades and tear gas canisters, which dozens of rioters suffered from tear gas inhalation.</t>
  </si>
  <si>
    <t>PSE15076</t>
  </si>
  <si>
    <t>Other: On 20 May 2022, Israeli military forces fired stun grenades and tear gas canisters towards Palestinians near the security fence near the villages of Rummanah, At Taybah, Anin, Zububah, and Turah (Jenin, West Bank).</t>
  </si>
  <si>
    <t>PSE15053</t>
  </si>
  <si>
    <t>On 20 May 2022, Palestinian rioters clashed with Israeli military forces during the Night Confusion's anti-settlement demonstration on Jabal Subeih in Bayta (Nablus, West Bank). Soldiers fired rubber bullets, stun grenades, and tear gas canisters at rioters. 9 rioters were injured with rubber bullets, and 28 others suffered from tear gas inhalation.</t>
  </si>
  <si>
    <t>PSE15107</t>
  </si>
  <si>
    <t>Property destruction: On 20 May 2022, Israeli settlers continued their razing activities on Palestinian-owned lands in Al Farsiyah village (Tubas, West Bank) to expand nearby settlements and build new settlement projects.</t>
  </si>
  <si>
    <t>ISR12075</t>
  </si>
  <si>
    <t>On 20 May 2022, dozens of right-wing religious protesters set up a sit-in demonstration outside the house of the ruling Yamia party's lawmaker Nir Orbach in Petah Tikva (HaMaerkaz, Petah Tiqwa), demanding he quit the coalition to topple the government. The protesters, supporters of the National Camp and Opposition Leader Benjamin Netanyahu, urged Orbach, a religious Jew as well, to leave the government they claim to 'harm Israel's Jewish character.'</t>
  </si>
  <si>
    <t>ISR13063</t>
  </si>
  <si>
    <t>On 19 May 2022, workers of Barzilai Hospital in Ashqelon (HaDArom, Ashqelon) held a demonstration rally in the hospital over the violence against medical staff in Israel following a severe assault that had occurred earlier that week in Jerusalem's Hadassah Har Hazofim Hospital. The workers demanded to buff up security in hospitals.</t>
  </si>
  <si>
    <t>PSE15072</t>
  </si>
  <si>
    <t>Other: On 19 May 2022, Israeli military forces fired tear gas canisters towards Palestinian houses during an Israeli raid in At Taybah village (Jenin, West Bank).</t>
  </si>
  <si>
    <t>PSE15083</t>
  </si>
  <si>
    <t>On 19 May 2022, a group of Israeli settlers hurled stones at passing Palestinian vehicles near Qusra village (Nablus, West Bank), causing material damage to several cars.</t>
  </si>
  <si>
    <t>PSE15087</t>
  </si>
  <si>
    <t>Interception: On 19 May 2022, the Iron Dome defense system intercepted an unidentified Palestinian drone that was fired towards Israel from Gaza City (Gaza Strip) and it did not cross into the Israeli airspace. The group that fired the drone is unknown.</t>
  </si>
  <si>
    <t>PSE29343</t>
  </si>
  <si>
    <t>Property destruction: On 19 May 2022, Israeli military forces demolished two residential tents belonging to a Palestinian family in the Musafar Yuta area east of Yuta (Hebron, West Bank) under the pretext that they were built in a firing zone.</t>
  </si>
  <si>
    <t>PSE29350</t>
  </si>
  <si>
    <t>On 19 May 2022, Palestinian rioters hurled stones at Israeli military forces who were setting up a mobile checkpoint at the entrance of Qabatiyah town (Jenin, West Bank). Soldiers fired stun grenades and tear gas canisters at rioters.</t>
  </si>
  <si>
    <t>PSE29356</t>
  </si>
  <si>
    <t>Other: On 19 May 2022, Israeli gunboats opened fire towards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t>
  </si>
  <si>
    <t>PSE29357</t>
  </si>
  <si>
    <t>Other: On 19 May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t>
  </si>
  <si>
    <t>PSE29339</t>
  </si>
  <si>
    <t>Other: On 19 Ma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PSE29358</t>
  </si>
  <si>
    <t>Other: On 19 May 2022, Israeli military forces positioned on the border fired shots and tear gas canisters towards Palestinians east of Al Burayj (Deir El Balah, Gaza Strip). There were no casualties. *These shots are considered to be warning shots to keep Palestinians away from the border fence, that are not directly targeted at them</t>
  </si>
  <si>
    <t>PSE15120</t>
  </si>
  <si>
    <t>Al Quds - Ramat Shlomo</t>
  </si>
  <si>
    <t>31.8104</t>
  </si>
  <si>
    <t>35.2180</t>
  </si>
  <si>
    <t>On 19 May 2022, Palestinian rioters hurled stones at an Israeli Haredi family while celebrating a Jewish holiday in Al Quds - Ramat Shlomo (Al Quds, West Bank).</t>
  </si>
  <si>
    <t>PSE29354</t>
  </si>
  <si>
    <t>On 19 May 2022, Palestinian rioters hurled stones at Israeli military forces positioned near the entrance of Tuqu village (Bethlehem, West Bank). Soldiers fired stun grenades and tear gas canisters at rioters.</t>
  </si>
  <si>
    <t>PSE29353</t>
  </si>
  <si>
    <t>On 19 May 2022, Palestinian rioters hurled stones at Israeli military forces positioned near the entrance of Burqah village (Nablus, West Bank). Soldiers fired stun grenades and tear gas canisters at rioters.</t>
  </si>
  <si>
    <t>ISR13060</t>
  </si>
  <si>
    <t>Arab Ethnic Group (Israel); Balad: National Democratic Assembly; Government of Israel (2021-2022); High Follow-Up Committee; Islamic Movement in Israel - Northern Branch</t>
  </si>
  <si>
    <t>On 19 May 2022, hundreds of Israeli protesters demonstrated in Umm el Fahm (Alexander Mountain, Hadera) to commemorate one year of the death of the city's resident in May 2021 riots by the police that claimed he was trying to conduct a ramming attack. The demonstration began with a rally organized by the High Follow-Up Committee and where the Head of the outlawed Islamic Movement in Israel - Northern Branch, Raed Salah, and a lawmaker of the Arab National Democratic Assembly Party were in attendance. The participants hoisted Palestinian flags and green 'shuhada' flags associated with the Islamic Movement and the Hamas Movement. Afterwards, protesters marched toward the victim's house, as some of them voiced chants pledging revenge for his death and supporting the Hamas Movement.</t>
  </si>
  <si>
    <t>PSE15078</t>
  </si>
  <si>
    <t>On 19 May 2022, two Israeli settlers from the Mavo Dutan settlement broke into Yabad town (Jenin, West Bank) and vandalized the content of a Palestinian-owned agricultural shed.</t>
  </si>
  <si>
    <t>crowd size=2</t>
  </si>
  <si>
    <t>PSE29351</t>
  </si>
  <si>
    <t>On 19 May 2022, Palestinian rioters hurled stones at Israeli soldiers positioned on gate 104 near the separation wall, west of Tulkarm (Tulkarm, West Bank). Soldiers responded by firing stun grenades and tear gas canisters.</t>
  </si>
  <si>
    <t>PSE15100</t>
  </si>
  <si>
    <t>On 19 May 2022, dozens of Palestinians including refugees held a protest attended by a Fatah representative outside the UNRWA office in Nablus city (Nablus, West Bank) demanding that UNRWA to not reduce services providing to Palestinian refugees. Protesters also called for protecting the Palestinian right of return.</t>
  </si>
  <si>
    <t>PSE15115</t>
  </si>
  <si>
    <t>On 19 May 2022, Palestinian rioters clashed with Israeli military forces during their raid in Bayt Rima village (Ramallah and Al Bireh, West Bank). Soldiers fired live and rubber bullets, stun grenades and tear gas canisters at rioters. Also, 2 Palestinians were arrested.</t>
  </si>
  <si>
    <t>ISR13065</t>
  </si>
  <si>
    <t>National Camp</t>
  </si>
  <si>
    <t>On 19 May 2022, right-wing religious protesters demonstrated outside the house of the ruling Yamia party's lawmaker Nir Orbach in Petah Tikva (HaMaerkaz, Petah Tiqwa), demanding he quit the coalition to topple the government. The protesters, supporters of the National Camp and Opposition Leader Benjamin Netanyahu, resumed their pressures on Orbach following the announcement of a second lawmaker on her intention to leave the coalition, which further eased the toppling of the government. The protesters danced to the religious songs and urged Orbach, also a religious Jew, to leave the government they claim 'harms Israel's Jewish charecter.'</t>
  </si>
  <si>
    <t>PSE29298</t>
  </si>
  <si>
    <t>On 19 May 2022, a group of Israeli settlers hurled stones at passing Palestinian vehicles near Azzun village (Qalqilya, West Bank).</t>
  </si>
  <si>
    <t>PSE29352</t>
  </si>
  <si>
    <t>On 19 May 2022, Palestinian rioters hurled stones at Israeli military forces positioned on the security fence near Jayyus village (Qalqilya, West Bank). Soldiers fired stun grenades and tear gas canisters at rioters.</t>
  </si>
  <si>
    <t>ISR12067</t>
  </si>
  <si>
    <t>Haaretz; Haderi Ha Haredeem; Kikar HaShabbat</t>
  </si>
  <si>
    <t>On 19 May 2022, hundreds of Haredi pilgrims rioted outside Rabbi Shimon Bar-Yochai Tomb compound in Meron (HaZafon, Zefat) against the limitation of the crowd on the annual Lag BaOmer pilgrimage festive that was taking place at the site. The rioters confronted the police force set up at the place and managed to break into the compound while ruining barriers and other facilities in their way. As a result, the government's supervisor of the pilgrimage declared cutting the event short. Further riots occurred shortly after around a memorial ceremony held in the place for the 45 pilgrims who died in a mass crash during last year's festivities. The rioters, in that case, were anti-Zionist Haredi pilgrims who denounced the government's involvement in the ceremony and the pilgrimage as a whole. .</t>
  </si>
  <si>
    <t>PSE15077</t>
  </si>
  <si>
    <t>On 18 May 2022, Israeli settlers physically assaulted Palestinians and detained them for 2 hours, including 12 building workers in Al Mazraah al Qibliyah village (Ramallah and Al Bireh, West Bank).</t>
  </si>
  <si>
    <t>PSE29331</t>
  </si>
  <si>
    <t>Land seizure: On 18 May 2022, Israeli military forces confiscated 5 dunams of Palestinian lands in Husan village (Bethlehem, West Bank) to expand Israeli settlements.</t>
  </si>
  <si>
    <t>ISR13064</t>
  </si>
  <si>
    <t>Ashdod Net</t>
  </si>
  <si>
    <t>On 18 May 2022, the bus drivers of Electra-Afikim company demonstrated in Ashdod (HaDarom, Ashqelon), demanding that the Ministry of Transportation meet its alleged promises to improve their salaries and working conditions. The demonstration occurred after a drivers' meeting ahead of a strike they announced to hold next week. The protesters blocked a road near the city's central bus station.</t>
  </si>
  <si>
    <t>PSE15066</t>
  </si>
  <si>
    <t>Other: On 18 May 2022, Israeli gunboats opened fire at Palestinian fishing boats while chasing them at Al Waha and Al Sudaniya sea, west of Bayt Lahya, off the coast of North Gaza (North Gaza, Gaza Strip), forcing them to leave the sea. These shots are considered to be warning shots to keep Palestinians away, not directly targeted at them. There were no casualties.</t>
  </si>
  <si>
    <t>PSE15075</t>
  </si>
  <si>
    <t>On 18 May 2022, Israeli settlers cut 20 olive trees and vandalized crops belonging to Palestinians in Mosafer Yuta near Umm al Khayr village (Hebron, West Bank).</t>
  </si>
  <si>
    <t>PSE15103</t>
  </si>
  <si>
    <t>Kida</t>
  </si>
  <si>
    <t>32.0512</t>
  </si>
  <si>
    <t>35.3405</t>
  </si>
  <si>
    <t>On 18 May 2022, dozens of Israeli settlers protested in the Kida settlement (Nablus, West Bank) during the Israeli prime minister's call with the family of a soldier from the settlement killed in Jenin last week. Protesters chanted slogans against the Israeli prime minister, calling for a new government.</t>
  </si>
  <si>
    <t>PSE15104</t>
  </si>
  <si>
    <t>On 18 May 2022, Israeli settlers cut and uprooted 50 Palestinian-owned trees in Yasuf village (Salfit, West Bank).</t>
  </si>
  <si>
    <t>PSE15122</t>
  </si>
  <si>
    <t>On 18 May 2022, Israeli military forces fired live bullets towards a Palestinian school in Duma village (Nablus, West Bank), causing panic among students. There were no casualties.</t>
  </si>
  <si>
    <t>PSE29297</t>
  </si>
  <si>
    <t>On 18 May 2022, Israeli settlers physically assaulted Palestinian workers of Hebron municipality at Al Ibrahimi Mosque in Hebron city (Hebron, West Bank).</t>
  </si>
  <si>
    <t>PSE29322</t>
  </si>
  <si>
    <t>Other: On 18 May 2022, Israeli military forces positioned on the border fired opened fire towards Palestinian agricultural lands east of Khan Yunis (Khan Yunis, Gaza Strip). There were no casualties. *These shots are considered to be warning shots to keep Palestinians away from the border fence, that are not directly targeted at them</t>
  </si>
  <si>
    <t>PSE15065</t>
  </si>
  <si>
    <t>On 18 May 2022, an unidentified Palestinian armed group opened fire at Israeli military forces during a military operation in Jenin - Mukhayyam Jenin (Jenin, West Bank). Also, Palestinian rioters clashed with soldiers who fired live and rubber bullets, stun grenades, and tear gas canisters. There were no casualties.</t>
  </si>
  <si>
    <t>PSE15092</t>
  </si>
  <si>
    <t>Property destruction: On 18 May 2022, Israeli military forces demolished a two storey under-construction house belonging to Palestinians east of Bethlehem city (Bethlehem, West Bank) under the pretext that it's located near the security fence despite that it was built in Area A (Palestinian Authority territory). *Note that Area A is exclusively administered by the Palestinian Authority (PA); Area B is administered by both the A and Israel; and Area C, which contains the Israeli settlements, is administered by Israel.</t>
  </si>
  <si>
    <t>PSE15113</t>
  </si>
  <si>
    <t>On 18 May 2022, Palestinian rioters hurled stones at Israeli military forces during their raid in Bala village (Tulkarm, West Bank). Soldiers fired stun grenades and tear gas canisters at rioters, and dozens of Palestinians suffered from tear gas inhalation.</t>
  </si>
  <si>
    <t>PSE15114</t>
  </si>
  <si>
    <t>On 18 May 2022, Palestinian rioters hurled stones at Israeli military forces during their raid in Kafr al Labad village (Tulkarm, West Bank). Soldiers fired rubber bullets, stun grenades and tear gas canisters at rioters. A rioter was injured with a rubber bullet and dozens of Palestinians suffered from tear gas inhalation.</t>
  </si>
  <si>
    <t>PSE29338</t>
  </si>
  <si>
    <t>Property destruction: On 18 May 2022, Israeli military forces demolished and confiscated a Palestinian-owned residential tent in Birin village (Hebron, West Bank), presumably, it was set up in Area C. *Note that Area A is exclusively administered by the Palestinian Authority (PA); Area B is administered by both the A and Israel; and Area C, which contains the Israeli settlements, is administered by Israel.</t>
  </si>
  <si>
    <t>PSE29346</t>
  </si>
  <si>
    <t>On 18 May 2022, Palestinian rioters clashed with Israeli military forces during their raid in Azmut village (Nablus, West Bank). Soldiers fired stun grenades and tear gas canisters at rioters.</t>
  </si>
  <si>
    <t>PSE29300</t>
  </si>
  <si>
    <t>On 18 May 2022, Israeli settlers hurled stones at a Palestinian passing car in Huwwarah village (Nablus, West Bank) and clashed with Palestinian rioters who confronted them. Israeli soldiers arrived and arrested 2 Palestinians.</t>
  </si>
  <si>
    <t>ISR13072</t>
  </si>
  <si>
    <t>Standing Together</t>
  </si>
  <si>
    <t>On 18 May 2022, activists of the socialist group Standing Together (Jewish-Arab movement) held a demonstration rally in Tel Aviv, demanding the city's municipality offer affordable housing with supervision on its prices instead of selling grounds to the higher bidder. The protesters held a bonfire to mark the Jewish festive of Lag BaOmer in a southern neighborhood going through gentrification.</t>
  </si>
  <si>
    <t>PSE15052</t>
  </si>
  <si>
    <t>On 18 May 2022, Palestinian students from Palestine Technical University clashed with Israeli military forces positioned near the security fence in Tulkarm city (Tulkarm, West Bank). Soldiers fired live and rubber bullets, stun grenades and tear gas canisters at rioters and towards the university campus. Dozens of students suffered from tear gas inhalation, including students who were not involved in the riots</t>
  </si>
  <si>
    <t>PSE29349</t>
  </si>
  <si>
    <t>On 18 May 2022, Palestinian rioters hurled stones at Israeli military forces positioned on the security fence near Jayyus village (Qalqilya, West Bank). Soldiers fired stun grenades and tear gas canisters at rioters.</t>
  </si>
  <si>
    <t>ISR12066</t>
  </si>
  <si>
    <t>On 18 May 2022, Haredi pilgrims rioted in an attempt to forcibly cross police barriers at the entrance of Rabbi Shimon Bar-Yochai Tomb compound in Meron (HaZafon, Zefat) in the annual Lag BaOmer pilgrimage festive taking place at the site. The rioters did not have tickets for the pilgrimage, which were required this year for the first time to limit attendance, and they confronted policemen who removed them from the place. The police's strict security measures at the compound stem from last year's overcrowding incident which left 45 people killed in a mass stampede.</t>
  </si>
  <si>
    <t>PSE15074</t>
  </si>
  <si>
    <t>Ma'an News Agency; Dunia Al Watan; Palestine News and Information Agency; PLO Negotiations Affairs Department</t>
  </si>
  <si>
    <t>On 17 May 2022, a group of Israeli settlers gathered in Al Jiftlik village (Jericho, West Bank) and hurled stones at passing Palestinian vehicles, injuring 2 Palestinians including a child and causing material damage to a car.</t>
  </si>
  <si>
    <t>PSE29330</t>
  </si>
  <si>
    <t>Land seizure: On 17 May 2022, Israeli military forces confiscated 40 dunams of Palestinian agricultural lands in Wadi Fukin village (Bethlehem, West Bank) under the pretext that it is state-owned property.</t>
  </si>
  <si>
    <t>PSE29345</t>
  </si>
  <si>
    <t>On 17 May 2022, Palestinian rioters hurled stones at Israeli military forces during their raid in Husan village (Bethlehem, West Bank). Soldiers fired rubber bullets, stun grenades and tear gas canisters, injuring 2 rioters with rubber bullets.</t>
  </si>
  <si>
    <t>PSE15058</t>
  </si>
  <si>
    <t>Other: On 17 May 2022, Israeli military forces positioned on the border fired live bullets and tear gas canisters towards Palestinian farmers east of Bayt Hanun (North Gaza, Gaza Strip). These shots are considered to be warning shots to keep Palestinians away, not directly targeted at them. There were no casualties.</t>
  </si>
  <si>
    <t>PSE15063</t>
  </si>
  <si>
    <t>Other: On 17 May 2022, Israeli gunboats opened fire at Palestinian fishing boats while chasing them at Al Waha sea, off the coast of North Gaza (North Gaza, Gaza Strip). These shots are considered to be warning shots to keep Palestinians away, not directly targeted at them. There were no casualties.</t>
  </si>
  <si>
    <t>PSE15096</t>
  </si>
  <si>
    <t>Property destruction: On 17 May 2022, Israeli settlers razed Palestinian-owned lands southeast of Jalud village (Nablus, West Bank) to expand Ayha and Kida settlements.</t>
  </si>
  <si>
    <t>PSE15097</t>
  </si>
  <si>
    <t>On 17 May 2022, dozens of Palestinian protesters, including human rights activists, held a protest attended by a PFLP's representative outside the ICRC in Gaza city (Gaza Strip), protesting the Israeli administrative detention and calling for releasing all prisoners, especially those on the hunger strike.</t>
  </si>
  <si>
    <t>PSE15106</t>
  </si>
  <si>
    <t>On 17 May 2022, Palestinian rioters, including students, hurled stones at Israeli military forces positioned in the Abu Rish area near Al Ibrahimi Mosque in Hebron city (Hebron, West Bank). Soldiers fired stun grenades and tear gas canisters, and dozens of rioters suffered from tear gas inhalation.</t>
  </si>
  <si>
    <t>PSE15121</t>
  </si>
  <si>
    <t>Other: On 17 May 2022, Israeli military forces positioned on the security fence (separation wall) near At Taybah and Anin villages (Jenin, West Bank) fired rubber bullets and tear gas canisters towards Palestinian workers who attempted to enter Israel. Several workers suffered from tear gas inhalation. There were no casualties.</t>
  </si>
  <si>
    <t>PSE29321</t>
  </si>
  <si>
    <t>Other: On 17 May 2022, Israeli military forces positioned on the border fired opened fire towards Palestinian agricultural lands east of Khan Yunis (Khan Yunis, Gaza Strip). There were no casualties. *These shots are considered to be warning shots to keep Palestinians away from the border fence, that are not directly targeted at them</t>
  </si>
  <si>
    <t>PSE15057</t>
  </si>
  <si>
    <t>Other: On 17 May 2022, Israeli military forces positioned on the border opened fire towards Palestinian agricultural lands east of Dayr al Balah (Deir El Balah, Gaza Strip), forcing them to leave the area. These shots are considered to be warning shots to keep Palestinians away, not directly targeted at them. There were no casualties.</t>
  </si>
  <si>
    <t>PSE29344</t>
  </si>
  <si>
    <t>On 17 May 2022, Palestinian rioters hurled stones at Israeli police forces positioned at Al Aqsa Mosque in Al Quds - Old City (Al Quds, West Bank). Police fired rubber bullets, stun grenades, and tear gas canisters, injuring a rioter.</t>
  </si>
  <si>
    <t>PSE15061</t>
  </si>
  <si>
    <t>Other: On 17 May 2022, Israeli military forces fired tear gas canisters towards Palestinians during an Israeli raid in Dura Al Qar (Ramallah and Al Bireh, West Bank). Soldiers also arrested 8 Palestinians from the village.</t>
  </si>
  <si>
    <t>PSE15069</t>
  </si>
  <si>
    <t>On 17 May 2022, Palestinian rioters clashed with Israeli military forces positioned at the entrance of Mukhayyam al Arrub refugee camp (Hebron, West Bank). Soldiers fired stun grenades and tear gas canisters, and several rioters suffered from tear gas inhalation.</t>
  </si>
  <si>
    <t>PSE15094</t>
  </si>
  <si>
    <t>Property destruction: On 17 May 2022, Israeli police forces razed a Palestinian-owned land (1000-sqm) used as a plantation shop and demolished the steel fences near Al Quds - Shuafat (Al Quds, West Bank).</t>
  </si>
  <si>
    <t>PSE15105</t>
  </si>
  <si>
    <t>Movement of forces: On 17 May 2022, 6 Israeli military vehicles crossed the border amid fire into the east of Rafah city (Rafah, Gaza Strip) and conducted bulldozing and razing activities on Palestinian lands near the security fence.</t>
  </si>
  <si>
    <t>PSE15112</t>
  </si>
  <si>
    <t>On 17 May 2022, Palestinian rioters clashed with Israeli soldiers during an Israeli raid in Bayt Ummar village (Hebron, West Bank). Soldiers fired tear gas canisters and stun grenades at rioters, and dozens of Palestinians suffered from tear gas inhalation.</t>
  </si>
  <si>
    <t>PSE49361</t>
  </si>
  <si>
    <t>Property destruction: On 17 May 2022, Israeli police forces demolished a Palestinian-owned commercial facility in Al Quds - Bayt Hanina (Al Quds, West Bank) in an attempt to seize the land.</t>
  </si>
  <si>
    <t>PSE29323</t>
  </si>
  <si>
    <t>Other: On 17 May 2022, Israeli military forces positioned on the border fired opened fire towards Palestinian agricultural lands east of Rafah city (Rafah, Gaza Strip). There were no casualties. *These shots are considered to be warning shots to keep Palestinians away from the border fence, that are not directly targeted at them</t>
  </si>
  <si>
    <t>PSE29329</t>
  </si>
  <si>
    <t>On 17 May 2022, Palestinian rioters hurled stones at Israeli military forces positioned in the vicinity of Pesagot settlement east of Al Bireh city (Ramallah and Al Bireh, West Bank). Soldiers fired stun grenades and tear gas canisters at rioters.</t>
  </si>
  <si>
    <t>PSE29342</t>
  </si>
  <si>
    <t>On 17 May 2022, Palestinian rioters hurled stones at Israeli military forces during their raid in Halhul village (Hebron, West Bank). Soldiers fired stun grenades and tear gas canisters at rioters.</t>
  </si>
  <si>
    <t>PSE15123</t>
  </si>
  <si>
    <t>Dunia Al Watan; Haaretz; Israeli Defense Forces; Ma'an News Agency; Palestine News and Information Agency; PCHR: Palestinian Centre for Human Rights; PLO Negotiations Affairs Department; Times of Israel; Twitter</t>
  </si>
  <si>
    <t>On 17 May 2022, a Palestinian assailant (unknown political affiliation) armed with a knife attempted to stab an Israeli soldier near the military checkpoint of Huwwarah village (Nablus, West Bank). Soldiers shot and injured him with live bullets, and he was taken to an Israeli hospital for treatment. Palestinian sources reported that the attacker suffers from a mental disorder. There were no casualties among soldiers.</t>
  </si>
  <si>
    <t>ISR12068</t>
  </si>
  <si>
    <t>On 17 May 2022, three activists of the environmental group 'Extinction Rebellion' demonstrated at a national conference that discussed energy issues held in a hotel in Tel Aviv city. The three broke onto the stage in front of a crowd, which included the Treasury and Energy ministers and the heads of the country's biggest energy corporations, and urged them to take steps against the climate crisis for the sake of their children's future. Security guards removed the protesters, and they were arrested.</t>
  </si>
  <si>
    <t>ISR12156</t>
  </si>
  <si>
    <t>Jewish Group (Israel); La Familia</t>
  </si>
  <si>
    <t>On 17 May 2022, about 15 activists of the far-right group 'La Familia' demonstrated outside Tel Aviv University in Tel Aviv city against the commemoration of 'Nakba' Day and the hoisting of Palestinian flags in the place by Israeli Arab students on May 15. The protesters were denied entrance to the university, so they moved to demonstrate outside the nearby student dorms. Policemen were called to the scene in fear the protesters would target Arab students. The protesters voiced racist chants against Arabs and their presence in the university.</t>
  </si>
  <si>
    <t>PSE15070</t>
  </si>
  <si>
    <t>On 17 May 2022, Palestinian rioters clashed with Israeli military forces during their raid in Mukhayyam al Farah refugee camp (Tubas, West Bank) to arrest 2 Palestinians. Soldiers fired rubber bullets, tear gas canisters and stun grenades at rioters.</t>
  </si>
  <si>
    <t>PSE15124</t>
  </si>
  <si>
    <t>On 17 May 2022, Palestinian protesters held a protest outside the ICRC office in Tulkarm city (Tulkarm, West Bank) in solidarity with Palestinian prisoners in the Israeli jails. Protesters also emphasized on the right to return to their lands. And they called on the international community to understand that the Palestinians would remain on their lands until the creation of their independent state.</t>
  </si>
  <si>
    <t>ISR12069</t>
  </si>
  <si>
    <t>On 17 May 2022, workers of Hadassah Har Hazofim Hospital in Jerusalem city demonstrated in the hospital over the violence against the medical staff, following a severe assault the night before by dozens of relatives of a patient against the hospital's staff and security guards. The workers demanded an increase in security and held the attackers accountable. The Medical Association declared a nationwide strike in the wake of the attack.</t>
  </si>
  <si>
    <t>ISR12070</t>
  </si>
  <si>
    <t>On 17 May 2022, about 600 employees from southern Israel of the chemical company ICL Group demonstrated outside the Israeli parliament [Knesset] in Jerusalem city, demanding the state not to forbid the company from mining phosphates in the Negev Desert, which might result in the loss of their jobs. The exploitation of a phosphates field owned by ICL Group near the city of Arad has been in dispute for several years in fear of pollution hazards, as the company warns that closing it down would lead to the dismissal of thousands of workers. The protesters urged to take into consideration the employment problems in their region.</t>
  </si>
  <si>
    <t>PSE15102</t>
  </si>
  <si>
    <t>Elkana</t>
  </si>
  <si>
    <t>32.1113</t>
  </si>
  <si>
    <t>35.0320</t>
  </si>
  <si>
    <t>On 17 May 2022, dozens of Israeli settlers protested in the Elkana settlement (Salfit, West Bank) during the Israeli prime minister's visit to the settlement. Protesters chanted slogans against the Israeli government, calling for a new government and adopting harsher policies against the Palestinians.</t>
  </si>
  <si>
    <t>PSE29337</t>
  </si>
  <si>
    <t>On 16 May 2022, Palestinian rioters hurled stones at Israeli military forces during their raid in Husan village (Bethlehem, West Bank). Soldiers fired stun grenades and tear gas canisters at rioters.</t>
  </si>
  <si>
    <t>PSE15055</t>
  </si>
  <si>
    <t>On 16 May 2022, Palestinian protesters affiliated with Fatah Movement gathered outside the ICRC office in Gaza City (Gaza Strip), protesting the killing of a Palestinian reporter and a gunman in the Jenin refugee camp. Protesters called on the international community and the UN to hold Israel accountable and stop their silence and double-standard policy toward Israel's ongoing crimes.</t>
  </si>
  <si>
    <t>PSE15062</t>
  </si>
  <si>
    <t>Other: On 16 May 2022, Israeli gunboats opened fire (3 times) towards Palestinian fishing boats while chasing them at sea in Al Sudaniya, west of Bayt Lahya, off the Coast of North Gaza (North Gaza, Gaza Strip), forcing them to leave the sea. These shots are considered to be warning shots to keep Palestinians away, not directly targeted at them. There were no casualties.</t>
  </si>
  <si>
    <t>PSE29295</t>
  </si>
  <si>
    <t>On 16 May 2022, Israeli settlers vandalized and broke the windows of several Palestinian cars parked in Wadi Hussain in Hebron city (Hebron, West Bank).</t>
  </si>
  <si>
    <t>PSE29348</t>
  </si>
  <si>
    <t>Other: On 16 May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t>
  </si>
  <si>
    <t>PSE15050</t>
  </si>
  <si>
    <t>AFP; Al-Ittihad; Al Ghad (Jordan); AP; GardaWorld; Haaretz; Liveuamap; Ma'an News Agency; Palestine News and Information Agency; PCHR: Palestinian Centre for Human Rights; PLO Negotiations Affairs Department; Press TV; Twitter</t>
  </si>
  <si>
    <t>On 16 May 2022, hundreds of Palestinian rioters clashed with Israeli police in Al Quds - Old city (Al Quds, West Bank) during the funeral of a Palestinian killed in Al Aqsa. Rioters hurled stones at police, who fired rubber bullets, stun grenades, and tear gas canisters at rioters and citizens who were not involved in the riots. As a result, 6 police officers were injured by stone-throwing, 20 rioters were arrested, 71 Palestinians were injured, and 13 of them were taken to hospitals for treatment.</t>
  </si>
  <si>
    <t>PSE49389</t>
  </si>
  <si>
    <t>Property destruction: On 16 May 2022, Israeli police forces demolished Palestinian-owned facilities, including an under-construction house, a wooden room, and 3 barracks for livestock in Al Quds - Isawiya (Al Quds, West Bank) under the pretext of not having building permits.</t>
  </si>
  <si>
    <t>PSE15111</t>
  </si>
  <si>
    <t>On 16 May 2022, Palestinian rioters hurled stones at Israeli military forces positioned at the entrance of Mukhayyam al Arrub refugee camp (Hebron, West Bank). Soldiers fired stun grenades and tear gas canisters, and several rioters suffered from tear gas inhalation.</t>
  </si>
  <si>
    <t>PSE29328</t>
  </si>
  <si>
    <t>On 16 May 2022, Palestinian rioters hurled stones at Israeli police forces positioned in Al Quds - At Tur (Al Quds, West Bank). Police fired rubber bullets, stun grenades and tear gas canisters. Several rioters suffered from tear gas inhalation.</t>
  </si>
  <si>
    <t>PSE29336</t>
  </si>
  <si>
    <t>On 16 May 2022, Palestinian rioters hurled stones at Israeli military forces during their raid in Al Khadir village (Bethlehem, West Bank). Soldiers fired rubber bullets, stun grenades and tear gas canisters at rioters. Several Palestinians suffered from tear gas inhalation.</t>
  </si>
  <si>
    <t>PSE29335</t>
  </si>
  <si>
    <t>On 16 May 2022, Palestinian rioters hurled stones at Israeli military forces positioned near the entrance of Burqah village (Nablus, West Bank). Soldiers fired stun grenades and tear gas canisters at rioters.</t>
  </si>
  <si>
    <t>PSE15090</t>
  </si>
  <si>
    <t>Property destruction: On 16 May 2022, Israeli military forces demolished a 30 meter Palestinian store selling watermelons in Al Awja village (Jericho, West Bank), presumably, under the pretext that it was set up without a permit.</t>
  </si>
  <si>
    <t>PSE29332</t>
  </si>
  <si>
    <t>On 16 May 2022, Palestinian rioters hurled stones at Israeli soldiers positioned on gate 104 near the separation wall, west of Tulkarm (Tulkarm, West Bank). Soldiers responded by firing rubber bullets, stun grenades and tear gas canisters.</t>
  </si>
  <si>
    <t>PSE29355</t>
  </si>
  <si>
    <t>On 16 May 2022, Israeli settlers vandalized Palestinian agricultural lands west of Kafr ad Dik village (Salfit, West Bank).</t>
  </si>
  <si>
    <t>PSE15091</t>
  </si>
  <si>
    <t>Property destruction: On 16 May 2022, Israeli military forces demolished a storeroom and a wall belonging to Palestinians in Ayn ad Duyuk at Tahta (Jericho, West Bank) under the pretext of not having a building permit.</t>
  </si>
  <si>
    <t>PSE29302</t>
  </si>
  <si>
    <t>Property destruction: On 16 May 2022, Israeli military forces demolished a Palestinian-owned house in the Sateeh area west of Jericho city (Jericho, West Bank) under the pretext of not having a building permit.</t>
  </si>
  <si>
    <t>PSE29333</t>
  </si>
  <si>
    <t>On 16 May 2022, Palestinian rioters hurled stones at Israeli military forces positioned on the security fence near Hablah village (Qalqilya, West Bank). Soldiers fired live and rubber bullets, stun grenades and tear gas canisters at rioters.</t>
  </si>
  <si>
    <t>PSE29334</t>
  </si>
  <si>
    <t>On 16 May 2022, Palestinian rioters hurled stones at Israeli military forces positioned on the security fence near Jayyus village (Qalqilya, West Bank). Soldiers fired rubber bullets, stun grenades and tear gas canisters at rioters.</t>
  </si>
  <si>
    <t>PSE29341</t>
  </si>
  <si>
    <t>Other: On 15 May 2022, Israeli gunboats opened fire towards Palestinian fishing boats while chasing them at sea, off the coast of Gaza City (Gaza City, Gaza Strip). There were no casualties. *These shots are considered to be warning shots to keep Palestinians away from the border fence, that are not directly targeted at them</t>
  </si>
  <si>
    <t>PSE15059</t>
  </si>
  <si>
    <t>Other: On 15 May 2022, Israeli gunboats opened fire at Palestinian fishing boats while chasing them at sea, off the coast of Rafah (Rafah, Gaza Strip), forcing them to leave the sea. These shots are considered to be warning shots to keep Palestinians away, not directly targeted at them. There were no casualties.</t>
  </si>
  <si>
    <t>PSE15064</t>
  </si>
  <si>
    <t>On 15 May 2022, thousands of Palestinian protesters held a protest outside the UNRWA office in Gaza city (Gaza Strip), attended by representatives of Hamas and PFLP, to commemorate the Palestinian annual 'Nakba' Day [that commemorates the defeat and displacement of the Palestinians in the 1948 War] and support the Palestinian resistance against the Israeli occupation. Protesters called for national unity to counter the Israeli and American plans in the region.</t>
  </si>
  <si>
    <t>PSE15095</t>
  </si>
  <si>
    <t>On 15 May 2022, Israeli settlers set fire to Palestinian-owned olive trees in Wadi Hissian area near Kiryat Arba settlement (Hebron, West Bank).</t>
  </si>
  <si>
    <t>PSE29320</t>
  </si>
  <si>
    <t>Other: On 15 May 2022, Israeli military forces positioned on the border opened fire towards Palestinian agricultural lands east of Khuzaa (Khan Yunis, Gaza Strip). There were no casualties. *These shots are considered to be warning shots to keep Palestinians away from the border fence, that are not directly targeted at them</t>
  </si>
  <si>
    <t>PSE29327</t>
  </si>
  <si>
    <t>On 15 May 2022, Palestinian rioters hurled stones at Israeli military forces positioned in the Abu Rish area in Hebron city (Hebron, West Bank). Soldiers fired rubber bullets, stun grenades, and tear gas canisters at rioters.</t>
  </si>
  <si>
    <t>PSE29307</t>
  </si>
  <si>
    <t>Other: On 15 Ma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PSE15056</t>
  </si>
  <si>
    <t>On 15 May 2022, thousands of Palestinian protesters held a protest called by the Fatah Movement in Jenin - Mukhayyam Jenin refugee camp and Jenin city (Jenin, West Bank) against the killing of a Palestinian gunman who succumbed to wounds he sustained during the Israeli military operation in Jenin refugee camp on 13 May. Protesters called for national unity and to hold Israel accountable for its crimes against the Palestinians.</t>
  </si>
  <si>
    <t>PSE15079</t>
  </si>
  <si>
    <t>On 15 May 2022, Palestinian students clashed with Israeli military forces during a demonstration commemorating the Palestinian annual 'Nakba' Day [that commemorates the defeat and displacement of the Palestinians in the 1948 War] at the entrance of Mukhayyam al Arrub refugee camp (Hebron, West Bank). Soldiers fired stun grenades and tear gas canisters at rioters.</t>
  </si>
  <si>
    <t>PSE15081</t>
  </si>
  <si>
    <t>Dunia Al Watan; Liveuamap; Ma'an News Agency; Palestine News and Information Agency; PCHR: Palestinian Centre for Human Rights; PLO Negotiations Affairs Department; Press TV; Twitter</t>
  </si>
  <si>
    <t>On 15 May 2022, Palestinian rioters clashed with Israeli military forces during a demonstration commemorating the Palestinian annual 'Nakba' Day [that commemorates the defeat and displacement of the Palestinians in the 1948 War] at the northern entrance of Al Bireh city near Bayt El settlement (Ramallah and al Bireh, West Bank). Soldiers fired live and rubber bullets, stun grenades and tear gas canisters at rioters. 7 Palestinians were injured with live bullets, 13 others were injured with rubber bullets, and dozens of rioters suffered from tear gas inhalation.</t>
  </si>
  <si>
    <t>PSE15098</t>
  </si>
  <si>
    <t>On 15 May 2022, Palestinian protesters, including children, protested and rallied in the Mukhayyam Tulkarm refugee camp (Tulkarm, West Bank) to commemorate the Palestinian annual 'Nakba' Day [that commemorates the defeat and displacement of the Palestinians in the 1948 War]. Protesters called for national unity and to resist the Israeli occupation until acquiring an independent Palestinian state.</t>
  </si>
  <si>
    <t>PSE15101</t>
  </si>
  <si>
    <t>On 15 May 2022, Palestinian protesters held a protest called by the Fatah Movement and Palestinian National and Islamic Forces in Jenin - Mukhayyam Jenin refugee camp (Jenin, West Bank) in support of a Palestinian from the refugee camp who was critically injured and arrested during armed clashes with Israeli soldiers last week. Protesters called on the international community to pressure Israel and save his life.</t>
  </si>
  <si>
    <t>PSE29315</t>
  </si>
  <si>
    <t>On 15 May 2022, Palestinian rioters hurled stones at Israeli military forces positioned in the vicinity of Pesagot settlement east of Al Bireh city (Ramallah and Al Bireh, West Bank). Soldiers fired stun grenades and tear gas canisters at rioters.</t>
  </si>
  <si>
    <t>PSE29324</t>
  </si>
  <si>
    <t>On 15 May 2022, Palestinian rioters clashed with Israeli military forces during their raid in Al Khadir town (Bethlehem, West Bank).</t>
  </si>
  <si>
    <t>PSE29325</t>
  </si>
  <si>
    <t>On 15 May 2022, Palestinian rioters hurled stones at Israeli military forces during their raid in Al Minya town (Bethlehem, West Bank). Soldiers fired stun grenades and tear gas canisters at rioters.</t>
  </si>
  <si>
    <t>PSE29326</t>
  </si>
  <si>
    <t>On 15 May 2022, Palestinian rioters hurled stones at Israeli military forces during their raid in Harmala town (Bethlehem, West Bank). Soldiers fired stun grenades and tear gas canisters at rioters.</t>
  </si>
  <si>
    <t>ISR12071</t>
  </si>
  <si>
    <t>Arab Ethnic Group (Israel); Government of Israel (2021-2022); Joint List; Students (Israel)</t>
  </si>
  <si>
    <t>Im Tirtzu; Jewish Group (Israel); Protesters (Israel); Students (Israel)</t>
  </si>
  <si>
    <t>On 15 May 2022, dozens of Israeli Arab students held a demonstration rally outside Tel Aviv University in Tel Aviv city to mark the annual 'Nakba' Day [that commemorates the defeat and displacement of the Palestinians in the 1948 War]. The participants, joined by lawmakers of the Joint List, raised a massive Palestinian flag and voiced chants against the Israeli occupation and for the 'liberation' of Palestine. Fewer rightist Jewish students held a counter-demonstration nearby, organized by the nationalist group 'Im Tirtzu.' They waved Israeli flags and protested against marking the 'Nakba' day in Israel. A police force was set up to buffer the two demonstrations and, in some point, intervened to halt scuffles that erupted between the rival protesters. Three Arab protesters were arrested.</t>
  </si>
  <si>
    <t>ISR12064</t>
  </si>
  <si>
    <t>On 15 May 2022, dozens of Israeli Arab protesters demonstrated in Haifa city to protest the death of Al-Jazeera's Palestinian journalist Shireen Abu Aqleh in a firefight between Israeli forces and armed Palestinians in the West Bank on May 11. The protesters hoisted Palestinian flags and pictures of Abu Aqleh and accused Israel of 'assassinating' her. They also expressed solidarity with the Palestinians in Al Quds, particularly in Al Aqsa Mosque, and against the Israeli far-right. *Note that the killing of the long-time journalist stirred emotions among the Palestinians and Israeli Arabs since, for many of them, she was a symbol of the media coverage of the Israeli-Palestinian conflict.</t>
  </si>
  <si>
    <t>PSE15086</t>
  </si>
  <si>
    <t>On 15 May 2022, Palestinian students from Palestine Technical University clashed with Israeli military forces positioned near the security fence in Tulkarm city (Tulkarm, West Bank). Soldiers fired stun grenades and tear gas canisters, several students suffered from tear gas inhalation.</t>
  </si>
  <si>
    <t>PSE29318</t>
  </si>
  <si>
    <t>On 15 May 2022, Palestinian rioters hurled stones at Israeli soldiers positioned on gate 104 near the separation wall, west of Tulkarm (Tulkarm, West Bank). Soldiers responded by firing stun grenades and tear gas canisters.</t>
  </si>
  <si>
    <t>PSE15054</t>
  </si>
  <si>
    <t>On 15 May 2022, Palestinian protesters held a protest called by the Fatah Movement in Nablus city (Nablus, West Bank) against the killing of a Palestinian gunman who succumbed to wounds he sustained during the Israeli military operation in Jenin refugee camp on 13 May. Protesters called for national unity and to hold Israel accountable for its crimes against the Palestinians.</t>
  </si>
  <si>
    <t>PSE15073</t>
  </si>
  <si>
    <t>On 15 May 2022, Israeli settlers hurled stones at Palestinian houses and parked cars in Al Quds - Silwan (Al Quds, West Bank).</t>
  </si>
  <si>
    <t>PSE15088</t>
  </si>
  <si>
    <t>Arab 48; Dunia Al Watan; PLO Negotiations Affairs Department</t>
  </si>
  <si>
    <t>On 15 May 2022, Palestinian students from Al Quds University clashed with Israeli military forces in Al Quds - Abu Dis town (Al Quds, West Bank). Students threw stones at soldiers positioned near the security fence and set fire to a gate and soldiers broke into the area of the university and fired rubber bullets, stun grenades, and tear gas canisters, which several rioters suffered from tear gas inhalation.</t>
  </si>
  <si>
    <t>PSE15110</t>
  </si>
  <si>
    <t>On 15 May 2022, Palestinian rioters clashed with Israeli police forces during their raid in Al Quds - Silwan (Al Quds, West Bank). Police fired rubber bullets, stun grenades and tear gas canisters at rioters who threw stones at them.</t>
  </si>
  <si>
    <t>PSE15109</t>
  </si>
  <si>
    <t>On 15 May 2022, Palestinian rioters clashed with Israeli military forces who raided Haris village (Salfit, West Bank) to secure settlers' visit to the area. Soldiers fired stun grenades and tear gas canisters, in which several Palestinians suffered from tear gas inhalation.</t>
  </si>
  <si>
    <t>PSE29319</t>
  </si>
  <si>
    <t>On 15 May 2022, Palestinian rioters hurled stones at Israeli military forces positioned next to the security fence near Jayyus village (Qalqilya, West Bank). Soldiers fired rubber bullets, stun grenades, and tear gas canisters at rioters.</t>
  </si>
  <si>
    <t>ISR12065</t>
  </si>
  <si>
    <t>On 14 May 2022, dozens of Israeli Arab protesters demonstrated in a junction west of Sakhnin (HaZafon, Akko) to protest the death of Al-Jazeera's Palestinian journalist Shireen Abu Akleh in a firefight between Israeli forces and armed Palestinians in the West Bank on May 11. The protesters hoisted Palestinian flags and pictures of Abu Aqleh and accused Israel of 'assassinating' her. The Chairman of the High Follow-Up Committee participated in the demonstration. *Note that the killing of the long-time journalist stirred emotions among Palestinians and Israeli Arabs since, for many of them, she was a symbol of the media coverage of the Israeli-Palestinian conflict.</t>
  </si>
  <si>
    <t>PSE15060</t>
  </si>
  <si>
    <t>Other: On 14 May 2022, Israeli gunboats opened fire at Palestinian fishing boats while chasing them at Al Waha and Al Sudaniya, west of Bayt Lahya, off the coast of North Gaza (North Gaza, Gaza Strip). These shots are considered to be warning shots to keep Palestinians away, not directly targeted at them. There were no casualties.</t>
  </si>
  <si>
    <t>PSE15071</t>
  </si>
  <si>
    <t>On 14 May 2022, Israeli settlers hurled stones at passing Palestinian vehicles on the road between Ramallah and Nablus near Turmus Ayya village and Shillo settlement (Ramallah and Al Bireh, West Bank), causing material damage to the windows of several cars.</t>
  </si>
  <si>
    <t>PSE29306</t>
  </si>
  <si>
    <t>Other: On 14 May 2022, Israeli military forces positioned on the border opened fire toward Palestinian agricultural lands east of Gaza city (Gaza City, Gaza Strip). There were no casualties. *These shots are considered to be warning shots to keep Palestinians away from the border fence, that are not directly targeted at them</t>
  </si>
  <si>
    <t>PSE29314</t>
  </si>
  <si>
    <t>On 14 May 2022, Palestinian rioters hurled stones at Israeli police forces positioned in Al Quds - Isawiya (Al Quds, West Bank). Police fired stun grenades and tear gas canisters at rioters.</t>
  </si>
  <si>
    <t>PSE15068</t>
  </si>
  <si>
    <t>On 14 May 2022, Palestinian rioters hurled stones at Israeli soldiers positioned at the checkpoint of Al Quds - Mukhayyam Shuafat refugee camp (Al Quds, West Bank). Soldiers responded by firing rubber bullets, stun grenades and tear gas canisters.</t>
  </si>
  <si>
    <t>PSE15099</t>
  </si>
  <si>
    <t>On 14 May 2022, Palestinian protesters held a sit-in protest called by Fatah Movement in Jenin - Mukhayyam Jenin refugee camp (Jenin, West Bank) against the killing of Al-Jazeera's Palestinian journalist Shireen Abu Akleh in Jenin camp last week, insisting that Jenin would remain an icon in Palestinian memory.</t>
  </si>
  <si>
    <t>PSE15108</t>
  </si>
  <si>
    <t>On 14 May 2022, Palestinian rioters clashed with Israeli military forces during an Israeli raid in Salim village (Nablus, West Bank). Soldiers fired stun grenades and tear gas canisters at rioters, 7 Palestinians suffered from tear gas inhalation.</t>
  </si>
  <si>
    <t>PSE29317</t>
  </si>
  <si>
    <t>On 14 May 2022, Palestinian rioters hurled stones at passing Israeli settlers' vehicles near Tuqu village (Bethlehem, West Bank). As a result, Israeli soldiers broke into a Palestinian house in the village, physically assaulted a family, and destroyed the doors of their house to arrest a Palestinian.</t>
  </si>
  <si>
    <t>PSE15080</t>
  </si>
  <si>
    <t>On 14 May 2022, Palestinian rioters clashed with Israeli military forces during an anti-settlement demonstration in Kafr Qaddum (Qalqilya, West Bank) and against the closure of the village's entrance. Soldiers fired rubber bullets, stun grenades and tear gas canisters at rioters, injuring 3 rioters with rubber bullets. Also, dozens of Palestinians suffered from tear gas inhalation.</t>
  </si>
  <si>
    <t>PSE29299</t>
  </si>
  <si>
    <t>On 14 May 2022, Israeli settlers from Yakir settlement hurled stones at passing Palestinian vehicles on Wadi Qana road (Salfit, West Bank) and clashed with Palestinian rioters who attempted to confront them. Israeli soldiers arrived and fired live and rubber bullets and tear gas canisters, injuring 2 Palestinians.</t>
  </si>
  <si>
    <t>PSE29294</t>
  </si>
  <si>
    <t>On 14 May 2022, Israeli settlers hurled stones at passing Palestinian vehicles in the Ras Aoub area near Ras Karkar village (Ramallah and Al Bireh, West Bank).</t>
  </si>
  <si>
    <t>ISR13062</t>
  </si>
  <si>
    <t>Government of Israel (2021-2022); Likud Party; Otzma Yehudit</t>
  </si>
  <si>
    <t>On 14 May 2022, right-wing protesters demonstrated against the government outside the house of Prime Minister Naftali Bennett in Raanana (HaMerkaz, Petah Tiqwa). The protesters, supporters of Opposition Leader Benjamin Netanyahu, demand Bennett step down 'following the latest political and security events.' Two lawmakers of the opposition's Likud Party and Otzma Yehudit Party joined the demonstration.</t>
  </si>
  <si>
    <t>PSE29316</t>
  </si>
  <si>
    <t>On 14 May 2022, Palestinian rioters hurled stones at Israeli military forces positioned next to the security fence near Jayyus village (Qalqilya, West Bank). Soldiers fired rubber bullets, stun grenades, and tear gas canisters at rioters.</t>
  </si>
  <si>
    <t>ISR13067</t>
  </si>
  <si>
    <t>On 14 May 2022, animal rights activists demonstrated at the entrance of the city zoo of Qiryat Motzkin (Haifa, Haifa) against the zoo industry. The protesters held signs claiming zoos are immoral and equating them to jails.</t>
  </si>
  <si>
    <t>ISR12054</t>
  </si>
  <si>
    <t>On 13 May 2022, Israeli Arab and Bedouin protesters demonstrated outside the district court in Beersheba (HaDarom, Beer Sheva), demanding the release of a Bedouin female student arrested the day before at Ben-Gurion University on suspicion of incitement and supporting terror organizations on social media.</t>
  </si>
  <si>
    <t>PSE14975</t>
  </si>
  <si>
    <t>Land seizure: On 13 May 2022, Israeli settlers, under the protection of Israeli soldiers, seized a Palestinian-owned building (1200 meters) near Kiryat Arba settlement (Hebron, West Bank).</t>
  </si>
  <si>
    <t>PSE14991</t>
  </si>
  <si>
    <t>On 13 May 2022, an Israeli settler hit a Palestinian activist with an iron rod who sustained injuries in the Mosafer Yuta area, east of Yuta (Hebron, West Bank).</t>
  </si>
  <si>
    <t>PSE15023</t>
  </si>
  <si>
    <t>On 13 May 2022, dozens of Israeli settlers gathered in the Wadi Hussian and Jaber areas, east of Hebron (West Bank), waving Israel's flag and chanting slogans against Arabs. They also called for expanding settlements</t>
  </si>
  <si>
    <t>PSE29304</t>
  </si>
  <si>
    <t>On 13 May 2022, Palestinian rioters hurled stones at Israeli military forces positioned near the western entrance of Silwad village (Ramallah and Al Bireh, West Bank). Soldiers fired stun grenades and tear gas canisters at rioters.</t>
  </si>
  <si>
    <t>PSE29313</t>
  </si>
  <si>
    <t>On 13 May 2022, Palestinian rioters hurled stones at Israeli military forces in Al Shallalah Street in Hebron city (Hebron, West Bank). Soldiers fired rubber bullets, stun grenades, and tear gas canisters at rioters.</t>
  </si>
  <si>
    <t>PSE29340</t>
  </si>
  <si>
    <t>Other: On 13 May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t>
  </si>
  <si>
    <t>PSE14958</t>
  </si>
  <si>
    <t>Asharq Al Awsat; Haaretz; Liveuamap; Palestine News and Information Agency; Twitter</t>
  </si>
  <si>
    <t>On 13 May 2022, Israeli police forces severely beat the pallbearers of the casket of Al-Jazeera's Palestinian journalist Shireen Abu Akleh and other mourners during the funeral procession in Al Quds - Old City (Al Quds, West Bank). Clashes ensued following the attack with Palestinian rioters who threw stones at police. Police beat Palestinians with batons and fired stun grenades at them. 33 Palestinians were injured, 6 of them were taken to a hospital for treatment, and 15 others were arrested.</t>
  </si>
  <si>
    <t>PSE15119</t>
  </si>
  <si>
    <t>On 13 May 2022, Palestinian rioters physically assaulted 10 Israeli Haredi Jewish civilians near Jaffa gate in Al Quds - Old City (Al Quds, West Bank). Israeli police arrested some of the rioters.</t>
  </si>
  <si>
    <t>PSE14940</t>
  </si>
  <si>
    <t>AFP; Al-Ittihad; Al Ghad (Jordan); AP; BBC News; Dunia Al Watan; Haaretz; Israeli Defense Forces; Liveuamap; Ma'an News Agency; Palestine News and Information Agency; PCHR: Palestinian Centre for Human Rights; PLO Negotiations Affairs Department; Times of Israel; Twitter; Xinhua</t>
  </si>
  <si>
    <t>On 13 May 2022, Palestinian armed group including PIJ and Al Aqsa Martyrs Brigade (Fatah) exchanged fire with Israeli military forces and Israeli special forces (Yamam) in the area of Jenin - Mukhayyam Jenin refugee camp and Wadi Burqin (Jenin, West Bank). 13 Palestinian gunmen were injured, 2 of them are in critical condition and an Israeli soldier from Yamam special group was killed. Soldiers also arrested a PIJ member after firing a rocket at his house, causing material damage to several houses. Also, a Fatah gunman who was seriously injured during the exchange of fire succumbed to wounds he sustained during the armed clash. This Israeli raid in Jenin came two days after the killing of Palestinian-American Al Jazeera journalist Shireen Abu Akleh during another Israeli raid in the camp.</t>
  </si>
  <si>
    <t>PSE15005</t>
  </si>
  <si>
    <t>Dunia Al Watan; Israeli Defense Forces; Ma'an News Agency; Palestine News and Information Agency; Twitter</t>
  </si>
  <si>
    <t>On 13 May 2022, an Israeli soldier shot and injured a Palestinian who hurled a brick towards a passing Israeli settlers' car near Bayt El settlement (Ramallah and al Bireh, West Bank). The rioter was found to have a knife after being shot, and he was taken to a hospital for treatment.</t>
  </si>
  <si>
    <t>PSE15015</t>
  </si>
  <si>
    <t>On 13 May 2022, Palestinian rioters clashed with Israeli soldiers during their raid in Al Khadir village (Bethlehem, West Bank). Soldiers fired stun grenades and tear gas canisters, several rioters suffered from tear gas inhalation.</t>
  </si>
  <si>
    <t>PSE15022</t>
  </si>
  <si>
    <t>On 13 May 2022, dozens of Israeli settlers gathered near the entrance of Jannatah village (Bethlehem, West Bank), waving Israel's flag and chanting slogans against Arabs.</t>
  </si>
  <si>
    <t>PSE15024</t>
  </si>
  <si>
    <t>On 13 May 2022, a group of Israeli settlers gathered near the entrance of Tuqu village (Bethlehem, West Bank), waving Israel's flag and chanting slogans against Arabs.</t>
  </si>
  <si>
    <t>PSE15043</t>
  </si>
  <si>
    <t>On 13 May 2022, Palestinians protested and marched in Tubas city (Tubas, West Bank) in support of the Jenin camp and against the killing of Al-Jazeera's Palestinian journalist Shireen Abu Akleh.</t>
  </si>
  <si>
    <t>PSE15046</t>
  </si>
  <si>
    <t>On 13 May 2022, Palestinian rioters clashed with Israeli soldiers during the weekly anti-settlement demonstration in Bayt Dajan (Nablus, West Bank). Soldiers fired stun grenades and tear gas canisters, several rioters suffered from tear gas inhalation.</t>
  </si>
  <si>
    <t>PSE29292</t>
  </si>
  <si>
    <t>On 13 May 2022, Israeli settlers hurled stones at passing Palestinian vehicles near Bayt El settlement (Ramallah and Al Bireh, West Bank).</t>
  </si>
  <si>
    <t>PSE29293</t>
  </si>
  <si>
    <t>On 13 May 2022, Israeli settlers hurled stones at passing Palestinian vehicles on the road between Dura and Bayt Awwa villages near the junction of Negohot settlement (Hebron, West Bank).</t>
  </si>
  <si>
    <t>PSE29308</t>
  </si>
  <si>
    <t>On 13 May 2022, Palestinian rioters hurled stones at Israeli military forces positioned next to the security fence (separation wall) near Qaffin village (Tulkarm, West Bank). Soldiers fired stun grenades and tear gas canisters at rioters.</t>
  </si>
  <si>
    <t>PSE29312</t>
  </si>
  <si>
    <t>On 13 May 2022, Palestinian rioters hurled stones at Israeli military forces positioned near the entrance of Tuqu village (Bethlehem, West Bank). Soldiers fired stun grenades and tear gas canisters at rioters.</t>
  </si>
  <si>
    <t>PSE15047</t>
  </si>
  <si>
    <t>On 13 May 2022, Palestinian rioters clashed with Israeli military forces during an anti-settlement demonstration in Kafr Qaddum (Qalqilya, West Bank) and against the closure of the village's entrance. Soldiers fired rubber bullets, stun grenades, and tear gas canisters at rioters. 2 rioters were injured with rubber bullets and dozens of Palestinians suffered from tear gas inhalation.</t>
  </si>
  <si>
    <t>PSE15042</t>
  </si>
  <si>
    <t>On 13 May 2022, Palestinians protested and marched in Tulkarm city (Tulkarm, West Bank) in support of the Jenin camp and against the killing of Al-Jazeera's Palestinian journalist Shireen Abu Akleh. Protesters called on the international community to stop Israel's crimes.</t>
  </si>
  <si>
    <t>PSE29305</t>
  </si>
  <si>
    <t>On 13 May 2022, Palestinian rioters hurled stones at Israeli military forces positioned next to the security fence (separation wall) west of Tulkarm city (Tulkarm, West Bank). Soldiers fired rubber bullets, stun grenades and tear gas canisters at rioters.</t>
  </si>
  <si>
    <t>PSE15045</t>
  </si>
  <si>
    <t>On 13 May 2022, Palestinian rioters clashed with Israeli military forces during the Night Confusion's anti-settlement demonstration on Jabal Subeih in Bayta (Nablus, West Bank). Soldiers fired rubber bullets, stun grenades, and tear gas canisters at rioters. 5 rioters were injured with rubber bullets, and dozens of Palestinians suffered from tear gas inhalation.</t>
  </si>
  <si>
    <t>PSE29301</t>
  </si>
  <si>
    <t>On 13 May 2022, Palestinian rioters hurled stones at Israeli police forces positioned in Al Quds - Silwan (Al Quds, West Bank). Police fired stun grenades and tear gas canisters at rioters.</t>
  </si>
  <si>
    <t>PSE29303</t>
  </si>
  <si>
    <t>On 13 May 2022, Palestinian rioters hurled stones at Israeli police forces positioned in Al Quds - Jabal al Mukabbir (Al Quds, West Bank). Police fired stun grenades and tear gas canisters at rioters.</t>
  </si>
  <si>
    <t>PSE29249</t>
  </si>
  <si>
    <t>Property destruction: On 13 May 2022, Israeli military forces razed Palestinian-owned lands north of Bruqin village (Salfit, West Bank).</t>
  </si>
  <si>
    <t>PSE29289</t>
  </si>
  <si>
    <t>Other: On 13 May 2022, Israeli soldiers fired stun grenades and tear gas canisters towards Palestinians during their raid in Haris village (Salfit, West Bank). One Palestinian suffered from tear gas inhalation.</t>
  </si>
  <si>
    <t>PSE29296</t>
  </si>
  <si>
    <t>Property destruction: On 13 May 2022, Israeli military forces razed Palestinian-owned lands in Biddya village (Salfit, West Bank) and constructed a 16 meters road.</t>
  </si>
  <si>
    <t>PSE29311</t>
  </si>
  <si>
    <t>On 13 May 2022, Palestinian rioters hurled stones at Israeli military forces positioned near the entrance of Qarawat Bani Hassan village (Salfit, West Bank). Soldiers fired rubber bullets, stun grenades and tear gas canisters at rioters.</t>
  </si>
  <si>
    <t>PSE29309</t>
  </si>
  <si>
    <t>On 13 May 2022, Palestinian rioters hurled stones at Israeli military forces near the entrance of Azzun village (Qalqilya, West Bank). Soldiers fired stun grenades and tear gas canisters at rioters and arrested a Palestinian.</t>
  </si>
  <si>
    <t>PSE29310</t>
  </si>
  <si>
    <t>On 13 May 2022, Palestinian rioters hurled stones at Israeli military forces positioned next to the security fence near Jayyus village (Qalqilya, West Bank). Soldiers fired stun grenades and tear gas canisters at rioters.</t>
  </si>
  <si>
    <t>ISR12049</t>
  </si>
  <si>
    <t>On 13 May 2022, Israeli Arab protesters demonstrated in Lod (HaMerkaz, Ramla) to commemorate one year of the 2021 nationwide Arab-Jewish riots, which they dubbed 'the outburst of honour.' The protesters hoisted flags of Palestine and Al Quds' Al Aqsa Mosque and demanded accountability for the killing of the city's Arab resident by a Jewish man during the riots, whose case was closed for a self-defence claim.</t>
  </si>
  <si>
    <t>PSE29347</t>
  </si>
  <si>
    <t>On 13 May 2022, Israeli settlers set fire to Palestinian-owned agricultural lands in Khirbat Atuf village (Tubas, West Bank).</t>
  </si>
  <si>
    <t>PSE15036</t>
  </si>
  <si>
    <t>Journalists (Palestine); Government of Palestine (1994-) Palestinian National Authority</t>
  </si>
  <si>
    <t>On 12 May 2022, dozens of Palestinian journalists held a protest in Qalqilyah city (Qalqilya, West Bank) against the killing of Al-Jazeera's Palestinian journalist Shireen Abu Akleh in Jenin camp. Protesters called for the protection of journalists and holding Israel accountable for its crime. The governor of Qalqilyah attended the event.</t>
  </si>
  <si>
    <t>PSE29264</t>
  </si>
  <si>
    <t>On 12 May 2022, Israeli settlers hurled stones at passing Palestinian vehicles near Al Funduq village (Qalqilya, West Bank).</t>
  </si>
  <si>
    <t>ISR12060</t>
  </si>
  <si>
    <t>Arab Ethnic Group (Israel); Bedouin Ethnic Group (Israel); Students (Israel)</t>
  </si>
  <si>
    <t>On 12 May 2022, Israeli Arab and Bedouin students demonstrated in Ben-Gurion University in Beersheba (HaDarom, Beer Sheva) to protest the death of Al-Jazeera's Palestinian journalist Shireen Abu Akleh the day before. The protesters hoisted Palestinian flags and pictures of the journalist and accused Israel of 'assassinating' her. During the demonstration, two undercover policemen arrested one female Bedouin protester suspected of incitement and supporting terror organizations on social media. The arrestee had already been questioned a month before by the Shin Bet for the same issue. The killing of the long-time journalist stirs emotions among the Palestinians and Israeli Arabs since, for many of them, she was a symbol of the media coverage of the Israeli-Palestinian conflict.</t>
  </si>
  <si>
    <t>PSE14963</t>
  </si>
  <si>
    <t>Property destruction: On 12 May 2022, Israeli military forces destroyed a Palestinian-owned water tank used to water agricultural lands in Marj Naajah village (Jericho, West Bank).</t>
  </si>
  <si>
    <t>PSE29246</t>
  </si>
  <si>
    <t>On 12 May 2022, Israeli soldiers opened fire toward a Palestinian passing car near the entrance of Jinsafut village (Qalqilya, West Bank) after the driver didn't stop his vehicle at a mobile checkpoint and fled the scene. Casualties are unknown.</t>
  </si>
  <si>
    <t>PSE29253</t>
  </si>
  <si>
    <t>On 12 May 2022, Israeli settlers uprooted and cut Palestinian-owned olive trees in Al Jabah village (Bethlehem, West Bank).</t>
  </si>
  <si>
    <t>PSE14953</t>
  </si>
  <si>
    <t>Other: On 12 May 2022, Israeli gunboats opened fire towards Palestinian fishing boats while chasing them at sea in Al Sudaniya, west of Bayt Lahya, off the Coast of North Gaza (North Gaza, Gaza Strip), forcing them to leave the sea. These shots are considered to be warning shots to keep Palestinians away, not directly targeted at them. There were no casualties.</t>
  </si>
  <si>
    <t>PSE15014</t>
  </si>
  <si>
    <t>On 12 May 2022, Palestinian rioters clashed with Israeli military forces in Al Shallalah Street in Hebron city (Hebron, West Bank). Soldiers fired rubber bullets, stun grenades, and tear gas canisters at rioters.</t>
  </si>
  <si>
    <t>PSE15039</t>
  </si>
  <si>
    <t>On 12 May 2022, Palestinian protesters including students and lecturers held a protest at Hebron University in Hebron city (West Bank) against the killing of Palestinian journalist Shireen Abu Akle in Jenin camp.</t>
  </si>
  <si>
    <t>PSE29237</t>
  </si>
  <si>
    <t>Other: On 12 May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t>
  </si>
  <si>
    <t>PSE29262</t>
  </si>
  <si>
    <t>On 12 May 2022, Israeli settlers hurled stones at passing Palestinian vehicles near Turmus Ayya village (Ramallah and Al Bireh, West Bank).</t>
  </si>
  <si>
    <t>PSE14947</t>
  </si>
  <si>
    <t>Other: On 12 May 2022, Israeli military forces positioned on the border fired shots and tear gas canisters towards Palestinian shepherds and agricultural lands east of Dayr al Balah (Deir El Balah, Gaza Strip), forcing them to leave the area. These shots are considered to be warning shots to keep Palestinians away, not directly targeted at them. There were no casualties.</t>
  </si>
  <si>
    <t>PSE14948</t>
  </si>
  <si>
    <t>Other: On 12 May 2022, Israeli military forces positioned on the border fired shots and tear gas canisters towards Palestinian shepherds and agricultural lands east of Al Burayj (Deir El Balah, Gaza Strip), forcing them to leave the area. These shots are considered to be warning shots to keep Palestinians away, not directly targeted at them. There were no casualties.</t>
  </si>
  <si>
    <t>PSE14949</t>
  </si>
  <si>
    <t>Other: On 12 May 2022, Israeli military forces positioned on the border fired shots and tear gas canisters towards Palestinian shepherds and agricultural lands east of Mukhayyam al Magazi (Deir El Balah, Gaza Strip), forcing them to leave the area. These shots are considered to be warning shots to keep Palestinians away, not directly targeted at them. There were no casualties.</t>
  </si>
  <si>
    <t>PSE15017</t>
  </si>
  <si>
    <t>On 12 May 2022, Palestinian rioters clashed with Israeli police forces during a raid in Al Quds - Isawiya (Al Quds, West Bank). Police fired rubber bullets, stun grenades and tear gas canisters at rioters. Dozens of Palestinians suffered from tear gas Inhalation.</t>
  </si>
  <si>
    <t>PSE29247</t>
  </si>
  <si>
    <t>Other: On 12 May 2022, Israeli soldiers fired rubber bullets, stun grenades and tear gas canisters towards Palestinians near the entrance of Immatin village (Qalqilya, West Bank). They also arrested a Palestinian. These shots are considered to be warning shots to keep Palestinians away, not directly targeted at them. There were no casualties.</t>
  </si>
  <si>
    <t>ISR12053</t>
  </si>
  <si>
    <t>On 12 May 2022, Israeli Arab protesters demonstrated at the entrance of Et Taiyiba (HaMerkaz, Sharon) to protest the death of Al-Jazeera's Palestinian journalist Shireen Abu Akleh the day before. The protesters hoisted Palestinian flags and pictures of the journalist and accused Israel of 'assassinating' her. The killing of the long-time journalist stirs emotions among the Palestinians and Israeli Arabs since, for many of them, she was a symbol of the media coverage of the Israeli-Palestinian conflict.</t>
  </si>
  <si>
    <t>ISR12059</t>
  </si>
  <si>
    <t>Arab Ethnic Group (Israel); Protesters (Israel); Students (Israel); Students (Palestine)</t>
  </si>
  <si>
    <t>On 12 May 2022, Israeli Arab and Al Quds' Palestinian students demonstrated in Jerusalem - Hebrew University (Jerusalem, Jerusalem) to protest the death of Al-Jazeera's Palestinian journalist the day before. The protesters hoisted Palestinian flags and pictures of the journalist and accused Israel of 'assassinating' her, sounding chants against Israel and Zionism. The killing of the long-time journalist stirs emotions among the Palestinians and Israeli Arabs since, for many of them, she was a symbol of the media coverage of the Israeli-Palestinian conflict.</t>
  </si>
  <si>
    <t>PSE14982</t>
  </si>
  <si>
    <t>Property destruction: On 12 May 2022, an Israeli settler shot and killed a Palestinian-owned camel in the Al Mentar area east of Bethlehem city (Bethlehem, West Bank).</t>
  </si>
  <si>
    <t>PSE15021</t>
  </si>
  <si>
    <t>Other: On 12 May 2022, Israeli authorities [coded as military] approved a decision to construct 4000 settlement units in the West Bank (Al Quds).</t>
  </si>
  <si>
    <t>PSE15040</t>
  </si>
  <si>
    <t>On 12 May 2022, Palestinian protesters including students and lecturers held a protest at the American University in Az Zababidah village (Jenin, West Bank) against the killing of Al-Jazeera's Palestinian journalist Shireen Abu Akleh in Jenin camp. Protesters also called for exposing Israel's crimes.</t>
  </si>
  <si>
    <t>PSE29286</t>
  </si>
  <si>
    <t>On 12 May 2022, Palestinian rioters hurled stones at Israeli military forces positioned in the vicinity of Qalandia checkpoint (Al Quds, West Bank). Soldiers fired tear gas canisters, live and rubber bullets, and stun grenades, injuring one rioter.</t>
  </si>
  <si>
    <t>PSE29288</t>
  </si>
  <si>
    <t>On 12 May 2022, Palestinian rioters hurled stones at Israeli military forces during their raid in Marah Maala village (Bethlehem, West Bank). Soldiers fired tear gas canisters and stun grenades at rioters.</t>
  </si>
  <si>
    <t>ISR12052</t>
  </si>
  <si>
    <t>Deir al Assad</t>
  </si>
  <si>
    <t>32.9360</t>
  </si>
  <si>
    <t>35.2700</t>
  </si>
  <si>
    <t>On 12 May 2022, dozens of Israeli Arab protesters demonstrated in Deir al Assad (HaZafon, Akko) to protest the death of Al-Jazeera's Palestinian journalist Shireen Abu Akleh the day before. The protesters hoisted Palestinian flags and pictures of the journalist and accused Israel of 'assassinating' her. The killing of the long-time journalist stirs emotions among the Palestinians and Israeli Arabs since, for many of them, she was a symbol of the media coverage of the Israeli-Palestinian conflict.</t>
  </si>
  <si>
    <t>PSE14952</t>
  </si>
  <si>
    <t>Other: On 12 May 2022, Israeli gunboats opened fire at Palestinian fishing boats while chasing them at sea, off the Coast of Khan Yunis (Khan Yunis, Gaza Strip), forcing them to leave the sea. These shots are considered to be warning shots to keep Palestinians away, not directly targeted at them. There were no casualties.</t>
  </si>
  <si>
    <t>PSE29265</t>
  </si>
  <si>
    <t>On 12 May 2022, a group of Israeli settlers pepper-sprayed Palestinians in Al Masoudiya area near Burqah village (Nablus, West Bank).</t>
  </si>
  <si>
    <t>ISR12057</t>
  </si>
  <si>
    <t>On 12 May 2022, Israeli Arab students demonstrated outside Tel Aviv University in Tel Aviv (Tel Aviv, Tel Aviv) to protest the death of Al-Jazeera's Palestinian journalist Shireen Abu Akleh the day before. The protesters hoisted Palestinian flags and pictures of the journalist and accused Israel of 'assassinating' her. The killing of the long-time journalist stirs emotions among the Palestinians and Israeli Arabs since, for many of them, she was a symbol of the media coverage of the Israeli-Palestinian conflict.</t>
  </si>
  <si>
    <t>ISR12050</t>
  </si>
  <si>
    <t>On 12 May 2022, dozens of Israeli Arab protesters demonstrated in Umm el Fahm (Haifa, Hadera) to protest the death of Al-Jazeera's Palestinian journalist Shireen Abu Akleh the day before. The protesters hoisted Palestinian flags and pictures of the journalist and accused Israel of 'assassinating' her. The killing of the long-time journalist stirs emotions among the Palestinians and Israeli Arabs since, for many of them, she was a symbol of the media coverage of the Israeli-Palestinian conflict.</t>
  </si>
  <si>
    <t>PSE29252</t>
  </si>
  <si>
    <t>On 12 May 2022, Israeli settlers vandalized and cut the branches of 25 olive trees belonging to Palestinians in Kafr ad Dik village (Salfit, West Bank).</t>
  </si>
  <si>
    <t>PSE29287</t>
  </si>
  <si>
    <t>On 12 May 2022, Palestinian rioters hurled stones at Israeli military forces positioned near the entrance of An Nabi Salih village (Ramallah and Al Bireh, West Bank). Soldiers fired tear gas canisters, stun grenades and rubber bullets at rioters.</t>
  </si>
  <si>
    <t>PSE29263</t>
  </si>
  <si>
    <t>On 12 May 2022, Israeli settlers hurled stones at passing Palestinian vehicles near Ras Karkar village (Ramallah and Al Bireh, West Bank).</t>
  </si>
  <si>
    <t>ISR12051</t>
  </si>
  <si>
    <t>On 12 May 2022, dozens of Israeli Arab protesters demonstrated in Tamra (HaZafon, Akko) to protest the death of Al-Jazeera's Palestinian journalist Shireen Abu Akleh the day before. The protesters hoisted Palestinian flags and pictures of the journalist and accused Israel of 'assassinating' her. The killing of the long-time journalist stirs emotions among the Palestinians and Israeli Arabs since, for many of them, she was a symbol of the media coverage of the Israeli-Palestinian conflict.</t>
  </si>
  <si>
    <t>PSE14969</t>
  </si>
  <si>
    <t>Property destruction: On 11 May 2022, Israeli military forces demolished a 70 meters Palestinian-owned house in At Tuwani village, Mosafer Yuta (Hebron, West Bank), under the pretext that it was built in a military firing zone.</t>
  </si>
  <si>
    <t>PSE14962</t>
  </si>
  <si>
    <t>Property destruction: On 11 May 2022, Israeli military forces demolished Palestinian-owned structures, including sheds, tents, agricultural rooms, and 2 houses (80 and 100 meters) in the Al Markaz area and Khirbat al Fakhit in Mosafer Yuta (Hebron, West Bank) under the pretext that they were built in a military firing zone.</t>
  </si>
  <si>
    <t>ISR12048</t>
  </si>
  <si>
    <t>On 11 May 2022, dozens of Israeli Arab protesters demonstrated in Shefaram (HaZafon, Akko) to protest the death of Al-Jazeera's Palestinian journalist earlier that day. The killing of the long-time journalist stirs emotions among the Palestinians and Israeli Arabs since, for many of them, she was a symbol of the media coverage of the Israeli-Palestinian conflict.</t>
  </si>
  <si>
    <t>PSE14951</t>
  </si>
  <si>
    <t>Other: On 11 May 2022, Israeli gunboats opened fire towards Palestinian fishing boats while chasing them at sea in Al Sudaniya, west of Bayt Lahya, off the Coast of North Gaza (North Gaza, Gaza Strip), forcing them to leave the sea. These shots are considered to be warning shots to keep Palestinians away, not directly targeted at them. There were no casualties.</t>
  </si>
  <si>
    <t>PSE15018</t>
  </si>
  <si>
    <t>Other: On 11 May 2022, an Israeli military drone fired tear gas canisters toward Palestinian farmers east of Al Qararah (Khan Yunis, Gaza Strip), forcing them to leave their farms.</t>
  </si>
  <si>
    <t>PSE15025</t>
  </si>
  <si>
    <t>On 11 May 2022, Palestinian protesters held a protest called by the Commission of Detainees and Ex-Detainees Affair outside the ICRC office in Hebron city (Hebron, West Bank) in solidarity with 2 Palestinian prisoners on hunger strike. Protesters called on the international community and human rights organizations to pressure Israel and release them.</t>
  </si>
  <si>
    <t>PSE15030</t>
  </si>
  <si>
    <t>On 11 May 2022, Palestinian protesters, including journalists, gathered at Ibn Rushd junction in Hebron city (Hebron, West Bank) and protested the killing of Al-Jazeera's Palestinian journalist Shireen Abu Akleh while covering an Israeli military raid in West Bank in Jenin camp. Protesters called for the protection of journalists and holding Israel accountable for its crime.</t>
  </si>
  <si>
    <t>PSE15032</t>
  </si>
  <si>
    <t>On 11 May 2022, Palestinian journalists held a sit-in protest outside Al Jazeera office in Gaza city (Gaza Strip) protesting the killing of Al-Jazeera's Palestinian journalist Shireen Abu Akleh in Jenin camp. Protesters called for the protection of journalists and holding Israel accountable for its crime.</t>
  </si>
  <si>
    <t>PSE14943</t>
  </si>
  <si>
    <t>Arab 48; Dunia Al Watan; GardaWorld; Palestine News and Information Agency; PCHR: Palestinian Centre for Human Rights; PLO Negotiations Affairs Department</t>
  </si>
  <si>
    <t>On 11 May 2022, Israeli police shot and seriously injured a Palestinian after he ran towards police officers holding an unidentified object in his hand in Al Quds - Old City (Al Quds, West Bank). There were no casualties among police officers. It is unclear what the object he was carrying was.</t>
  </si>
  <si>
    <t>PSE14974</t>
  </si>
  <si>
    <t>Property destruction: On 11 May 2022, Israeli police forces demolished an under-construction Palestinian-owned house in Al Quds - Isawiya (Al Quds, West Bank) under the pretext of not having a building permit.</t>
  </si>
  <si>
    <t>PSE14941</t>
  </si>
  <si>
    <t>AFP; Al Ghad (Jordan); Arab 48; CNN; Dunia Al Watan; Haaretz; Israeli Defense Forces; Liveuamap; Ma'an News Agency; Palestine News and Information Agency; PCHR: Palestinian Centre for Human Rights; PLO Negotiations Affairs Department; Press TV; Twitter</t>
  </si>
  <si>
    <t>On 11 May 2022, unidentified Palestinian armed groups exchanged fire with Israeli military forces during an Israeli military operation in Jenin - Mukhayyam Jenin refugee camp (Jenin, West Bank). A Palestinian female journalist (Shireen Abu Akleh) was shot in the head and killed, and another journalist was wounded. The two journalists were covering the operation in Jenin camp for the Al Jazeera Arabic language channel. After the Israeli government initially denied their responsibility for the shooting of Shireen Abu Akleh, later on the Israeli military said 'there is a 'high possibility' she was killed by Israeli fire'. There were no casualties among Israeli soldiers.</t>
  </si>
  <si>
    <t>PSE14956</t>
  </si>
  <si>
    <t>On 11 May 2022, Israeli military forces positioned at the security fence near Faqquah village (Jenin, West Bank) opened fire at Palestinian workers and chased them while attempting to enter Israel illegally. One worker was injured with a live bullet in the leg, and 40 others were arrested.</t>
  </si>
  <si>
    <t>PSE14973</t>
  </si>
  <si>
    <t>Property destruction: On 11 May 2022, Israeli police forces demolished a Palestinian-owned house in Al Quds - Bayt Hanina (Al Quds, West Bank) under the pretext of not having a building permit.</t>
  </si>
  <si>
    <t>PSE15012</t>
  </si>
  <si>
    <t>Al-Ittihad; Al Ghad (Jordan); Arab 48; Dunia Al Watan; Ma'an News Agency; Palestine News and Information Agency; PLO Negotiations Affairs Department</t>
  </si>
  <si>
    <t>On 11 May 2022, Palestinian rioters clashed with Israeli military forces in Jabal al Tawil area (Ramallah and Al Bireh, West Bank). Soldiers fired live bullets, by which a Palestinian was killed.</t>
  </si>
  <si>
    <t>PSE15013</t>
  </si>
  <si>
    <t>On 11 May 2022, Palestinian rioters clashed with Israeli military forces during a raid in Biddu village (Al Quds, West Bank). Soldiers fired rubber bullets, stun grenades and tear gas canisters at rioters. A Palestinian was injured by a rubber bullet and taken to a hospital for treatment.</t>
  </si>
  <si>
    <t>PSE15031</t>
  </si>
  <si>
    <t>On 11 May 2022, Palestinian protesters, including journalists, held a protest in Jenin city (Jenin, West Bank) protesting the killing of Al-Jazeera's Palestinian journalist Shireen Abu Akleh in Jenin camp. Protesters called for the protection of journalists and holding Israel accountable for its crime.</t>
  </si>
  <si>
    <t>PSE15033</t>
  </si>
  <si>
    <t>On 11 May 2022, Palestinian journalists held a protest in Bethlehem city (Bethlehem, West Bank) protesting the killing of Al-Jazeera's Palestinian journalist Shireen Abu Akleh in Jenin camp. Protesters called for the protection of journalists and holding Israel accountable for its crime.</t>
  </si>
  <si>
    <t>PSE15037</t>
  </si>
  <si>
    <t>Government of Palestine (1994-) Palestinian National Authority; Journalists (Palestine); Refugees/IDPs (Palestine)</t>
  </si>
  <si>
    <t>On 11 May 2022, Palestinian protesters including journalists held a protest attended by Jenin's governor in Jenin - Mukhayyam Jenin refugee camp (Jenin, West Bank) protesting the killing of Al-Jazeera's Palestinian journalist Shireen Abu Akleh in Jenin camp. Protesters called for the protection of journalists and holding Israel accountable for its crime.</t>
  </si>
  <si>
    <t>PSE15038</t>
  </si>
  <si>
    <t>On 11 May 2022, Palestinian protesters and students held a sit-in protest at Khadouri University near Mukhayyam al Arrub (Hebron, West Bank) protesting the killing of Al-Jazeera's Palestinian journalist Shireen Abu Akleh in Jenin camp. Protesters called for the protection of journalists and holding Israel accountable for its crime.</t>
  </si>
  <si>
    <t>PSE15044</t>
  </si>
  <si>
    <t>On 11 May 2022, Israeli police forces physically assaulted Palestinian protesters in Al Quds - Bayt Hanina (Al Quds, West Bank) protesting the killing of Al-Jazeera's Palestinian journalist Shireen Abu Akleh in Jenin camp. Protesters called for holding Israel accountable for its crime. Police fired rubber bullets, stun grenades, and tear gas canisters at protesters. Police also arrested 3 protesters.</t>
  </si>
  <si>
    <t>PSE29240</t>
  </si>
  <si>
    <t>On 11 May 2022, Israeli soldiers positioned at the security fence near Jabara village (Tulkarm, West Bank) opened fire towards Palestinian workers trying to enter Israel illegally. Casualties unknown.</t>
  </si>
  <si>
    <t>PSE29267</t>
  </si>
  <si>
    <t>On 11 May 2022, Palestinian rioters hurled stones at Israeli military forces during an Israeli raid near the entrance of Mukhayyam al Arrub refugee camp (Hebron, West Bank). Soldiers fired rubber bullets, stun grenades and tear gas canisters at rioters.</t>
  </si>
  <si>
    <t>ISR12965</t>
  </si>
  <si>
    <t>On 11 May 2022, activists of the nationalist right-wing group 'Im Tirtzu' demonstrated outside Bar-Ilan University in Ramat Gan (Tel Aviv, Tel Aviv), demanding that the university remove an Israeli Arab student who expressed sympathy on social media for the Palestinian militants who recently conducted lethal attacks against Israelis. The protesters hoisted Israeli flags, accusing the student of incitement that could cause violence on the campus. On its part, the university stated it has no jurisdiction over the student's activities outside of the campus.</t>
  </si>
  <si>
    <t>ISR12055</t>
  </si>
  <si>
    <t>On 11 May 2022, hundreds of Israeli Arab protesters held parallel demonstrations in two locations in Haifa (Haifa, Haifa) to protest the death of Al-Jazeera's Palestinian journalist Shireen Abu Akleh earlier that day. The protesters hoisted Palestinian flags and pictures of the journalist. They dubbed the Israeli occupation 'terrorism,' and accused Israel of 'assassinating' the journalist, stressing that 'her voice will not be silenced.' The largest demonstration of the two was organized by Hadash Party's list in Haifa city council and blocked a main road. The killing of the long-time journalist stirs emotions among the Palestinians and Israeli Arabs since, for many of them, she was a symbol of the media coverage of the Israeli-Palestinian conflict.</t>
  </si>
  <si>
    <t>PSE15035</t>
  </si>
  <si>
    <t>On 11 May 2022, Palestinian journalists held a protest attended by Tulkarm's governor in Tulkarm city (Tulkarm, West Bank) protesting the killing of Al-Jazeera's Palestinian journalist Shireen Abu Akleh in Jenin camp. Protesters called for the protection of journalists and holding Israel accountable for its crime.</t>
  </si>
  <si>
    <t>PSE29285</t>
  </si>
  <si>
    <t>On 11 May 2022, Palestinian rioters hurled stones at Israeli military forces positioned near the junction of At Tabaqah village (Hebron, West Bank). Soldiers fired rubber bullets, stun grenades and tear gas canisters at rioters.</t>
  </si>
  <si>
    <t>PSE14971</t>
  </si>
  <si>
    <t>Property destruction: On 11 May 2022, Israeli police forces demolished a Palestinian-owned commercial office in Al Quds - Jabal al Mukabbir (Al Quds, West Bank), likely under the pretext of not having a building permit.</t>
  </si>
  <si>
    <t>PSE15016</t>
  </si>
  <si>
    <t>On 11 May 2022, Palestinian rioters clashed with Israeli police forces in Al Quds - Silwan (Al Quds, West Bank). Police fired rubber bullets, stun grenades and tear gas canisters at rioters. 2 Palestinians suffered from tear gas inhalation.</t>
  </si>
  <si>
    <t>PSE14970</t>
  </si>
  <si>
    <t>Property destruction: On 11 May 2022, Israeli military forces demolished a 90 meters Palestinian-owned house in Al Walaja village (Bethlehem, West Bank) under the pretext of not having a building permit.</t>
  </si>
  <si>
    <t>PSE15034</t>
  </si>
  <si>
    <t>On 11 May 2022, dozens of Palestinian journalists held a sit-in protest attended by Salfit's governor in Salfit city (Salfit, West Bank) protesting the killing of Al-Jazeera's Palestinian journalist Shireen Abu Akleh in Jenin camp. Protesters called for the protection of journalists and holding Israel accountable for its crime.</t>
  </si>
  <si>
    <t>PSE29251</t>
  </si>
  <si>
    <t>On 11 May 2022, Israeli settlers uprooted and cut 20 olive trees in Khallat Moaanes area, north of Kafr ad Dik village (Salfit, West Bank).</t>
  </si>
  <si>
    <t>PSE29284</t>
  </si>
  <si>
    <t>On 11 May 2022, Palestinian rioters clashed with Israeli military forces during an Israeli raid in Dayr Istiya village (Salfit, West Bank).</t>
  </si>
  <si>
    <t>ISR12964</t>
  </si>
  <si>
    <t>On 11 May 2022, about 30 Israeli Arab youths attacked overnight two young Jewish brothers in Akko (HaZafon, Akko) with a knife and iron rods, causing them injuries. The attack followed an exchange of words between one of the victims to four of the assaulters in a nearby gas station, after which the four, reinforced by dozens of fellows, ambushed the two victims who were fishing in the city's port. The police arrested four of the culprits after the incident, stating that additional arrests are expected, and it is yet to determine if the incident had a nationalist motive. Noteworthy, the event occurred on the anniversary of the 2021 Israel's Jewish-Arab riots, in which mixed-ethnicity Akko was a flashpoint, and it might have raised the tensions in the city.</t>
  </si>
  <si>
    <t>ISR12056</t>
  </si>
  <si>
    <t>On 11 May 2022, dozens of Israeli Arab protesters demonstrated in Nazareth (Yizreel, Nazareth) to protest the death of Al-Jazeera's Palestinian journalist earlier that day. The protesters hoisted Palestinian flags and pictures of the journalist and accused Israel of 'assassinating' her, stressing that 'her voice will not be silenced.' The demonstration was participated by the Chairman of the High Follow-Up Committee. The killing of the long-time journalist stirs emotions among the Palestinians and Israeli Arabs since, for many of them, she was a symbol of the media coverage of the Israeli-Palestinian conflict.</t>
  </si>
  <si>
    <t>ISR12063</t>
  </si>
  <si>
    <t>On 11 May 2022, Haredi worshipers attended the Rabbi Shimon Bar-Yochai Tomb compound in Meron (HaZafon, Zefat) have rioted in an attempt to remove new facilities recently set up to limit the turnout of the coming annual pilgrimage festive. The rioters defied orders of the site's ushers and policemen to leave the place and shouted slurs at them. The police responded by forcibly dispersing the riot and arresting two of the rioters. One of the arrestees was injured and treated in a hospital. The police's insistence on regulating the attendance to the tomb compound stems from the death of 45 people in a mass crush at the overcrowded pilgrimage last year.</t>
  </si>
  <si>
    <t>PSE14990</t>
  </si>
  <si>
    <t>On 10 May 2022, a group of Israeli settlers attacked Palestinians [presumably stone throwing] in the Tel Rumeida area in Hebron city (Hebron, West Bank), and they cut barbed wire.</t>
  </si>
  <si>
    <t>PSE29234</t>
  </si>
  <si>
    <t>Other: On 10 May 2022, Israeli military forces positioned on the border fired live bullets and tear gas canisters towards Palestinian agricultural lands east of Khan Yunis (Khan Yunis, Gaza Strip). There were no casualties. *These shots are considered to be warning shots to keep Palestinians away from the border fence, that are not directly targeted at them</t>
  </si>
  <si>
    <t>PSE29236</t>
  </si>
  <si>
    <t>Other: On 10 May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t>
  </si>
  <si>
    <t>PSE29250</t>
  </si>
  <si>
    <t>On 10 May 2022, Israeli settlers cut 15 olive trees belonging to Palestinians in Qaryut village (Nablus, West Bank).</t>
  </si>
  <si>
    <t>PSE29254</t>
  </si>
  <si>
    <t>On 10 May 2022, Israeli settlers broke into Palestinian agricultural lands and beat a Palestinian farmer in Kisan village (Bethlehem, West Bank).</t>
  </si>
  <si>
    <t>PSE14959</t>
  </si>
  <si>
    <t>Movement of forces: On 10 May 2022, several Israeli military vehicles crossed the border within 50 meters into the east of Al Burayj (Deir El Balah, Gaza Strip) and conducted bulldozing and razing activities on Palestinian agricultural lands near the security fence.</t>
  </si>
  <si>
    <t>PSE14989</t>
  </si>
  <si>
    <t>On 10 May 2022, an Israeli settler beat and injured a 14-year-old Palestinian near Mamilla Cemetery in Al Quds - Old City (Al Quds, West Bank).</t>
  </si>
  <si>
    <t>PSE14942</t>
  </si>
  <si>
    <t>On 10 May 2022, an unidentified Palestinian armed group exchanged fire with Israeli military forces during their raid to secure Israeli settlers' visit to Joseph's Tomb in Nablus - An Nabi Yusuf (Nablus, West Bank). Also, Palestinian rioters clashed with soldiers who fired live and rubber bullets and tear gas canisters. A Palestinian was injured with a live bullet, 13 were wounded with rubber bullets, and dozens of Palestinians suffered from tear gas inhalation. No reported fatalities among Israeli soldiers.</t>
  </si>
  <si>
    <t>PSE14961</t>
  </si>
  <si>
    <t>Property destruction: On 10 May 2022, Israeli military forces demolished 2 agricultural rooms (sheds) in Al Khadir town (Bethlehem, West Bank), [presumably] that there were built near Israeli settlements in Area C.</t>
  </si>
  <si>
    <t>PSE15002</t>
  </si>
  <si>
    <t>On 10 May 2022, Palestinian rioters clashed with Israeli military forces during a raid in Mukhayyam ad Duhayshah refugee camp (Bethlehem, West Bank). Soldiers fired live bullets and tear gas canisters at rioters and Palestinian houses. Dozens of Palestinians suffered from tear gas inhalation, and a Palestinian rioter was injured with a live bullet.</t>
  </si>
  <si>
    <t>PSE15027</t>
  </si>
  <si>
    <t>On 10 May 2022, Palestinian protesters held a protest called by the Fatah Movement and attended by the Governor of Ramallah and Al Bireh and a Fatah leader outside the ICRC office in Al Bireh city (Ramallah and Al Bireh, West Bank). Protesters called on the human rights organizations and the international community to pressure Israel and release all prisoners.</t>
  </si>
  <si>
    <t>PSE29245</t>
  </si>
  <si>
    <t>Other: On 10 May 2022, Israeli military forces positioned on the border fired live bullets and tear gas canisters towards Palestinians east of Jabalya (North Gaza, Gaza Strip). There were no casualties. *These shots are considered to be warning shots to keep Palestinians away from the border fence, that are not directly targeted at them</t>
  </si>
  <si>
    <t>PSE29282</t>
  </si>
  <si>
    <t>On 10 May 2022, Palestinian rioters hurled stones at Israeli soldiers positioned near Al Quds - Shuafat checkpoint (Al Quds, West Bank). Soldiers responded by firing stun grenades and tear gas canisters.</t>
  </si>
  <si>
    <t>PSE29283</t>
  </si>
  <si>
    <t>On 10 May 2022, Palestinian rioters hurled stones at Israeli soldiers positioned near the southern entrance of Al Bireh city (Ramallah and Al Bireh, West Bank). Soldiers responded by firing rubber bullets, stun grenades and tear gas canisters. One rioter was injured.</t>
  </si>
  <si>
    <t>PSE15026</t>
  </si>
  <si>
    <t>On 10 May 2022, Palestinian protesters held a protest called by Fatah Movement in Idhna town (Hebron, West Bank) in solidarity with a Palestinian prisoner on a hunger strike for 69 days. Protesters called on the international community to pressure Israel and release him.</t>
  </si>
  <si>
    <t>PSE29235</t>
  </si>
  <si>
    <t>Other: On 10 May 2022, Israeli gunboats opened fire at Palestinian fishing boats and used water hoses while chasing them at sea, off the coast of Khan Yunis (Khan Yunis, Gaza Strip). There were no casualties. *These shots are considered to be warning shots to keep Palestinians away from the border fence, that are not directly targeted at them</t>
  </si>
  <si>
    <t>PSE15003</t>
  </si>
  <si>
    <t>On 10 May 2022, Palestinian rioters and school students clashed with Israeli military forces in Burqah village (Nablus, West Bank). Soldiers fired live and rubber bullets and tear gas canisters at rioters and toward 2 schools in the area. Several Palestinians suffered from tear gas inhalation.</t>
  </si>
  <si>
    <t>PSE15041</t>
  </si>
  <si>
    <t>On 10 May 2022, Palestinian protesters held a protest outside the ICRC office in Tulkarm city (Tulkarm, West Bank). Protesters called on the human rights organizations and the international community to pressure Israel and release all prisoners.</t>
  </si>
  <si>
    <t>PSE14972</t>
  </si>
  <si>
    <t>Al-Ittihad; Al Ghad (Jordan); Arab 48; BBC News; Dunia Al Watan; Palestine News and Information Agency; PCHR: Palestinian Centre for Human Rights; PLO Negotiations Affairs Department; Press TV</t>
  </si>
  <si>
    <t>Property destruction: On 10 May 2022, Israeli police forces demolished a Palestinian-owned residential building (3-storeys and 600 meters) in Al Quds - Silwan (Al Quds, West Bank) under the pretext of not having a building permit.</t>
  </si>
  <si>
    <t>PSE15000</t>
  </si>
  <si>
    <t>Civilians (Palestine); Journalists (Palestine); Women (Palestine)</t>
  </si>
  <si>
    <t>On 10 May 2022, Palestinian rioters clashed with Israeli police forces after demolishing a Palestinian-owned residential building in Al Quds - Silwan (Al Quds, West Bank). Soldiers fired stun grenades and tear gas canisters at rioters. 22 rioters suffered from tear gas inhalation, a female Palestinian journalist sustained shrapnel wounds in her foot, and 6 Palestinians were assaulted by police.</t>
  </si>
  <si>
    <t>PSE14979</t>
  </si>
  <si>
    <t>On 10 May 2022, Israeli settlers uprooted and cut 17 olive trees and vandalized a Palestinian-owned shed north of Kafr ad Dik village (Salfit, West Bank).</t>
  </si>
  <si>
    <t>PSE14999</t>
  </si>
  <si>
    <t>On 10 May 2022, Palestinian rioters clashed with Israeli military forces during their raid in Nilin village (Ramallah and Al Bireh, West Bank). Soldiers fired tear gas canisters at rioters and Palestinian houses. Dozens of Palestinians suffered from tear gas inhalation, including children who were not involved in the riots.</t>
  </si>
  <si>
    <t>PSE29239</t>
  </si>
  <si>
    <t>On 10 May 2022, Israeli military forces positioned at the security fence near Hablah village (Qalqilya, West Bank) fired live bullets toward Palestinian workers while trying to enter Israel. Casualties unknown.</t>
  </si>
  <si>
    <t>ISR12047</t>
  </si>
  <si>
    <t>On 9 May 2022, unidentified perpetrators [presumably nationalist Jews] punctured the tires of civilian cars in the Arab town Jisr ez Zarqa (Haifa, Hadera). They also sprayed on nearby walls racist slogans against Arabs and calls for the Jews to 'wake up' against them.</t>
  </si>
  <si>
    <t>PSE14960</t>
  </si>
  <si>
    <t>Property destruction: On 9 May 2022, Israeli military forces demolished a Palestinian-owned greenhouse in Furush Bayt Dajan village (Nablus, West Bank) under the pretext that it was constructed in a military firing zone. Israel declares 18% of the Palestinian lands in the West Bank as military firing zones to extend its control on lands.</t>
  </si>
  <si>
    <t>PSE14965</t>
  </si>
  <si>
    <t>Property destruction: On 9 May 2022, Israeli military forces constructed a settlement (300 meters) road through Palestinian-owned lands east of Wadi Fukin village (Bethlehem, West Bank) and set up barbed wires on the roadsides.</t>
  </si>
  <si>
    <t>PSE14968</t>
  </si>
  <si>
    <t>Property destruction: On 9 May 2022, Israeli military forces razed 22 dunams of Palestinian-owned lands located between Surif and Al Jabah villages (Bethlehem, West Bank) to expand Israeli settlements.</t>
  </si>
  <si>
    <t>PSE15029</t>
  </si>
  <si>
    <t>On 9 May 2022, Palestinian students, including the Hamas student wing leaders, gathered outside the house of Hamas's chief in Gaza city (Gaza Strip), protesting Israel's threat to assassinate Hamas's chief. Protesters called for protecting the leaders of the Palestinian resistance.</t>
  </si>
  <si>
    <t>PSE29233</t>
  </si>
  <si>
    <t>Other: On 9 May 2022, Israeli military forces positioned on the border fired opened fire towards Palestinian agricultural lands east of Khan Yunis (Khan Yunis, Gaza Strip). There were no casualties. *These shots are considered to be warning shots to keep Palestinians away from the border fence, that are not directly targeted at them</t>
  </si>
  <si>
    <t>PSE29244</t>
  </si>
  <si>
    <t>Other: On 9 May 2022, Israeli military forces positioned on the border fired live bullets and tear gas canisters towards a group of Palestinians east of Bayt Hanun (North Gaza, Gaza Strip). There were no casualties. *These shots are considered to be warning shots to keep Palestinians away from the border fence, that are not directly targeted at them</t>
  </si>
  <si>
    <t>PSE29260</t>
  </si>
  <si>
    <t>On 9 May 2022, Israeli settlers hurled stones at passing Palestinian vehicles near the junction of Maale Mikhmas settlement (Ramallah and Al Bireh, West Bank).</t>
  </si>
  <si>
    <t>PSE29280</t>
  </si>
  <si>
    <t>On 9 May 2022, Palestinian rioters hurled stones at Israeli military forces positioned near Till village (Nablus, West Bank). Soldiers fired stun grenades and tear gas canisters at rioters.</t>
  </si>
  <si>
    <t>PSE14966</t>
  </si>
  <si>
    <t>Property destruction: On 9 May 2022, Israeli military forces demolished two residential rooms belonging to a Palestinian in the Khirbat Inoun area east of Tubas (Tubas, West Bank) under the pretext of not having a building permit.</t>
  </si>
  <si>
    <t>PSE14967</t>
  </si>
  <si>
    <t>Property destruction: On 9 May 2022, Israeli military forces demolished 2 under-construction houses belonging to Palestinians in Bayt Dajan village (Nablus, West Bank) under the pretext that they were built in Area C of the West Bank.</t>
  </si>
  <si>
    <t>PSE15009</t>
  </si>
  <si>
    <t>On 9 May 2022, Palestinian rioters clashed with Israeli military forces during an Israeli raid in Bayt Dajan village (Nablus, West Bank) to demolish 2 Palestinian-owned houses. Soldiers fired rubber bullets, and tear gas canisters at rioters. 2 Palestinians were injured with rubber bullets and 32 others suffered from tear gas inhalation.</t>
  </si>
  <si>
    <t>PSE15020</t>
  </si>
  <si>
    <t>Other: On 9 May 2022, Israeli military forces fired tear gas canisters towards passing Palestinian vehicles in the Kafriayat area near Khirbat Jubarah south of Tulkarm (West Bank), in which dozens of Palestinians suffered from tear gas inhalation.</t>
  </si>
  <si>
    <t>PSE29248</t>
  </si>
  <si>
    <t>Property destruction: On 9 May 2022, Israeli military forces demolished a Palestinian-owned house in Jaba village (Al Quds, West Bank) under the pretext of not having a building permit.</t>
  </si>
  <si>
    <t>PSE29281</t>
  </si>
  <si>
    <t>On 9 May 2022, Palestinian rioters hurled stones at Israeli military forces in Umm Rukbah area in Al Khadir town (Bethlehem, West Bank). Soldiers fired stun grenades and tear gas canisters at rioters.</t>
  </si>
  <si>
    <t>ISR12046</t>
  </si>
  <si>
    <t>Property destruction: On 9 May 2022, the Israeli authorities (coded as Police Force of Israel) demolished several improvised dwellings recently built in the unrecognized Bedouin village Al Araqeeb (HaDarom, Beer Sheva). The authorities have thwarted attempts of local Bedouins to rebuild dwellings in the village since its demolition in 2010, as the government does not recognize their claim to the land and demands them to move to alternative lots in nearby towns.</t>
  </si>
  <si>
    <t>PSE14978</t>
  </si>
  <si>
    <t>On 9 May 2022, Israeli settlers uprooted 110 olive tree seedlings belonging to a Palestinian in Burqah village (Nablus, West Bank).</t>
  </si>
  <si>
    <t>PSE15004</t>
  </si>
  <si>
    <t>On 9 May 2022, Palestinian rioters and school students clashed with Israeli military forces in Burqah village (Nablus, West Bank). Soldiers fired live and rubber bullets and tear gas canisters at rioters and toward 2 schools in the area. Several Palestinians suffered from tear gas inhalation.</t>
  </si>
  <si>
    <t>ISR13061</t>
  </si>
  <si>
    <t>On 9 May 2022, fishers demonstrated in Haifa city against the declaration of a new coastal marine reserve on the shore of Haifa, which would significantly reduce their fishing space. The protesters, professional and amateur fishers, broke into the declaration ceremony of the reserve held by the Nature and Parks Authority and argued for the legitimization of fishing.</t>
  </si>
  <si>
    <t>PSE15008</t>
  </si>
  <si>
    <t>On 9 May 2022, Palestinian rioters clashed with Israeli military forces during an Israeli raid in Rummanah village (Jenin, West Bank). 4 Palestinians were arrested. Rummanah is the hometown of 2 Palestinians who carried out a stabbing attack in Elad city last week.</t>
  </si>
  <si>
    <t>PSE14993</t>
  </si>
  <si>
    <t>On 9 May 2022, Israeli settlers, under the protection of Israeli soldiers, physically assaulted a Palestinian at the entrance of Al Mughayyir village (Ramallah and Al Bireh, West Bank), who was injured and taken to a hospital for treatment. Settlers also set fire to Palestinian agricultural lands in the village.</t>
  </si>
  <si>
    <t>PSE15010</t>
  </si>
  <si>
    <t>On 9 May 2022, Palestinian rioters clashed with Israeli military forces during an Israeli raid in Al Mughayyir village (Ramallah and Al Bireh, West Bank). Soldiers arrested 2 Palestinians and fired stun grenades and tear gas canisters.</t>
  </si>
  <si>
    <t>PSE15011</t>
  </si>
  <si>
    <t>On 9 May 2022, Palestinian rioters clashed with Israeli military forces during their raid in Haris village (Salfit, West Bank). Soldiers fired live and rubber bullets, stun grenades and tear gas canisters at rioters.</t>
  </si>
  <si>
    <t>PSE29261</t>
  </si>
  <si>
    <t>On 9 May 2022, Israeli settlers hurled stones at passing Palestinian vehicles in the Wadi Qana area near Immanuel settlement (Salfit, West Bank).</t>
  </si>
  <si>
    <t>PSE14983</t>
  </si>
  <si>
    <t>On 9 May 2022, a group of Israeli settlers physically assaulted 3 Palestinian journalists with sticks and stone throwing near the entrance of Azzun village (Qalqilya, West Bank) and prevented them from entering the village to cover clashes occurring there.</t>
  </si>
  <si>
    <t>PSE14996</t>
  </si>
  <si>
    <t>On 9 May 2022, Palestinian rioters clashed with Israeli settlers and Israeli military forces at the entrance of Azzun village (Qalqilya, West Bank). Soldiers and settlers fired live and rubber bullets and tear gas canisters at Palestinians, injuring 5 Palestinians with live bullets, and dozens of them suffered from tear gas inhalation. Also, Palestinian rioters threw Molotov cocktails at settlers and soldiers, injuring them. Clashes erupted after a group of settlers gathered in the area and opened fire, injuring a Palestinian with bullet shrapnel.</t>
  </si>
  <si>
    <t>PSE29279</t>
  </si>
  <si>
    <t>On 9 May 2022, Palestinian rioters hurled stones at Israeli military forces positioned near Jayyus village (Qalqilya, West Bank). Soldiers fired stun grenades and tear gas canisters at rioters.</t>
  </si>
  <si>
    <t>ISR12062</t>
  </si>
  <si>
    <t>Elad</t>
  </si>
  <si>
    <t>32.0522</t>
  </si>
  <si>
    <t>34.9511</t>
  </si>
  <si>
    <t>On 8 May 2022, dozens of right-wing activists rioted at the entrance of the Haredi town in Elad (HaMerkaz, Petah Tiqwa) following the deadly Palestinian militant attack in the town on May 5. The activists, mostly religious, held a rally joined by dozens of local Haredi residents. Some tried to block the road and stoned passing cars [which they believed to be driven by Israeli Arabs]. Most of the Haredis left following a request of a local rabbi, and the police and border police dispersed the rest of the rioters, arresting three of them.</t>
  </si>
  <si>
    <t>PSE29238</t>
  </si>
  <si>
    <t>On 8 May 2022, Israeli military forces broke into Qalqilyah city (Qalqilya, West Bank) and opened fire towards a group of Palestinian workers who attempted to enter Israel illegally. There were no casualties. Soldiers also physically assaulted a Palestinian worker near the security fence in Qalqilyah city, who was taken to the hospital for treatment.</t>
  </si>
  <si>
    <t>PSE14954</t>
  </si>
  <si>
    <t>On 8 May 2022, Israeli military forces physically assaulted and injured a Palestinian in At Tuwani village (Hebron, West Bank), he was taken to a hospital for treatment. The incident occurred after the Palestinian attempted to prevent Israeli soldiers from demolishing his residential room. Also, soldiers beat a Palestinian journalist who was covering the incident.</t>
  </si>
  <si>
    <t>PSE14977</t>
  </si>
  <si>
    <t>On 8 May 2022, a group of Israeli settlers from Maon cut and vandalized 20 Palestinian-owned olive trees in At Tuwani village (Hebron, West Bank).</t>
  </si>
  <si>
    <t>PSE14986</t>
  </si>
  <si>
    <t>On 8 May 2022, Israeli settlers hurled stones at a Palestinian car passing near Duma village (Nablus, West Bank), injuring a Palestinian and causing fractures in his jaw.</t>
  </si>
  <si>
    <t>PSE14988</t>
  </si>
  <si>
    <t>On 8 May 2022, Israeli settlers hurled stones at a Palestinian passing car near Qusra village (Nablus, West Bank), causing material damage to the car and injuring one Palestinian.</t>
  </si>
  <si>
    <t>PSE29243</t>
  </si>
  <si>
    <t>Other: On 8 May 2022, Israeli military forces positioned on the border fired live bullets and tear gas canisters towards Palestinians east of Khan Yunis (Khan Yunis, Gaza Strip). There were no casualties. *These shots are considered to be warning shots to keep Palestinians away from the border fence, that are not directly targeted at them</t>
  </si>
  <si>
    <t>PSE29258</t>
  </si>
  <si>
    <t>On 8 May 2022, a group of Israeli settlers hurled stones at passing Palestinian vehicles on the road between Nablus and Ramallah near Mevo Shillo settlement (Ramallah and Al Bireh, West Bank).</t>
  </si>
  <si>
    <t>PSE29259</t>
  </si>
  <si>
    <t>On 8 May 2022, a group of Israeli settlers physically assaulted [presumably stone throwing] Palestinians in Farsh Al Hawa area north of Hebron city (Hebron, West Bank).</t>
  </si>
  <si>
    <t>PSE14944</t>
  </si>
  <si>
    <t>On 8 May 2022, a Palestinian assailant with no identified affiliation stabbed and wounded an Israeli police officer with a knife in the neck at the Damascus Gate in Al Quds - Old City (Al Quds, West Bank). Other police officers shot the attacker, who was seriously injured and taken to a hospital for treatment.</t>
  </si>
  <si>
    <t>PSE29242</t>
  </si>
  <si>
    <t>Other: On 8 May 2022, Israeli military forces positioned on the border opened fire towards a group of Palestinian east of Dayr al Balah (Deir El Balah, Gaza Strip). There were no casualties. *These shots are considered to be warning shots to keep Palestinians away from the border fence, that are not directly targeted at them</t>
  </si>
  <si>
    <t>PSE29277</t>
  </si>
  <si>
    <t>On 8 May 2022, Palestinian rioters hurled stones at Israeli military forces during a raid in the vicinity of Till school in Till village (Nablus, West Bank). Soldiers fired stun grenades and tear gas canisters at rioters.</t>
  </si>
  <si>
    <t>PSE14955</t>
  </si>
  <si>
    <t>AP; Arab 48; Haaretz; Ma'an News Agency; Palestine News and Information Agency; Palestinian News Network; PCHR: Palestinian Centre for Human Rights; PLO Negotiations Affairs Department; Xinhua</t>
  </si>
  <si>
    <t>On 8 May 2022, Israeli military forces shot and killed a Palestinian worker who was attempting to enter Israel [presumably illegally] through the security fence near Jabara village south of Tulkarm (West Bank).</t>
  </si>
  <si>
    <t>PSE14980</t>
  </si>
  <si>
    <t>Property destruction: On 8 May 2022, Israeli settlers set fire to a Palestinian-owned car dump in the Wadi Al Arab area northeast of Bayt Ummar village (Hebron, West Bank), causing material damage to around 100 cars.</t>
  </si>
  <si>
    <t>PSE14987</t>
  </si>
  <si>
    <t>On 8 May 2022, a group of Israeli settlers vandalized and caused material damage to several Palestinian cars parked near Al Quds - Shaykh Jarrah (Al Quds, West Bank).</t>
  </si>
  <si>
    <t>PSE15007</t>
  </si>
  <si>
    <t>On 8 May 2022, Palestinian rioters clashed with Israeli military forces who raided Al Khadir town (Bethlehem, West Bank). Soldiers fired live bullets, stun grenades, and tear gas canisters at rioters, injuring a 15-year-old Palestinian with a live bullet in the leg.</t>
  </si>
  <si>
    <t>PSE29266</t>
  </si>
  <si>
    <t>On 8 May 2022, Palestinian rioters hurled stones at Israeli soldiers during their raid in Al Quds - Mukhayyam Shuafat refugee camp (Al Quds, West Bank). Soldiers responded by firing stun grenades and tear gas canisters.</t>
  </si>
  <si>
    <t>PSE29275</t>
  </si>
  <si>
    <t>On 8 May 2022, Palestinian rioters hurled stones at Israeli military forces positioned in the vicinity of Pesagot settlement east of Al Bireh city (Ramallah and Al Bireh, West Bank). Soldiers fired stun grenades and tear gas canisters at rioters.</t>
  </si>
  <si>
    <t>PSE15019</t>
  </si>
  <si>
    <t>Other: On 8 May 2022, Israeli military forces positioned on a settlement road in Madama village (Nablus, West Bank) fired tear gas canisters toward Palestinians.</t>
  </si>
  <si>
    <t>PSE29278</t>
  </si>
  <si>
    <t>On 8 May 2022, Palestinian rioters hurled stones at Israeli military forces during a raid in Burin village (Nablus, West Bank). Soldiers fired stun grenades and tear gas canisters at rioters.</t>
  </si>
  <si>
    <t>PSE14994</t>
  </si>
  <si>
    <t>On 8 May 2022, a group of Israeli settlers from Kiryat Arba, Kharsina and Hifat Gal, who were under the protection of Israeli military forces, hurled stones at passing Palestinian vehicles in the areas of Jalajel and Bayt Inun, east of Hebron (West Bank), causing material damages to several cars.</t>
  </si>
  <si>
    <t>PSE14998</t>
  </si>
  <si>
    <t>On 8 May 2022, Palestinian rioters clashed with Israeli military forces during an Israeli raid in Rummanah village (Jenin, West Bank) to arrest Palestinians. Soldiers fired live and rubber bullets, stun grenades and tear gas canisters at rioters and towards Palestinian houses. One Palestinian was injured and several others suffered from tear gas inhalations. Rummanah is the hometown of 2 Palestinians who carried out a stabbing attack in Elad city last week.</t>
  </si>
  <si>
    <t>PSE29276</t>
  </si>
  <si>
    <t>On 8 May 2022, Palestinian rioters hurled stones at Israeli soldiers positioned at gate 104 near the separation wall, west of Tulkarm (Tulkarm, West Bank). Soldiers responded by firing stun grenades and tear gas canisters.</t>
  </si>
  <si>
    <t>PSE14997</t>
  </si>
  <si>
    <t>Haaretz; Ma'an News Agency; Palestine News and Information Agency; PCHR: Palestinian Centre for Human Rights; PLO Negotiations Affairs Department</t>
  </si>
  <si>
    <t>On 8 May 2022, Palestinian rioters clashed with Israeli settlers and Israeli military forces during the settlers' assault [presumably stone-throwing] at the western entrance of Haris village (Salfit, West Bank). Soldiers fired live and rubber bullets and tear gas canisters at Palestinians. 3 Palestinians were injured with rubber bullets, a rioter was injured with a live bullet, and several others suffered from tear gas inhalation.</t>
  </si>
  <si>
    <t>PSE14981</t>
  </si>
  <si>
    <t>Property destruction: On 8 May 2022, Israeli settlers continued their razing activities on Palestinian-owned lands in Al Farsiyah village (Tubas, West Bank) to expand nearby settlements and build structures and schools.</t>
  </si>
  <si>
    <t>PSE14945</t>
  </si>
  <si>
    <t>AP; Israeli Defense Forces; Liveuamap; Ma'an News Agency; Palestine News and Information Agency; Palestinian News Network; PCHR: Palestinian Centre for Human Rights; PLO Negotiations Affairs Department; Times of Israel; Twitter; Xinhua</t>
  </si>
  <si>
    <t>On 8 May 2022, an Israeli Settlement Emergency Squad guard shot and killed a Palestinian who infiltrated the Tekoa settlement (Hebron, West Bank), armed with a knife. Although Hamas didn't claim responsibility for the attack attempt, the attacker was a Hamas member, based on the Movement's statement. There were no casualties among Israelis.</t>
  </si>
  <si>
    <t>PSE14950</t>
  </si>
  <si>
    <t>Other: On 7 May 2022, Israeli gunboats opened fire at Palestinian fishing boats and used water hoses while chasing them at sea, off the coast of Rafah (Rafah, Gaza Strip), forcing them to leave the sea. These shots are considered to be warning shots to keep Palestinians away, not directly targeted at them. There were no casualties.</t>
  </si>
  <si>
    <t>PSE14964</t>
  </si>
  <si>
    <t>AFP; Dunia Al Watan; Ma'an News Agency; Palestine News and Information Agency; PLO Negotiations Affairs Department</t>
  </si>
  <si>
    <t>Property destruction: On 7 May 2022, Israeli military forces demolished a Palestinian-owned house in Silat al Harithiyah village (Jenin, West Bank). The house was owned by a Palestinian who committed a shooting attack and killed a settler last year near Homesh settlement.</t>
  </si>
  <si>
    <t>PSE15006</t>
  </si>
  <si>
    <t>On 7 May 2022, Palestinian rioters clashed with Israeli military forces who raided Silat al Harithiyah village (Jenin, West Bank) and demolished a Palestinian-owned house in the village. Israeli soldiers fired live and rubber bullets, stun grenades, and tear gas canisters at rioters, injuring 3 Palestinians with live bullets.</t>
  </si>
  <si>
    <t>PSE15028</t>
  </si>
  <si>
    <t>On 7 May 2022, thousands of Palestinians protested in Gaza city (Gaza Strip) against Israel's threat to assassinate Hamas's chief in Gaza Strip. Protesters and representatives of Hamas and the Palestinian National and Islamic Forces threatened Israel and called for supporting Hamas's leader and the Palestinian resistance.</t>
  </si>
  <si>
    <t>PSE29241</t>
  </si>
  <si>
    <t>Other: On 7 May 2022, Israeli military forces positioned on the border fired live bullets and tear gas canisters towards a group of Palestinians east of Bayt Hanun (North Gaza, Gaza Strip). There were no casualties. *These shots are considered to be warning shots to keep Palestinians away from the border fence, that are not directly targeted at them</t>
  </si>
  <si>
    <t>PSE29257</t>
  </si>
  <si>
    <t>On 7 May 2022, a group of Israeli settlers hurled stones towards Palestinian houses in the Jabal Jales area in Hebron city (Hebron, West Bank).</t>
  </si>
  <si>
    <t>PSE29274</t>
  </si>
  <si>
    <t>On 7 May 2022, Palestinian rioters hurled stones at Israeli military forces positioned in Hebron city (Hebron, West Bank). Soldiers fired stun grenades and tear gas canisters at rioters.</t>
  </si>
  <si>
    <t>PSE29256</t>
  </si>
  <si>
    <t>On 7 May 2022, a group of Israeli settlers hurled stones at passing Palestinian vehicles near the junction of Kedumim settlement (Qalqilya, West Bank).</t>
  </si>
  <si>
    <t>PSE14946</t>
  </si>
  <si>
    <t>Other: On 7 May 2022, Israeli military forces positioned on the border opened fire towards Palestinian shepherds north of Bayt Lahya (North Gaza, Gaza Strip), forcing them to leave the area. These shots are considered to be warning shots to keep Palestinians away, not directly targeted at them. There were no casualties.</t>
  </si>
  <si>
    <t>PSE14985</t>
  </si>
  <si>
    <t>On 7 May 2022, a group of Israeli settlers physically assaulted an 81-year-old Palestinian while working on his land in Surif village (Hebron, West Bank). The Palestinian sustained fractures in his hand and was taken to the hospital for treatment.</t>
  </si>
  <si>
    <t>PSE14995</t>
  </si>
  <si>
    <t>On 7 May 2022, Palestinian rioters clashed with Israeli soldiers and settlers in Bayt Ummar village (Hebron, West Bank). Soldiers fired rubber bullets and tear gas canisters at Palestinians. 2 rioters were injured by rubber bullets, and dozens of Palestinians suffered from tear gas inhalation. Clashes erupted after settlers from Bat Ayan broke into the village and attacked Palestinians (presumably by stone-throwing).</t>
  </si>
  <si>
    <t>PSE15001</t>
  </si>
  <si>
    <t>On 7 May 2022, clashes erupted between Palestinian rioters and Israeli military forces who raided the Al Quds - Mukhayyam Shuafat refugee camp (Al Quds, West Bank). Soldiers fired stun grenades and tear gas canisters after Palestinians hurled stones at them.</t>
  </si>
  <si>
    <t>PSE29255</t>
  </si>
  <si>
    <t>On 7 May 2022, a group of Israeli settlers hurled stones at passing Palestinian vehicles in the vicinity of the Bayt Furik checkpoint (Nablus, West Bank), causing material damage to a school bus. It is unclear if the bus was carrying students at the time.</t>
  </si>
  <si>
    <t>PSE29269</t>
  </si>
  <si>
    <t>On 7 May 2022, Palestinian rioters hurled stones at Israeli military forces positioned in the vicinity of Pesagot settlement east of Al Bireh city (Ramallah and Al Bireh, West Bank). Soldiers fired rubber bullets, stun grenades and tear gas canisters at rioters.</t>
  </si>
  <si>
    <t>PSE14992</t>
  </si>
  <si>
    <t>On 7 May 2022, Israeli settlers from Brakha hurled stones at Palestinian houses in Burin village (Nablus, West Bank) and clashed with Palestinian rioters who went out to confront them.</t>
  </si>
  <si>
    <t>ISR12061</t>
  </si>
  <si>
    <t>On 7 May 2022, protesters demonstrated outside the house of the Health Ministry's Head of Public Health Services, in Haifa (Haifa, Haifa) in protest of her role in the introduction of Coronavirus restrictions and vaccinations over the past two years. The police arrested three of them for violating the demonstration's restrictions. Although the Coronavirus restrictions in Israel have almost entirely lifted, a small group of their opponents continues to target Alroy-Preis personally.</t>
  </si>
  <si>
    <t>PSE14984</t>
  </si>
  <si>
    <t>On 7 May 2022, Israeli settlers physically assaulted a Palestinian who sustained bruises in Ayn Umm Jarba area northeast of Bayta village (Nablus, West Bank).</t>
  </si>
  <si>
    <t>PSE14976</t>
  </si>
  <si>
    <t>On 7 May 2022, Israeli settlers from Bruchin cut and uprooted around 30 olive trees belonging to Palestinians in Kafr ad Dik village (Salfit, West Bank).</t>
  </si>
  <si>
    <t>PSE29273</t>
  </si>
  <si>
    <t>On 7 May 2022, Palestinian rioters hurled stones at Israeli military forces positioned near the entrance of Zawiya village (Salfit, West Bank). Soldiers fired stun grenades and tear gas canisters at rioters.</t>
  </si>
  <si>
    <t>PSE14957</t>
  </si>
  <si>
    <t>On 7 May 2022, Israeli military forces shot fire and injured a Palestinian near the security fence (Separation Wall) in Hablah village (Qalqilya, West Bank). The Palestinian was taken to the hospital after being seriously injured in the shoulder.</t>
  </si>
  <si>
    <t>PSE14936</t>
  </si>
  <si>
    <t>On 6 May 2022, Israeli settlers hurled stones at passing Palestinian vehicles on the road between Hebron city and Idhna village near Telem settlement (Hebron, West Bank).</t>
  </si>
  <si>
    <t>ISR12058</t>
  </si>
  <si>
    <t>On 6 May 2022, right-wing protesters of National Camp demonstrated in Elad (HaMerkaz, Petah Tiqwa) at the scene of the deadly Palestinian militant attack that occurred the day before, demanding harsher actions against militant attacks and to overthrow the government. The protesters, who waved Israeli flags, were religious activists supporting Opposition Leader Benjamin Netanyahu. They urged the coalition's right-wing lawmakers to defect in order to topple the government and 'strengthening Israel.'</t>
  </si>
  <si>
    <t>PSE29271</t>
  </si>
  <si>
    <t>On 6 May 2022, Palestinian rioters hurled stones at Israeli military forces positioned in the al-Bireen area south of Qalqilyah city (Qalqilya, West Bank). Soldiers fired stun grenades and tear gas canisters at rioters.</t>
  </si>
  <si>
    <t>PSE14921</t>
  </si>
  <si>
    <t>Other: On 6 May 2022, Israeli military forces positioned on the border fired live bullets and tear gas canisters towards Palestinian agricultural lands east of Al Qararah (Khan Yunis, Gaza Strip), forcing farmers to leave the area. These shots are considered to be warning shots to keep Palestinians away, not directly targeted at them. There were no casualties.</t>
  </si>
  <si>
    <t>PSE14922</t>
  </si>
  <si>
    <t>Other: On 6 May 2022, Israeli military forces positioned on the border opened fire towards Palestinian agricultural lands east of Khuzaa (Khan Yunis, Gaza Strip), forcing farmers to leave the area. These shots are considered to be warning shots to keep Palestinians away, not directly targeted at them. There were no casualties.</t>
  </si>
  <si>
    <t>PSE14924</t>
  </si>
  <si>
    <t>Dunia Al Watan; Liveuamap; Ma'an News Agency; Palestine News and Information Agency; Twitter</t>
  </si>
  <si>
    <t>On 6 May 2022, Palestinian rioters clashed with Israeli military forces who raided Al Lubban ash Sharqiyah village (Nablus, West Bank). Soldiers fired live and rubber bullets, stun grenades, and tear gas canisters at rioters. Dozens of Palestinians suffered from tear gas inhalation.</t>
  </si>
  <si>
    <t>PSE14935</t>
  </si>
  <si>
    <t>On 6 May 2022, Palestinian rioters clashed with Israeli soldiers who raided the water well of Qaryut village (Nablus, West Bank). Soldiers fired rubber bullets, stun grenades, and tear gas canisters. 43 rioters suffered from tear gas inhalation, and 7 others were injured with rubber bullets.</t>
  </si>
  <si>
    <t>PSE14937</t>
  </si>
  <si>
    <t>On 6 May 2022, Israeli settlers physically assaulted a Palestinian shepherd while grazing his sheep in Umm al Khayr village (Hebron, West Bank). The Palestinian was injured in his shoulder.</t>
  </si>
  <si>
    <t>PSE14939</t>
  </si>
  <si>
    <t>On 6 May 2022, Palestinian worshipers held an anti-settlement protest after the Friday prayers in Mosafer Yuta (Jawaya area) east of Yuta town (Hebron, West Bank). Israeli soldiers intervened and dispersed the protest. The protest was held against the decision of the Israeli court that allowed military drills in the area, which would evict 4000 Palestinians.</t>
  </si>
  <si>
    <t>PSE29270</t>
  </si>
  <si>
    <t>On 6 May 2022, Palestinian rioters clashed with Israeli military forces during their raid in Al Araqa village (Jenin, West Bank).</t>
  </si>
  <si>
    <t>PSE29272</t>
  </si>
  <si>
    <t>On 6 May 2022, Palestinian rioters hurled stones at Israeli military forces positioned in Hebron - Bab az Zawiyah (Hebron, West Bank). Soldiers fired stun grenades and tear gas canisters at rioters.</t>
  </si>
  <si>
    <t>PSE14934</t>
  </si>
  <si>
    <t>On 6 May 2022, Israeli settlers hurled stones at passing Palestinian vehicles near the junction of Maale Mikhmas settlement (Ramallah and Al Bireh, West Bank).</t>
  </si>
  <si>
    <t>PSE14938</t>
  </si>
  <si>
    <t>Dunia Al Watan; Ma'an News Agency; Palestine News and Information Agency; Palestinian News Network; PLO Negotiations Affairs Department</t>
  </si>
  <si>
    <t>On 6 May 2022, Israeli settlers set fire to 3 Palestinian-owned cars parked in Urif village (Nablus, West Bank).</t>
  </si>
  <si>
    <t>PSE29268</t>
  </si>
  <si>
    <t>On 6 May 2022, Palestinian rioters hurled stones at Israeli military forces who raided Al Quds - Al Ayzariyah (Al Quds, West Bank). Soldiers fired stun grenades and tear gas canisters at rioters and detained 2 Palestinians.</t>
  </si>
  <si>
    <t>PSE14925</t>
  </si>
  <si>
    <t>On 6 May 2022, Palestinian rioters clashed with Israeli soldiers during the weekly anti-settlement demonstration in Bayt Dajan (Nablus, West Bank). Soldiers fired rubber bullets, stun grenades, and tear gas canisters, several rioters suffered from tear gas inhalation.</t>
  </si>
  <si>
    <t>PSE14927</t>
  </si>
  <si>
    <t>On 6 May 2022, Palestinian rioters clashed with Israeli military forces who raided Bayt Ummar village (Hebron, West Bank). Soldiers fired live and rubber bullets, stun grenades, and tear gas canisters at rioters. Dozens of Palestinians suffered from tear gas inhalation.</t>
  </si>
  <si>
    <t>PSE14930</t>
  </si>
  <si>
    <t>On 6 May 2022, Israeli settlers from Gush Etzion hurled stones at Palestinian passing vehicles on Al Quds - Ramallah road near Gush Etzion settlement (Bethlehem, West Bank).</t>
  </si>
  <si>
    <t>PSE14932</t>
  </si>
  <si>
    <t>On 6 May 2022, Palestinian protesters held a protest called by the Palestinian National and Islamic Forces inside the picket tent at Karim Younes Square in Jenin city (Jenin, West Bank) in solidarity with Palestinian prisoners and demanding Israel to hand over the bodies of Palestinians who were killed by Israeli soldiers and buried in secret cemeteries in Israel. Protesters also called on the human rights organizations and the ICRC to press Israel to return the bodies. Representatives of the Fatah Movement attended the event.</t>
  </si>
  <si>
    <t>PSE27372</t>
  </si>
  <si>
    <t>Other: On 6 May 2022, Israeli military forces positioned on the border opened fire towards Palestinian agricultural lands southeast of Rafah city (Khan Yunis, Gaza Strip). There were no casualties. *These shots are considered to be warning shots to keep Palestinians away from the border fence, that are not directly targeted at them</t>
  </si>
  <si>
    <t>PSE27373</t>
  </si>
  <si>
    <t>On 6 May 2022, Israeli settlers hurled stones at passing Palestinian vehicles near the entrance of Jammain village (Nablus, West Bank), causing material damage to one car.</t>
  </si>
  <si>
    <t>PSE14933</t>
  </si>
  <si>
    <t>On 6 May 2022, Palestinian rioters clashed with Israeli military forces during an anti-settlement demonstration in Kafr Qaddum (Qalqilya, West Bank) and against the closure of the village's entrance. Soldiers fired rubber bullets, stun grenades, and tear gas canisters at rioters. 4 rioters were injured with rubber bullets.</t>
  </si>
  <si>
    <t>PSE14931</t>
  </si>
  <si>
    <t>On 6 May 2022, Israeli settlers hurled stones at passing Palestinian vehicles near Huwwarah military checkpoint (Nablus, West Bank), injuring 2 Palestinians.</t>
  </si>
  <si>
    <t>PSE14926</t>
  </si>
  <si>
    <t>On 6 May 2022, Israeli settlers hurled stones at passing Palestinian vehicles at the junction of Bayt Inun village (Hebron, West Bank).</t>
  </si>
  <si>
    <t>PSE14928</t>
  </si>
  <si>
    <t>On 6 May 2022, Palestinian rioters clashed with Israeli military forces during the Night Confusion Unit's anti-settlement demonstration on Jabal Subeih in Bayta (Nablus, West Bank). Soldiers fired rubber bullets, stun grenades, and tear gas canisters at rioters. 2 rioters were injured with rubber bullets, and dozens of Palestinians suffered from tear gas inhalation.</t>
  </si>
  <si>
    <t>PSE14923</t>
  </si>
  <si>
    <t>On 6 May 2022, Palestinian rioters clashed with Israeli military forces who raided Al Janiyah (Ramallah and Al Bireh, West Bank).</t>
  </si>
  <si>
    <t>PSE14929</t>
  </si>
  <si>
    <t>On 6 May 2022, Palestinian rioters clashed with Israeli military forces at the entrance of Dayr Abu Mashal village (Ramallah and Al Bireh, West Bank). Soldiers fired rubber bullets, injuring 2 rioters in the head.</t>
  </si>
  <si>
    <t>ISR12044</t>
  </si>
  <si>
    <t>Government of Israel (2021-2022); Haredi Jewish Group (Israel); Otzma Yehudit</t>
  </si>
  <si>
    <t>On 5 May 2022, youth right-wing Haredis protesters gathered to demonstrate against the government at the scene of the deadly Palestinian militant attack in the Elad (HaMerkaz, Petah Tiqwa) shortly after it ended. The protesters accused the government of lacking a heavy hand against Palestinian terrorism, shouted slurs at the Public Security Minister that attended the attack scene, and some even incited assassinating Prime Minister Naftali Bennet. Also, the protesters greeted the Chairmen of the far-right Otzma Yehudit party and parliament member, Itamar Ben-Gvir, who arrived at the scene as he often does after militant attacks, and the latter joined their demonstration.</t>
  </si>
  <si>
    <t>ISR12043</t>
  </si>
  <si>
    <t>On 5 May 2022, two Palestinian armed men from the West Bank assailed Jewish civilians with an ax in the Haredi town Elad (HaMerkaz, Petah Tiqwa), killing three and injuring four. The perpetrators infiltrated Israel through a breach in the Israeli-West Bank separation barrier and fled after the attack, they were captured by security forces two days after in a nearby forest. The attack took place on Israel's Independence Day.</t>
  </si>
  <si>
    <t>PSE14917</t>
  </si>
  <si>
    <t>On 5 May 2022, Israeli settlers hurled stones at a passing Palestinian vehicle near Duma village (Nablus, West Bank), causing material damage to the window.</t>
  </si>
  <si>
    <t>PSE14919</t>
  </si>
  <si>
    <t>Land seizure: On 5 May 2022, Israeli settlers began the building of a new settlement outpost on Palestinian-owned lands in Jalud village (Nablus, West Bank). Settlers also stole water tanks from nearby Palestinian lands.</t>
  </si>
  <si>
    <t>PSE14920</t>
  </si>
  <si>
    <t>On 5 May 2022, a group of Israeli settlers cut down Palestinian-owned olive trees in Sinjil village (Ramallah and Al Bireh, West Bank).</t>
  </si>
  <si>
    <t>PSE27358</t>
  </si>
  <si>
    <t>Other: On 5 May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PSE27359</t>
  </si>
  <si>
    <t>Other: On 5 May 2022, Israeli military forces positioned on the border fired live bullets towards Palestinian agricultural lands east of Al Qararah (Khan Yunis, Gaza Strip). There were no casualties. *These shots are considered to be warning shots to keep Palestinians away from the border fence, that are not directly targeted at them</t>
  </si>
  <si>
    <t>PSE27361</t>
  </si>
  <si>
    <t>On 5 May 2022, Israeli settlers hurled stones at passing Palestinian vehicles near the entrance of Al Lubban ash Sharqiyah village (Nablus, West Bank).</t>
  </si>
  <si>
    <t>PSE27364</t>
  </si>
  <si>
    <t>On 5 May 2022, Palestinian rioters clashed with Israeli military forces positioned in Hebron city (Hebron, West Bank), in which soldiers fired stun grenades and tear gas canisters.</t>
  </si>
  <si>
    <t>PSE27368</t>
  </si>
  <si>
    <t>On 5 May 2022, a group of Israeli settlers hurled stones at passing Palestinian vehicles near the junction of Mevo Shillo settlement (Ramallah and Al Bireh, West Bank).</t>
  </si>
  <si>
    <t>PSE14915</t>
  </si>
  <si>
    <t>AFP; Al-Ittihad; BBC News; Jerusalem Post; Ma'an News Agency; Palestine News and Information Agency; PLO Negotiations Affairs Department; Press TV</t>
  </si>
  <si>
    <t>On 5 May 2022, Israeli police forces broke into the Al-Haram esh-Sharif and the Al-Aqsa Compound in Al Quds - Old City (Al Quds, West Bank) to secure Jewish civilian's tours and clashed with Palestinian worshipers. Police fired rubber bullets, stun grenades, and tear gas canisters at rioters, and worshipers who weren't involved in the confrontations. 38 rioters and Palestinian worshipers were injured, and 50 others were arrested, 2 policemen were injured.</t>
  </si>
  <si>
    <t>ISR12045</t>
  </si>
  <si>
    <t>Shas</t>
  </si>
  <si>
    <t>On 5 May 2022, dozens of anti-Zionist Haredis tried to attack Shas party Chairman Arie Drei in Jerusalem - Shmuel HaNavi (Jerusalem) following his arrival to the Haredi neighborhood to deliver a service in a synagogue on Israel's Independence Day marked that day. The rioters gathered outside the synagogue during the service and ambushed Drei while leaving the place guarded by a police force. One rioter was forcibly removed by the police after blocking the way of Drei's car.</t>
  </si>
  <si>
    <t>PSE14913</t>
  </si>
  <si>
    <t>On 5 May 2022, Israeli settlers grazed their sheep inside Palestinian agricultural lands west of Al Khadir town (Bethlehem, West Bank), causing material damage to chickpea crops and destroying 300 olive seedlings planted on 15 dunams of land.</t>
  </si>
  <si>
    <t>PSE14914</t>
  </si>
  <si>
    <t>On 5 May 2022, Israeli settlers, under the protection of Israeli soldiers, broke into Palestinian-owned agricultural land in Al Khadir village (Bethlehem, West Bank) and physically assaulted its owner. Soldiers also beat 2 Palestinians who attempted to confront the settlers.</t>
  </si>
  <si>
    <t>PSE27362</t>
  </si>
  <si>
    <t>On 5 May 2022, Israeli settlers hurled stones at a passing Palestinian vehicle near Bayt Furik village (Nablus, West Bank), causing material damage to a car.</t>
  </si>
  <si>
    <t>PSE27369</t>
  </si>
  <si>
    <t>On 5 May 2022, Palestinian rioters hurled stones at Israeli military forces positioned in the vicinity of Qalandia checkpoint (Al Quds, West Bank). Soldiers fired tear gas canisters, live and rubber bullets, and stun grenades at rioters. As a result, one rioter was injured.</t>
  </si>
  <si>
    <t>PSE27363</t>
  </si>
  <si>
    <t>On 5 May 2022, Palestinian rioters hurled stones at Israeli military forces positioned near the entrance of Bazzaryah village (Nablus, West Bank). Soldiers fired rubber bullets, stun grenades, and tear gas canisters at rioters.</t>
  </si>
  <si>
    <t>PSE14918</t>
  </si>
  <si>
    <t>On 5 May 2022, Israeli settlers hurled stones at passing Palestinian vehicles near Huwwarah military checkpoint (Nablus, West Bank).</t>
  </si>
  <si>
    <t>PSE27366</t>
  </si>
  <si>
    <t>On 5 May 2022, Palestinian rioters hurled stones at Israeli military forces positioned in the vicinity of Huwwarah checkpoint (Nablus, West Bank). Soldiers fired rubber bullets, stun grenades, and tear gas canisters at rioters.</t>
  </si>
  <si>
    <t>PSE27371</t>
  </si>
  <si>
    <t>On 5 May 2022, Israeli settlers hurled stones at passing Palestinian vehicles near the junction of Yitzhar settlement (Nablus, West Bank), causing material damage to one car.</t>
  </si>
  <si>
    <t>PSE27365</t>
  </si>
  <si>
    <t>On 5 May 2022, a group of Israeli settlers hurled stones at passing Palestinian vehicles near the entrance of Homesh settlement (Nablus, West Bank).</t>
  </si>
  <si>
    <t>PSE14916</t>
  </si>
  <si>
    <t>Land seizure: On 5 May 2022, Israeli authorities [coded as military] confiscated 22,000 dunams of Palestinian lands in As Sawahira ash Sharqiya and Al Khan al Ahmar (Al Quds, West Bank) under the pretext of creating a nature reserve in the area.</t>
  </si>
  <si>
    <t>PSE27360</t>
  </si>
  <si>
    <t>On 5 May 2022, Palestinian rioters hurled stones at Israeli military forces positioned near the entrance of Abud village (Ramallah and Al Bireh, West Bank). Soldiers fired rubber bullets, stun grenades, and tear gas canisters at rioters.</t>
  </si>
  <si>
    <t>PSE27370</t>
  </si>
  <si>
    <t>On 5 May 2022, a group of Israeli settlers hurled stones at passing Palestinian vehicles in Ayan Ayoub area near Ras Karkar village (Ramallah and Al Bireh, West Bank), causing material damage to a car.</t>
  </si>
  <si>
    <t>PSE27367</t>
  </si>
  <si>
    <t>On 5 May 2022, Palestinian rioters hurled stones at Israeli military forces positioned at the security fence near Jayyus village (Qalqilya, West Bank). Soldiers fired stun grenades and tear gas canisters at rioters.</t>
  </si>
  <si>
    <t>ISR12041</t>
  </si>
  <si>
    <t>On 4 May 2022, anti-Zionist Haredis demonstrated in Bet Shemesh (Jerusalem) against the arrival of Opposition Leader Benjamin Netanyahu to their neighborhood. The protesters, who belong to a Haredi minority who reject the state of Israel altogether, gathered upon hearing that Netanyahu had arrived in the Haredi neighbourhood to express his condolences to the family of the Israeli security guard shot dead by a Palestinian militant in the West Bank's settlement of Ariel on April 30. The protesters demonstrated outside the family's house while Netanyahu was in the place, shouting derogatory words, while other Haredis who passed by gathered and demonstrated against the anti-Zionist's conduct. A brief brawl erupted between the two groups.</t>
  </si>
  <si>
    <t>PSE14907</t>
  </si>
  <si>
    <t>Other: On 4 May 2022, Israeli military forces positioned on the border fired live bullets and tear gas canisters towards Palestinian agricultural lands east of Al Qararah (Khan Yunis, Gaza Strip), forcing farmers to leave the area. These shots are considered to be warning shots to keep Palestinians away, not directly targeted at them. There were no casualties.</t>
  </si>
  <si>
    <t>PSE14912</t>
  </si>
  <si>
    <t>Land seizure: On 4 May 2022, Israeli settlers set up a mobile house on Palestinian lands in Khilal al-Adrah area in Mosafer Yuta east of Yuta town (Hebron, West Bank) as an attempt to seize Palestinian lands. Also, another group of settlers built a structure of the Star of David in the area.</t>
  </si>
  <si>
    <t>PSE27354</t>
  </si>
  <si>
    <t>On 4 May 2022, a group of Israeli settlers attacked a Palestinian house [presumably with stone] in Tel Rumeida area in Hebron city (Hebron, West Bank).</t>
  </si>
  <si>
    <t>ISR12042</t>
  </si>
  <si>
    <t>On 4 May 2022, several attendees in the official ceremony commemorated the Memorial Day for Fallen Soldiers and Terror Victims in Har Herzl (Jerusalem) demonstrated against Prime Minister Naftali Bennet. The protesters accused Bennet of betraying the bereaved families by including in his coalition Arab Ra'am party, whom they dubbed 'terror supporters,' and they heckled Bennet's speech by shouting slurs and hoisting signs against him. The protesters are known supporters of Opposition Leader Benjamin Netanyahu and the rightist group 'Im Tirzu,' and most of them are from the bereaved families who were invited to the ceremony.</t>
  </si>
  <si>
    <t>PSE14910</t>
  </si>
  <si>
    <t>On 4 May 2022, an unidentified Palestinian armed group opened fire at Israeli military forces near Bayt El military checkpoint (Ramallah and Al Bireh, West Bank). There were no casualties.</t>
  </si>
  <si>
    <t>PSE27351</t>
  </si>
  <si>
    <t>On 4 May 2022, Israeli settlers hurled stones at passing Palestinian vehicles near the settlement road east of Baytin town (Ramallah and Al Bireh, West Bank).</t>
  </si>
  <si>
    <t>PSE27353</t>
  </si>
  <si>
    <t>On 4 May 2022, Israeli settlers hurled stones at passing Palestinian vehicles in the vicinity of the Enav military checkpoint near Enav settlement (Tulkarm, West Bank).</t>
  </si>
  <si>
    <t>PSE27355</t>
  </si>
  <si>
    <t>On 4 May 2022, Palestinian rioters hurled stones at Israeli military forces during their raid in Ramallah city (Ramallah and Al Bireh, West Bank). Soldiers fired stun grenades, rubber bullets, and tear gas canisters at rioters.</t>
  </si>
  <si>
    <t>PSE27357</t>
  </si>
  <si>
    <t>On 4 May 2022, Israeli military forces positioned on the security fence in the vicinity of Zeita village (Tulkarm, West Bank) fired live bullets at Palestinian workers while attempting to enter Israel. One worker was injured and taken to Tulkarm hospital for treatment.</t>
  </si>
  <si>
    <t>PSE14911</t>
  </si>
  <si>
    <t>On 4 May 2022, Israeli settlers hurled stones at passing Palestinian vehicles near al-Massudyah area and Burqah village (Nablus, West Bank) and also clashed with Palestinian rioters.</t>
  </si>
  <si>
    <t>PSE27352</t>
  </si>
  <si>
    <t>On 4 May 2022, Palestinian rioters hurled stones at Israeli military forces positioned near the northern entrance of Burqah village (Nablus, West Bank). Soldiers fired rubber bullets, stun grenades, and tear gas canisters at rioters.</t>
  </si>
  <si>
    <t>PSE14909</t>
  </si>
  <si>
    <t>On 4 May 2022, Palestinian rioters clashed with Israeli military forces who raided Al Quds - Silwan (Al Quds, West Bank). Soldiers fired rubber bullets, stun grenades and tear gas canisters at rioters.</t>
  </si>
  <si>
    <t>PSE27356</t>
  </si>
  <si>
    <t>On 4 May 2022, Israeli settlers hurled stones towards passing Palestinian cars near Zatarah military checkpoint (Salfit, West Bank).</t>
  </si>
  <si>
    <t>PSE14908</t>
  </si>
  <si>
    <t>Property destruction: On 4 May 2022, Israeli settlers continued their razing activities on Palestinian-owned lands in Al Farsiyah village (Tubas, West Bank) to expand nearby settlements.</t>
  </si>
  <si>
    <t>PSE27350</t>
  </si>
  <si>
    <t>On 4 May 2022, Israeli military forces opened fire towards a group of Palestinians near the northern entrance of Azzun village (Qalqilya, West Bank). Casualties unknown.</t>
  </si>
  <si>
    <t>PSE14902</t>
  </si>
  <si>
    <t>Other: On 3 May 2022, Israeli military forces positioned on the border opened fire towards Palestinian shepherds and agricultural lands east of Khuzaa (Khan Yunis, Gaza Strip), forcing Palestinians to leave the area. These shots are considered to be warning shots to keep Palestinians away, not directly targeted at them. There were no casualties.</t>
  </si>
  <si>
    <t>PSE14905</t>
  </si>
  <si>
    <t>On 3 May 2022, Israeli settlers, under the protection of Israeli soldiers, physically assaulted a Palestinian shepherd while herding his sheep in al-Khallal area in Kafr Malik village (Ramallah and Al Bireh, West Bank) and forced him to leave the area.</t>
  </si>
  <si>
    <t>PSE14906</t>
  </si>
  <si>
    <t>Property destruction: On 3 May 2022, a group of Israeli settlers grazed their sheep inside Palestinian agricultural lands in the Mosafer Yuta area east of Yuta (Hebron, West Bank), causing material damage to crops planted on 20 Dunams of land.</t>
  </si>
  <si>
    <t>PSE27342</t>
  </si>
  <si>
    <t>Other: On 3 May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PSE27343</t>
  </si>
  <si>
    <t>Other: On 3 May 2022, Israeli military forces positioned on the border fired live bullets and tear gas canisters towards Palestinian agricultural lands east of Al Qararah (Khan Yunis, Gaza Strip). There were no casualties. *These shots are considered to be warning shots to keep Palestinians away from the border fence, that are not directly targeted at them</t>
  </si>
  <si>
    <t>PSE27347</t>
  </si>
  <si>
    <t>On 3 May 2022, Palestinian rioters hurled stones at Israeli military forces during their raid on Kafr Malik village (Ramallah and Al Bireh, West Bank). Soldiers fired stun grenades, rubber bullets, and tear gas canisters at rioters.</t>
  </si>
  <si>
    <t>PSE27348</t>
  </si>
  <si>
    <t>On 3 May 2022, Palestinian rioters hurled stones at Israeli military forces positioned between Al Mughayyir and Turmus Ayya villages (Ramallah and Al Bireh, West Bank). Soldiers fired stun grenades and tear gas canisters at rioters.</t>
  </si>
  <si>
    <t>PSE14903</t>
  </si>
  <si>
    <t>Property destruction: On 3 May 2022, Israeli military forces cut the wires of external speakers of Al Aqsa Mosque in Al Quds - Old City (Al Quds, West Bank) and prevented the call to prayer under the pretext of having a speech for the PM Naftali Bennett at the Wailing Wall area on Israel's Independence Day.</t>
  </si>
  <si>
    <t>PSE27349</t>
  </si>
  <si>
    <t>Property destruction: On 3 May 2022, Israeli military forces positioned at the security fence near Zeita village (Tulkarm, West Bank) opened fire toward Palestinian-owned cattle, causing the death of one head of sheep.</t>
  </si>
  <si>
    <t>ISR12040</t>
  </si>
  <si>
    <t>On 3 May 2022, a handful of right-wing protesters demonstrated outside the Joint Israeli-Palestinian memorial day ceremony, held in Tel Aviv city on the evening of Israel's Memorial Day for Fallen Soldiers and Terror Victims. The protesters lashed out at the Israeli leftists and lawmakers who participated in the event, accusing them of desecrating the national Memorial day and likening them to the Nazis. The disputed ceremony is a private initiative organized every memorial day by Israeli and Palestinian activists whose relatives were killed in the Israel-Palestinian conflict.</t>
  </si>
  <si>
    <t>ISR12039</t>
  </si>
  <si>
    <t>Jewish Group (Israel); Private Security Forces (Israel)</t>
  </si>
  <si>
    <t>On 3 May 2022, four Palestinian rioters from Al Quds threw stones and a glass bottle at a Jewish security guard in Mamila shopping center in Jerusalem city. No injuries were reported, and the culprits were arrested the day after. The incident comes amid Israeli-Palestinian tensions in Al Aqsa Compound in Al Quds.</t>
  </si>
  <si>
    <t>PSE27344</t>
  </si>
  <si>
    <t>Property destruction: On 3 May 2022, Israeli military forces razed Palestinian-owned agricultural lands in the Wadi Rababa area in Al Quds - Silwan (Al Quds, West Bank).</t>
  </si>
  <si>
    <t>PSE14904</t>
  </si>
  <si>
    <t>Property destruction: On 3 May 2022, a group of Israeli settlers from Bruchin broke into Palestinian-owned land in Kafr ad Dik village (Salfit, West Bank) and destroyed 3 agricultural rooms (sheds) after breaking the door and windows.</t>
  </si>
  <si>
    <t>PSE27345</t>
  </si>
  <si>
    <t>Land seizure: On 3 May 2022, Israeli settlers from Bruchin settlement set up mobile houses on confiscated Palestinian agricultural lands between Kafr ad Dik and Bruqin villages (Salfit, West Bank).</t>
  </si>
  <si>
    <t>PSE27346</t>
  </si>
  <si>
    <t>On 3 May 2022, Palestinian rioters hurled stones at Israeli military forces positioned near the tunnel of Hablah village (Qalqilya, West Bank). Soldiers fired stun grenades and tear gas canisters at rioters.</t>
  </si>
  <si>
    <t>ISR12038</t>
  </si>
  <si>
    <t>On 3 May 2022, a group of local Arab residents attacked police officers who arrived at their neighborhood in Lod (HaMerkaz, Ramle) following provocative fireworks' shooting by the group during the nationwide siren marking Israel's Memorial Day to Fallen Soldiers and Terror Victims. The policemen encountered resistance while seizing the group's pyrotechnic equipment and arrested four rioters. Most of Israel's Arab population is alienated from Memorial Day and other Israeli national symbols.</t>
  </si>
  <si>
    <t>ISR12036</t>
  </si>
  <si>
    <t>Around 2 May 2022 (between 1 March - 30 April), Bedouin rioters placed a pile of rocks on the railway track north of Beersheba (HaDarom, Beer Sheva) in attempts to derail the train but the train was only damaged with no reported injuries to the passengers. Following an investigation, two residents of the nearby Bedouin town Rahat were arrested and the police and Shin Bet determined it was a nationalist-motivated attack despite the detainee's denial.</t>
  </si>
  <si>
    <t>PSE14896</t>
  </si>
  <si>
    <t>Property destruction: On 2 May 2022, Israeli military forces demolished Palestinian-owned stone chains and barbed wire (used as walls) and destroyed and uprooted more than 100 olive trees in Duma village (Nablus, West Bank).</t>
  </si>
  <si>
    <t>PSE14901</t>
  </si>
  <si>
    <t>On 2 May 2022, an unidentified Palestinian armed group opened fire towards Israeli soldiers who raided Qabatiyah town (Jenin, West Bank). There were no casualties among the soldiers.</t>
  </si>
  <si>
    <t>PSE27338</t>
  </si>
  <si>
    <t>On 2 May 2022, Palestinian rioters hurled stones at Israeli soldiers positioned near the entrance of Al Lubban ash Sharqiyah village (Nablus, West Bank). Soldiers fired stun grenades and tear gas canisters at rioters.</t>
  </si>
  <si>
    <t>PSE27341</t>
  </si>
  <si>
    <t>On 2 May 2022, Palestinian rioters hurled stones at Israeli soldiers positioned in Hebron city (Hebron, West Bank). Soldiers fired stun grenades and tear gas canisters at rioters.</t>
  </si>
  <si>
    <t>PSE27336</t>
  </si>
  <si>
    <t>Other: On 2 Ma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PSE14897</t>
  </si>
  <si>
    <t>On 2 May 2022, Palestinian rioters clashed with Israeli military forces during their raid on Hizma village (Al Quds, West Bank). Soldiers broke into houses and arrested 2 Palestinians.</t>
  </si>
  <si>
    <t>PSE14898</t>
  </si>
  <si>
    <t>On 2 May 2022, Palestinian rioters clashed with Israeli military forces during their raid on Kafr al Labad village (Qalqilya, West Bank). Soldiers fired rubber bullets, stun grenades and tear gas canisters. A Palestinian doctor was injured with a rubber bullet in the neck while providing medical support to some Palestinians during the clashes, and several Palestinians suffered from tear gas inhalation.</t>
  </si>
  <si>
    <t>PSE27339</t>
  </si>
  <si>
    <t>On 2 May 2022, Palestinian rioters hurled stones at Israeli soldiers who raided Bayt Ummar town (Hebron, West Bank). Soldiers fired live and rubber bullets, stun grenades, and tear gas canisters, injuring a Palestinian rioter.</t>
  </si>
  <si>
    <t>PSE14899</t>
  </si>
  <si>
    <t>Other: On 2 May 2022, Israeli military forces fired stun grenades toward Palestinian houses during their raid in Marda village (Salfit, West Bank).</t>
  </si>
  <si>
    <t>PSE27340</t>
  </si>
  <si>
    <t>On 2 May 2022, Palestinian rioters hurled stones at Israeli soldiers who raided Burqah village (Nablus, West Bank). Soldiers fired stun grenades and tear gas canisters at rioters.</t>
  </si>
  <si>
    <t>ISR12037</t>
  </si>
  <si>
    <t>On 2 May 2022, dozens of protesters demonstrated outside the house of the Health Ministry's Head of Public Health Services, Sharon Alroy-Preis, in Haifa in protest of her role in the introduction of Coronavirus restrictions and vaccinations over the past two years. A police force set up at the scene intervened after the protesters crossed into the buffer zone allocated from the house and arrested 25 of them. Although the Coronavirus restrictions in Israel have almost entirely lifted, a small group of opponents continues to personally target Alroy-Preis.</t>
  </si>
  <si>
    <t>PSE27337</t>
  </si>
  <si>
    <t>Property destruction: On 2 May 2022, Israeli military forces demolished two under-construction rooms belonging to a Palestinian in Al Awja village (Jericho, West Bank), [presumably] for not having building permits.</t>
  </si>
  <si>
    <t>ISR12963</t>
  </si>
  <si>
    <t>On 2 May 2022, protesters of the environmental group 'Extinction Rebellion' demonstrated at the entrance to the Ministry of Treasury in Jerusalem city against what they claim to be the ministry's hollowing out of the new climate law introduced by the Ministry for Environmental Protection.</t>
  </si>
  <si>
    <t>PSE14900</t>
  </si>
  <si>
    <t>Al Ghad (Jordan); Dunia Al Watan; Ma'an News Agency; Palestine News and Information Agency; PLO Negotiations Affairs Department; Press TV</t>
  </si>
  <si>
    <t>On 2 May 2022, dozens of Palestinian rioters clashed with Israeli military forces during their raid on Nilin village (Ramallah and Al Bireh, West Bank). Soldiers fired rubber and live bullets, injuring 3 Palestinians with live bullets.</t>
  </si>
  <si>
    <t>PSE14891</t>
  </si>
  <si>
    <t>On 1 May 2022, Palestinian protesters held a protest called by the Commission of Detainees and Ex-Detainees Affairs at Ibin Rushed junction in Hebron city (West Bank) against the Israeli administrative detention and in support of 2 Palestinian prisoners on the hunger strike, calling for their release.</t>
  </si>
  <si>
    <t>PSE14893</t>
  </si>
  <si>
    <t>On 1 May 2022, Palestinian rioters clashed with Israeli military forces during a raid in Mirkah village (Jenin, West Bank). Soldiers fired stun grenades and tear gas canisters at rioters. They also broke into houses and arrested Palestinians.</t>
  </si>
  <si>
    <t>PSE27332</t>
  </si>
  <si>
    <t>Other: On 1 May 2022, Israeli military forces positioned on the border opened fire towards Palestinian agricultural lands east of Bayt Hanun (North Gaza, Gaza Strip). There were no casualties. *These shots are considered to be warning shots to keep Palestinians away from the border fence, that are not directly targeted at them</t>
  </si>
  <si>
    <t>PSE14890</t>
  </si>
  <si>
    <t>On 1 May 2022, Palestinian rioters hurled stones at a passing Israeli bus (Egged Line 1) near Damascus Gate in Al Quds - Old City (Al Quds, West Bank), causing material damage.</t>
  </si>
  <si>
    <t>PSE27333</t>
  </si>
  <si>
    <t>Other: On 1 Ma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PSE14889</t>
  </si>
  <si>
    <t>On 1 May 2022, Palestinian rioters hurled stones at a passing Israeli bus (Egged Line 45) in Al Quds - Neve Yaakov (Al Quds, West Bank), causing material damage.</t>
  </si>
  <si>
    <t>PSE14894</t>
  </si>
  <si>
    <t>On 1 May 2022, Palestinian rioters clashed with Israeli military forces during a raid on Mukhayyam al Jalazun refugee camp (Ramallah and Al Bireh, West Bank). Soldiers fired live and 'tutu' bullets (.22 caliber rifles) at rioters, injuring a Palestinian with a live bullet and 4 others with tutu bullets. They also broke into houses and arrested 3 Palestinians.</t>
  </si>
  <si>
    <t>PSE14892</t>
  </si>
  <si>
    <t>Al-Ittihad; Liveuamap; Ma'an News Agency; Palestine News and Information Agency; PLO Negotiations Affairs Department; Twitter</t>
  </si>
  <si>
    <t>On 1 May 2022, Palestinian rioters clashed with Israeli military forces during a raid in Jaba village (Jenin, West Bank). Soldiers fired live bullets and injured a Palestinian. They also broke into houses and arrested 2 Palestinians.</t>
  </si>
  <si>
    <t>PSE14895</t>
  </si>
  <si>
    <t>On 1 May 2022, Palestinian rioters clashed with Israeli military forces during a raid in Sanur village (Jenin, West Bank). Soldiers fired stun grenades and tear gas canisters at rioters. They also broke into houses and arrested Palestinians.</t>
  </si>
  <si>
    <t>PSE27335</t>
  </si>
  <si>
    <t>On 1 May 2022, a group of Israeli settlers hurled stones towards a passing Palestinian vehicle near the entrance of Salfit city. (Salfit, West Bank).</t>
  </si>
  <si>
    <t>PSE27334</t>
  </si>
  <si>
    <t>On 1 May 2022, Israeli military forces positioned at the security fence near Hablah village (Qalqilya, West Bank) fired live bullets toward Palestinian workers while trying to enter Israel. In a separate incident, soldiers fired stun grenades and tear gas canisters toward Palestinians. Casualties unknown.</t>
  </si>
  <si>
    <t>PSE14879</t>
  </si>
  <si>
    <t>Settlers (Israel); Im Tirtzu</t>
  </si>
  <si>
    <t>On 30 April 2022, a group of Israeli settlers affiliated with the right-wing group Im Tirtzu held a protest with Israeli flags in Ariel settlement (Salfit, West Bank) against the shooting attack in Ariel that was carried out by Palestinian assailants and called on the Israeli government to protect them.</t>
  </si>
  <si>
    <t>PSE14876</t>
  </si>
  <si>
    <t>Other: On 30 April 2022, Israeli gunboats opened fire at Palestinian fishing boats while chasing them at sea, off the coast of Rafah (Rafah, Gaza Strip), forcing them to leave the sea. These shots are considered to be warning shots to keep Palestinians away, not directly targeted at them. There were no casualties.</t>
  </si>
  <si>
    <t>PSE14877</t>
  </si>
  <si>
    <t>Labor Group (Palestine); PPP: Palestinian People's Party</t>
  </si>
  <si>
    <t>On 30 April 2022, Palestinian workers held a protest called by the Palestinian People's Party in Gaza city (Gaza Strip), demanding Fatah and Hamas parties to improve their living conditions and offer jobs in Gaza Strip. Protesters also called for ending the Palestinian division between Gaza and the West Bank.</t>
  </si>
  <si>
    <t>PSE14880</t>
  </si>
  <si>
    <t>On 30 April 2022, a group of Israeli settlers physically assaulted 2 Palestinians in Khirbet Wadadi southeast of As Samu town (Hebron, West Bank) and released their dogs to attack them, injuring them. Settlers also grazed their sheep inside Palestinian agricultural lands.</t>
  </si>
  <si>
    <t>PSE14884</t>
  </si>
  <si>
    <t>On 30 April 2022, Palestinian rioters clashed with Israeli military forces during an Israeli raid in Birqin village (Jenin, West Bank).</t>
  </si>
  <si>
    <t>PSE27322</t>
  </si>
  <si>
    <t>On 30 April 2022, a group of Israeli settlers hurled stones at an excavator while working inside a Palestinian school in Hebron city (Hebron, West Bank).</t>
  </si>
  <si>
    <t>PSE27324</t>
  </si>
  <si>
    <t>On 30 April 2022, a group of Israeli settlers hurled stones at passing Palestinian vehicles near Iskaka bridge (Salfit, West Bank).</t>
  </si>
  <si>
    <t>PSE27326</t>
  </si>
  <si>
    <t>Looting: On 30 April 2022, Israeli settlers broke into the Ein Samiyah area east of Kafr Malik village (Ramallah and Al Bireh, West Bank) and stole 80 seedlings of grapevines belonging to Palestinian farmers.</t>
  </si>
  <si>
    <t>PSE27329</t>
  </si>
  <si>
    <t>On 30 April 2022, a group of Israeli settlers hurled stones at passing Palestinian vehicles near the junction of Mevo Shillo settlement (Ramallah and Al Bireh, West Bank).</t>
  </si>
  <si>
    <t>PSE27321</t>
  </si>
  <si>
    <t>On 30 April 2022, a group of Israeli settlers hurled stones at passing Palestinian vehicles near the junction of Givat Asaf settlement (Ramallah and Al Bireh, West Bank).</t>
  </si>
  <si>
    <t>PSE14878</t>
  </si>
  <si>
    <t>Arab Ethnic Group (Israel); Labor Group (Israel); Muslim Group (Israel)</t>
  </si>
  <si>
    <t>On 30 April 2022, Israeli settlers threw stones and empty bottles at an Israeli bus transporting Israeli Arab Muslim worshipers while passing from Al Quds - French Hill (Al Quds, West Bank), causing material damage to the bus and injuring 2 worshipers.</t>
  </si>
  <si>
    <t>PSE14881</t>
  </si>
  <si>
    <t>On 30 April 2022, Palestinian rioters clashed with Israeli military forces during an Israeli raid in Az Zababidah village (Jenin, West Bank). Soldiers fired live bullets, stun grenades and tear gas canisters at rioters, injuring 2 Palestinians with live bullets.</t>
  </si>
  <si>
    <t>PSE14885</t>
  </si>
  <si>
    <t>On 30 April 2022, Palestinian protesters held a protest organized by the Commission of Detainees and Ex-Detainees Affairs outside the picket tent at Karim Younes Square in Jenin city (Jenin, West Bank) demanding Israel to hand over the bodies of Palestinians who were killed by Israeli soldiers and buried in secret cemeteries in Israel. Protesters called on the human rights organizations and the international community to press Israel to return the bodies. Representatives of the Fatah Movement and a PLO member attended the event.</t>
  </si>
  <si>
    <t>PSE27320</t>
  </si>
  <si>
    <t>On 30 April 2022, Palestinian rioters threw stones at Israeli military forces positioned in Al Quds - Ar Ram (Al Quds, West Bank). Soldiers responded by firing stun grenades and tear gas canisters at rioters.</t>
  </si>
  <si>
    <t>PSE27327</t>
  </si>
  <si>
    <t>On 30 April 2022, Palestinian rioters hurled stones at Israeli military forces during an anti-settlement demonstration in Kafr Qaddum (Qalqilya, West Bank) and against the closure of the village's entrance. Soldiers fired stun grenades and tear gas canisters at rioters. Dozens of Palestinians suffered from tear gas inhalation.</t>
  </si>
  <si>
    <t>PSE27323</t>
  </si>
  <si>
    <t>On 30 April 2022, a group of Israeli settlers hurled stones at passing Palestinian vehicles in the vicinity of Huwwarah military checkpoint (Nablus, West Bank).</t>
  </si>
  <si>
    <t>PSE27331</t>
  </si>
  <si>
    <t>On 30 April 2022, a group of Israeli settlers hurled stones at passing Palestinian vehicles near the junction of Shavei Shomron settlement (Nablus, West Bank).</t>
  </si>
  <si>
    <t>PSE14888</t>
  </si>
  <si>
    <t>On 30 April 2022, Israeli settlers hurled stones towards passing Palestinian cars at Zatarah military checkpoint (Nablus, West Bank) under the protection of Israeli soldiers, causing material damage to several cars.</t>
  </si>
  <si>
    <t>PSE27328</t>
  </si>
  <si>
    <t>On 30 April 2022, a group of Israeli settlers hurled stones at passing Palestinian vehicles near the junction of Kfar Tapuach settlement (Salfit, West Bank).</t>
  </si>
  <si>
    <t>PSE14886</t>
  </si>
  <si>
    <t>AFP; Israeli Defense Forces; Ma'an News Agency; Palestine News and Information Agency; PLO Negotiations Affairs Department</t>
  </si>
  <si>
    <t>On 30 April 2022, Palestinian rioters clashed with Israeli military forces during an Israeli raid in Qarawat Bani Hassan (Salfit, West Bank). Soldiers broke into houses and arrested 7 Palestinians. They also fired rubber bullets, stun grenades and tear gas canisters at rioters. The IDF also announced that the 2 Palestinians who carried out the shooting attack in Ariel settlement last night were arrested.</t>
  </si>
  <si>
    <t>PSE14887</t>
  </si>
  <si>
    <t>On 30 April 2022, dozens of Israeli settlers held a protest near the entrance of Qarawat Bani Hassan village (Salfit, West Bank) against the shooting attack in Ariel settlement that was carried out by Palestinian assailants. Settlers call on the Israeli government to protect them.</t>
  </si>
  <si>
    <t>PSE27330</t>
  </si>
  <si>
    <t>On 30 April 2022, a group of Israeli settlers hurled stones at passing Palestinian vehicles in Wadi Al Daleb area near Ras Karkar village (Ramallah and Al Bireh, West Bank).</t>
  </si>
  <si>
    <t>PSE14882</t>
  </si>
  <si>
    <t>On 30 April 2022, Palestinian rioters clashed with Israeli military forces after the funeral of a Palestinian who was killed early today in Azzun village (Qalqilya, West Bank). Soldiers fired live bullets, stun grenades and tear gas canisters at rioters, injuring 2 Palestinians with live bullets in their lower body.</t>
  </si>
  <si>
    <t>PSE14883</t>
  </si>
  <si>
    <t>AFP; Al-Ittihad; Al Ghad (Jordan); BBC News; Ma'an News Agency; Palestine News and Information Agency; Palestinian News Network; PLO Negotiations Affairs Department; Press TV</t>
  </si>
  <si>
    <t>On 30 April 2022, Palestinian rioters clashed with Israeli soldiers who broke into Azzun village at down (Qalqilya, West Bank). Soldiers fired live bullets and killed a Palestinian who was taken to the hospital after sustaining an injury in the chest.</t>
  </si>
  <si>
    <t>PSE27325</t>
  </si>
  <si>
    <t>On 30 April 2022, Palestinian rioters hurled stones at Israeli military forces positioned at the security fence near Jayyus village (Qalqilya, West Bank). Soldiers fired rubber bullets, stun grenades and tear gas canisters at rioters. Dozens of Palestinians suffered from tear gas inhalation.</t>
  </si>
  <si>
    <t>ISR12034</t>
  </si>
  <si>
    <t>On 30 April 2022, the police arrested a local prominent Muslim cleric in Lod (HaMerkaz, Ramla), for incitement and calls to violence during a speech addressing recent clashes in Al Aqsa Mosque in Al Quds. Elbaz is known by the unofficial title 'the Imam of Lod' [a mixed Jewish-Arab city] and is associated with the outlawed Northern Branch of the Islamic Movement in Israel. Last year, he was arrested and indicted for similar charges attributed to him during the Jewish-Arab riots in Lod on May 2021.</t>
  </si>
  <si>
    <t>ISR12035</t>
  </si>
  <si>
    <t>On 30 April 2022, Arab members of Maki: Communist Party of Israel held the annual demonstration march in Nazareth (HaZafon, Yizreel), marking May 1's Labour Day. The protesters, many of whom were members of the Maki's youth movement, dressed in red clothes and hoisted red flags.</t>
  </si>
  <si>
    <t>PSE27318</t>
  </si>
  <si>
    <t>On 29 April 2022, Palestinian rioters hurled stones at Israeli military forces positioned in the vicinity of Eyal military checkpoint north of Qalqilyah city (West Bank). Soldiers fired tear gas canisters and stun grenades. Several Palestinians suffered from tear gas inhalation.</t>
  </si>
  <si>
    <t>PSE14864</t>
  </si>
  <si>
    <t>Other: On 29 April 2022, Israeli military forces positioned on the border opened fire towards Palestinian farmers and agricultural lands east of Abasan al Kabirah (Khan Yunis, Gaza Strip), forcing farmers to leave the area. These shots are considered to be warning shots to keep Palestinians away, not directly targeted at them. There were no casualties.</t>
  </si>
  <si>
    <t>PSE14865</t>
  </si>
  <si>
    <t>Other: On 29 April 2022, Israeli gunboats opened fire towards Palestinian fishing boats while chasing them at sea in front of Al Sudaniya shore, west of Bayt Lahya, off the Coast of North Gaza (North Gaza, Gaza Strip), forcing them to leave the sea. These shots are considered to be warning shots to keep Palestinians away, not directly targeted at them. There were no casualties.</t>
  </si>
  <si>
    <t>PSE14866</t>
  </si>
  <si>
    <t>On 29 April 2022, hundreds of Palestinian protesters held a protest called for by the PIJ in Gaza city (Gaza Strip) and took part during the annual Quds Day. Protesters called for defending Al Aqsa Mosque.</t>
  </si>
  <si>
    <t>PSE14867</t>
  </si>
  <si>
    <t>Other: On 29 April 2022, Israeli military forces positioned on the border opened fire towards Palestinian farmers and agricultural lands east of Khuzaa (Khan Yunis, Gaza Strip), forcing them to leave the area. These shots are considered to be warning shots to keep Palestinians away, not directly targeted at them. There were no casualties.</t>
  </si>
  <si>
    <t>PSE27312</t>
  </si>
  <si>
    <t>Other: On 29 April 2022, Israeli military forces positioned on the border opened fire towards Palestinian agricultural lands east of Bayt Hanun (North Gaza, Gaza Strip). There were no casualties. *These shots are considered to be warning shots to keep Palestinians away from the border fence, that are not directly targeted at them</t>
  </si>
  <si>
    <t>PSE27313</t>
  </si>
  <si>
    <t>Other: On 29 April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t>
  </si>
  <si>
    <t>PSE27315</t>
  </si>
  <si>
    <t>Other: On 29 April 2022, Israeli military forces positioned on the border fired live bullets and tear gas canisters towards Palestinians east of Khan Yunis (Khan Yunis, Gaza Strip). There were no casualties. *These shots are considered to be warning shots to keep Palestinians away from the border fence, that are not directly targeted at them</t>
  </si>
  <si>
    <t>PSE27317</t>
  </si>
  <si>
    <t>On 29 April 2022, Palestinian rioters hurled stones at Israeli military forces near Iskaka bridge (Salfit, West Bank). Soldiers fired tear gas canisters and stun grenades at rioters, and one Palestinian suffered from tear gas inhalation.</t>
  </si>
  <si>
    <t>PSE14870</t>
  </si>
  <si>
    <t>AFP; BBC News; Dunia Al Watan; Haaretz; Ma'an News Agency; Palestine News and Information Agency; PLO Negotiations Affairs Department</t>
  </si>
  <si>
    <t>On 29 April 2022, Israeli police forces broke into the Al-Haram esh-Sharif and the Al-Aqsa Compound in Al Quds - Old City (Al Quds, West Bank) and clashed with Palestinian worshipers. Police fired rubber bullets, stun grenades, and tear gas canisters at rioters and worshipers who weren't involved in the confrontations. 42 rioters and Palestinian worshipers were injured, and 22 were taken to hospitals for treatment.</t>
  </si>
  <si>
    <t>PSE27314</t>
  </si>
  <si>
    <t>Other: On 29 April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PSE14872</t>
  </si>
  <si>
    <t>On 29 April 2022, Palestinian rioters clashed with Israeli soldiers during the weekly anti-settlement demonstration in Bayt Dajan (Nablus, West Bank). Soldiers fired tear gas canisters after which dozens of rioters suffered from tear gas inhalation.</t>
  </si>
  <si>
    <t>PSE14875</t>
  </si>
  <si>
    <t>On 29 April 2022, hundreds of Palestinian rioters clashed with Israeli military forces during an anti-settlement demonstration in Kafr Qaddum (Qalqilya, West Bank) and against the Israeli raid on Al Aqsa. Soldiers fired rubber bullets, stun grenades, and tear gas canisters at rioters. 9 were injured with rubber bullets, and dozens of them suffered from tear gas inhalation.</t>
  </si>
  <si>
    <t>PSE27316</t>
  </si>
  <si>
    <t>On 29 April 2022, Palestinian rioters hurled stones at Israeli military forces during their search operation in Burqah village (Nablus, West Bank). Soldiers fired rubber bullets, tear gas canisters, and stun grenades at rioters.</t>
  </si>
  <si>
    <t>ISR12962</t>
  </si>
  <si>
    <t>Maki: Communist Party of Israel</t>
  </si>
  <si>
    <t>On 29 April 2022, about 50 activists of Maki: Communist Party of Israel held a demonstration march in Tel Aviv city to commemorate May 1's Labour Day. The marchers hoisted red flags with slogans in Hebrew and Arabic calling for social justice and ending the Israeli occupation of Palestine.</t>
  </si>
  <si>
    <t>ISR12033</t>
  </si>
  <si>
    <t>On 29 April 2022, a handful of protesters demonstrated outside the house of the Health Ministry's Head of Public Health Services, Sharon Alroy-Preis, in Haifa (Haifa, Haifa) over her role in the introduction of Coronavirus restrictions and vaccinations in the past two years. The protesters waited for Alroy-Preis to go out with her son to school and shouted slurs at her. Although the Coronavirus restrictions in Israel have almost entirely lifted, a small group of their opponents continues to target Alroy-Preis. By approaching her, some protesters have violated a restraining order imposed on them after previous demonstrations.</t>
  </si>
  <si>
    <t>crowd size=a handful</t>
  </si>
  <si>
    <t>PSE14873</t>
  </si>
  <si>
    <t>On 29 April 2022, Palestinian rioters clashed with Israeli military forces during the Night Confusion's anti-settlement demonstration on Jabal Subeih in Bayta (Nablus, West Bank).</t>
  </si>
  <si>
    <t>PSE27319</t>
  </si>
  <si>
    <t>On 29 April 2022, Palestinian rioters hurled stones at Israeli military forces near the northern entrance of Salfit city (West Bank). Soldiers fired live and rubber bullets, stun grenades, and tear gas canisters at rioters, and they closed the entrance with blocks. Clashes erupted after the shooting attack in Ariel settlement.</t>
  </si>
  <si>
    <t>PSE14869</t>
  </si>
  <si>
    <t>On 29 April 2022, Palestinian rioters hurled stones at Israeli military forces during a raid in Al Janiyah (Ramallah and Al Bireh, West Bank). Soldiers fired stun grenades and tear gas canisters at rioters.</t>
  </si>
  <si>
    <t>PSE14868</t>
  </si>
  <si>
    <t>Property destruction: On 29 April 2022, Israeli settlers continued their razing activities on Palestinian-owned lands in Al Farsiyah village (Tubas, West Bank) to expand settlements.</t>
  </si>
  <si>
    <t>PSE14871</t>
  </si>
  <si>
    <t>AP; Haaretz; Israeli Defense Forces; Liveuamap; Press TV; Twitter</t>
  </si>
  <si>
    <t>On 29 April 2022, two Palestinian gunmen carried out a shooting attack at the entrance of Ariel settlement (Salfit, West Bank), killing an Israeli Settlement Emergency Squad guard. According to Israeli sources, the two attackers were arrested during a search operation in a nearby village of Qarawat Bani Hassan and one of the suspects is linked to Hamas Movement.</t>
  </si>
  <si>
    <t>PSE14874</t>
  </si>
  <si>
    <t>On 29 April 2022, Israeli soldiers severely beat and injured 2 Palestinians at a security gate near Hablah village (Qalqilya, West Bank). They were likely workers who tried to enter Israel through holes in the security fence.</t>
  </si>
  <si>
    <t>PSE27311</t>
  </si>
  <si>
    <t>On 28 April 2022, Palestinian rioters hurled stones at Israeli military forces during their raid in Qalqilyah city (Qalqilya, West Bank). Soldiers fired tear gas canisters, rubber bullets, and stun grenades, injuring a Palestinian.</t>
  </si>
  <si>
    <t>PSE14860</t>
  </si>
  <si>
    <t>Other: On 28 April 2022, Israeli military forces positioned on the border opened fire towards Palestinian farmers and agricultural lands east of Abasan al Kabirah (Khan Yunis, Gaza Strip), forcing farmers to leave the area. These shots are considered to be warning shots to keep Palestinians away, not directly targeted at them. There were no casualties.</t>
  </si>
  <si>
    <t>PSE14861</t>
  </si>
  <si>
    <t>Other: On 28 April 2022, Israeli military forces positioned on the border opened fire towards Palestinian farmers east of Khuzaa (Khan Yunis, Gaza Strip), forcing them to leave the area. These shots are considered to be warning shots to keep Palestinians away, not directly targeted at them. There were no casualties.</t>
  </si>
  <si>
    <t>PSE27303</t>
  </si>
  <si>
    <t>Other: On 28 April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t>
  </si>
  <si>
    <t>PSE27304</t>
  </si>
  <si>
    <t>Other: On 28 April 2022, Israeli military forces positioned on the border fired live bullets and tear gas canisters towards Palestinians east of Khan Yunis (Khan Yunis, Gaza Strip). There were no casualties. *These shots are considered to be warning shots to keep Palestinians away from the border fence, that are not directly targeted at them</t>
  </si>
  <si>
    <t>PSE27306</t>
  </si>
  <si>
    <t>On 28 April 2022, Palestinian rioters hurled stones at Israeli military forces positioned in Hebron - Bab az Zawiyah (Hebron, West Bank). Soldiers responded by firing rubber bullets, stun grenades, and tear gas canisters at rioters.</t>
  </si>
  <si>
    <t>PSE27307</t>
  </si>
  <si>
    <t>Property destruction: On 28 April 2022, Israeli military forces razed Palestinian-owned agricultural lands in Jalud village (Nablus, West Bank) to construct a new settlement road.</t>
  </si>
  <si>
    <t>PSE14862</t>
  </si>
  <si>
    <t>On 28 April 2022, Israeli police fired stun grenades and tear gas canisters at Palestinian worshipers who protested after performing Al Fajr prayer against the Israeli measures in Al Aqsa Mosque in Al Quds - Old City (Al Quds, West Bank). Worshipers waved Palestinian flags and chanted slogans in support of Al Aqsa. Meanwhile, Police UAVs fired tear gas canisters, and several Palestinians suffered from tear gas inhalation.</t>
  </si>
  <si>
    <t>PSE27310</t>
  </si>
  <si>
    <t>On 28 April 2022, Palestinian rioters hurled stones at Israeli military forces during their raid in Marda village (Salfit, West Bank). Soldiers fired stun grenades and tear gas canisters at rioters.</t>
  </si>
  <si>
    <t>PSE14863</t>
  </si>
  <si>
    <t>Property destruction: On 28 April 2022, Israeli settlers razed Palestinian-owned lands in An Naqurah and Sabastiyah villages (Nablus, West Bank) to expand the Shavei Shomron settlement.</t>
  </si>
  <si>
    <t>PSE27305</t>
  </si>
  <si>
    <t>On 28 April 2022, Palestinian rioters hurled stones at Israeli military forces during their raid in Dayr Istiya village (Salfit, West Bank). Soldiers fired tear gas canisters and stun grenades at rioters.</t>
  </si>
  <si>
    <t>PSE27309</t>
  </si>
  <si>
    <t>On 28 April 2022, Palestinian rioters hurled stones at Israeli military forces in the area between Bruqin and Brukin Kafr ad Dik villages (Salfit, West Bank). Soldiers fired tear gas canisters and stun grenades at rioters.</t>
  </si>
  <si>
    <t>ISR12031</t>
  </si>
  <si>
    <t>On 28 April 2022, hundreds of members of the predominantly-Arab Maki: Communist Party of Israel held a demonstration march from Akko to Kafr Yasif (HaZafon, Akko) to commemorate the International Labour Day of May 1, and raise awareness to worker's issues and the current economic and social situation. The march, whose participants hoisted red flags and some Palestinian flags, ended with a rally joined by the Chairman of Hadash Party Ayman Odeh and included the singing of the Communist anthems.</t>
  </si>
  <si>
    <t>PSE27308</t>
  </si>
  <si>
    <t>On 28 April 2022, Palestinian rioters hurled stones at Israeli military forces near Jayyus village (Qalqilya, West Bank). Soldiers fired stun grenades and tear gas canisters at rioters.</t>
  </si>
  <si>
    <t>ISR12032</t>
  </si>
  <si>
    <t>On 28 April 2022, Haredi worshipers rioted in Rabbi Shimon Bar-Yochai Tomb compound in Meron (HaZafon, Zefat) against new restrictions on the holy place. The riot erupted after several Haredis tried to destroy police barriers set up recently to limit the attendance at the compound in the coming annual pilgrimage festive. A police force intervened and ordered all the worshipers to leave the place, and the rioters refused and hurled objects at the police officers until they were forcibly removed. Four of them were arrested. The police's insistence on regulating the praying in the place stems from the death of 45 people in a mass crush at the overcrowded pilgrimage last year.</t>
  </si>
  <si>
    <t>PSE14852</t>
  </si>
  <si>
    <t>Other: On 27 April 2022, Israeli gunboats opened fire at Palestinian fishing boats while chasing them at sea, off the coast of Gaza City (Gaza Strip), forcing some of them to leave the sea. Soldiers also detained 2 fishers and confiscated their boat. These shots are considered to be warning shots to keep Palestinians away, not directly targeted at them. There were no casualties.</t>
  </si>
  <si>
    <t>PSE14858</t>
  </si>
  <si>
    <t>On 27 April 2022, Israeli settlers under the protection of Israeli military forces hurled stones at Palestinian houses in Kifil Haris (Salfit, West Bank), injuring a Palestinian. Also, Palestinian rioters clashed with the settlers and Israeli soldiers who fired rubber bullets, stun grenades, and tear gas canisters, injuring another Palestinian.</t>
  </si>
  <si>
    <t>PSE14853</t>
  </si>
  <si>
    <t>Other: On 27 April 2022, Israeli military forces positioned on the border opened fire towards Palestinian farmers east of Khuzaa (Khan Yunis, Gaza Strip), forcing them to leave the area. These shots are considered to be warning shots to keep Palestinians away, not directly targeted at them. There were no casualties.</t>
  </si>
  <si>
    <t>PSE14854</t>
  </si>
  <si>
    <t>On 27 April 2022, Palestinian protesters held a protest called for by the Commission of Detainees and Ex-Detainees Affairs at Ibin Rushed junction in Hebron city (Hebron, West Bank) against the Israeli administrative detention and in support of 2 Palestinian prisoners on hunger strike, calling for their release.</t>
  </si>
  <si>
    <t>PSE14859</t>
  </si>
  <si>
    <t>Property destruction: On 27 April 2022, Israeli military forces razed Palestinian-owned lands in the area of Mosafer Yuta east of Yuta town (Hebron, West Bank). Soldiers also set up military tents in the area.</t>
  </si>
  <si>
    <t>PSE27294</t>
  </si>
  <si>
    <t>Other: On 27 April 2022, Israeli gunboats opened fire towards Palestinian fishing boats while chasing them at sea in front of Al Sudaniya shore west of Bayt Lahya, off the Coast of North Gaza (North Gaza, Gaza Strip). There were no casualties. *These shots are considered to be warning shots to keep Palestinians away from the border fence, that are not directly targeted at them</t>
  </si>
  <si>
    <t>PSE27295</t>
  </si>
  <si>
    <t>Other: On 27 April 2022, Israeli military UAVs fired tear gas canisters at Palestinians near the security fence east of Gaza city (Gaza Strip) to keep them away from the security fence. *These shots are considered to be warning shots to keep Palestinians away from the border fence, that are not directly targeted at them</t>
  </si>
  <si>
    <t>PSE27297</t>
  </si>
  <si>
    <t>On 27 April 2022, Palestinian rioters hurled stones at Israeli soldiers positioned at Herod's and Chain Gates in Al Quds - Old City (Al Quds, West Bank). Soldiers fired stun grenades and tear gas canisters at rioters.</t>
  </si>
  <si>
    <t>PSE14855</t>
  </si>
  <si>
    <t>AFP; Al-Ittihad; Arab 48; Israeli Defense Forces; Liveuamap; Ma'an News Agency; Palestine News and Information Agency; PCHR: Palestinian Centre for Human Rights; PLO Negotiations Affairs Department; Times of Israel; Twitter; Xinhua</t>
  </si>
  <si>
    <t>On 27 April 2022, an unidentified Palestinian armed group exchanged fire with Israeli military forces during their military operations in the Jenin area (Jenin, West Bank). Meanwhile, Palestinian rioters hurled stones and Molotov cocktails at soldiers who fired live bullets and tear gas canisters. One Palestinian was killed with a live bullet to the head, 3 others were wounded with live bullets, and 7 Palestinians were arrested. There were no casualties among Israeli soldiers.</t>
  </si>
  <si>
    <t>PSE14856</t>
  </si>
  <si>
    <t>On 27 April 2022, Palestinian protesters held a protest in Jenin city (Jenin, West Bank) against the killing of a Palestinian in an overnight raid by Israeli forces.</t>
  </si>
  <si>
    <t>PSE27296</t>
  </si>
  <si>
    <t>On 27 April 2022, Palestinian rioters threw stones at Israeli military forces positioned in Al Quds - Ar Ram (Al Quds, West Bank). Soldiers responded by firing rubber bullets, stun grenades, and tear gas canisters at rioters.</t>
  </si>
  <si>
    <t>PSE27300</t>
  </si>
  <si>
    <t>Property destruction: On 27 April 2022, Israeli military forces demolished an under-construction house belonging to a Palestinian near Marah Maala village (Bethlehem, West Bank) under the pretext of not having a building permit.</t>
  </si>
  <si>
    <t>PSE27301</t>
  </si>
  <si>
    <t>On 27 April 2022, Palestinian rioters hurled stones at Israeli military forces positioned in the vicinity of Qalandia Checkpoint (Al Quds, West Bank). Soldiers fired tear gas canisters, rubber bullets, and stun grenades at rioters. As a result, 2 Palestinians suffered from tear gas inhalation.</t>
  </si>
  <si>
    <t>PSE27298</t>
  </si>
  <si>
    <t>On 27 April 2022, Palestinian rioters hurled stones at Israeli military forces positioned near the western entrance of Dayr Istiya village (Salfit, West Bank). Soldiers fired tear gas canisters and stun grenades at rioters.</t>
  </si>
  <si>
    <t>PSE27299</t>
  </si>
  <si>
    <t>On 27 April 2022, Palestinian rioters hurled stones at Israeli military forces during their raid in Kafr ad Dik village (Salfit, West Bank). Soldiers fired tear gas canisters and stun grenades at rioters.</t>
  </si>
  <si>
    <t>PSE27302</t>
  </si>
  <si>
    <t>On 27 April 2022, Palestinian rioters hurled stones at Israeli military forces during their raid in Qarawat Bani Hassan village (Salfit, West Bank). Soldiers fired stun grenades and tear gas canisters at rioters.</t>
  </si>
  <si>
    <t>PSE14857</t>
  </si>
  <si>
    <t>On 27 April 2022, Palestinian protesters held a protest called for by the Commission of Detainees and Ex-Detainees Affairs and Fatah Movement outside the ICRC office in Jericho city (Jericho, West Bank) in support of Palestinian prisoners in Israeli jails, calling for their release.</t>
  </si>
  <si>
    <t>PSE14849</t>
  </si>
  <si>
    <t>On 26 April 2022, Palestinian rioters clashed with Israeli military forces positioned in the vicinity of Eyal military checkpoint north of Qalqilyah city (Qalqilya, West Bank). Soldiers fired tear gas canisters and stun grenades, causing dozens of rioters to suffer from tear gas inhalation.</t>
  </si>
  <si>
    <t>PSE14845</t>
  </si>
  <si>
    <t>On 26 April 2022, a group of Israeli settlers from Ibei HaNahal, under the protection of Israeli soldiers, physically assaulted with batons and pepper spray a 68-year-old Palestinian while working on his land in Kisan village (Bethlehem, West Bank). The Palestinian was injured in the head and taken to the hospital for treatment.</t>
  </si>
  <si>
    <t>PSE14848</t>
  </si>
  <si>
    <t>On 26 April 2022, Palestinian rioters clashed with Israeli military forces during their raid in Qabatiyah town (Jenin, West Bank). Soldiers fired live and rubber bullets, stun grenades, and tear gas canisters, injuring 3 Palestinians with live bullets in the foot. The soldiers also broke into houses and arrested 4 Palestinians.</t>
  </si>
  <si>
    <t>PSE14851</t>
  </si>
  <si>
    <t>On 26 April 2022, Israeli settlers physically assaulted a Palestinian shepherd while herding his sheep in Mosafer Yuta east of Yuta town (Hebron, West Bank), who sustained bruises.</t>
  </si>
  <si>
    <t>PSE27288</t>
  </si>
  <si>
    <t>Other: On 26 April 2022, Israeli gunboats opened fire towards Palestinian fishing boats while chasing them at sea in front of Al Sudaniya shore west of Bayt Lahya, off the Coast of North Gaza (North Gaza, Gaza Strip). There were no casualties. *These shots are considered to be warning shots to keep Palestinians away from the border fence, that are not directly targeted at them</t>
  </si>
  <si>
    <t>PSE27289</t>
  </si>
  <si>
    <t>Other: On 26 April 2022, Israeli gunboats opened fire at Palestinian fishing boats while chasing them at sea, off the coast of Rafah (Rafah, Gaza Strip). The soldiers detained 6 Palestinians before releasing them a few hours later and confiscated 2 boats. There were no casualties. *These shots are considered to be warning shots to keep Palestinians away from the border fence, that are not directly targeted at them</t>
  </si>
  <si>
    <t>PSE14842</t>
  </si>
  <si>
    <t>On 26 April 2022, Israeli Arab protesters from Arab cities inside Israel held a motorbike rally and headed to Al Aqsa Mosque in Al Quds - Old City (Al Quds, West Bank) to protest the Israeli measures against Al Aqsa Mosque. Israeli police stopped them and attempted to hinder their entry to Al Aqsa Mosque by checking their IDs.</t>
  </si>
  <si>
    <t>PSE27290</t>
  </si>
  <si>
    <t>Property destruction: On 26 April 2022, a group of Israeli settlers from Yitzhar razed Palestinian-owned lands in Asirah al Qibliyah village (Nablus, West Bank).</t>
  </si>
  <si>
    <t>PSE14844</t>
  </si>
  <si>
    <t>On 26 April 2022, Palestinian protesters held a protest called by the Palestinian National and Islamic Forces in Jenin - Mukhayyam Jenin refugee camp (Jenin, West Bank) in support of a Palestinian prisoner from the refugee camp who is in critical condition after being injured and arrested by Israeli soldiers. Protesters called for his release.</t>
  </si>
  <si>
    <t>PSE14846</t>
  </si>
  <si>
    <t>AFP; Al Ghad (Jordan); BBC News; Dunia Al Watan; Liveuamap; Ma'an News Agency; Palestine News and Information Agency; PCHR: Palestinian Centre for Human Rights; PLO Negotiations Affairs Department; Press TV; Twitter</t>
  </si>
  <si>
    <t>On 26 April 2022, Palestinian rioters hurled stones and Molotov cocktails at Israeli military forces who broke into Mukhayyam Aqabat Jabr refugee camp (Jericho, West Bank) to arrest a Palestinian. Soldiers fired live and rubber bullets, stun grenades, and tear gas canisters, killing a Palestinian after being injured in the head with a live bullet and taken to Ramallah Hospital. Also, 3 Palestinians were injured with live bullets.</t>
  </si>
  <si>
    <t>PSE14847</t>
  </si>
  <si>
    <t>On 26 April 2022, Palestinians protested in front of Ofer Prison (Ramallah and Al Bireh, West Bank) in support of a 14-year-old Palestinian prisoner in Israeli jail facing psychological pressure to accept a false confession.</t>
  </si>
  <si>
    <t>PSE27287</t>
  </si>
  <si>
    <t>Other: On 26 April 2022, Israeli gunboats opened fire at Palestinian fishing boats while chasing them at sea, off the coast of Khan Yunis (Khan Yunis, Gaza Strip). There were no casualties. *These shots are considered to be warning shots to keep Palestinians away from the border fence, that are not directly targeted at them</t>
  </si>
  <si>
    <t>PSE14843</t>
  </si>
  <si>
    <t>On 26 April 2022, Israeli settlers from Homesh broke into Palestinian houses and attacked Palestinians [presumably with stones] north of Burqah village (Nablus, West Bank). As a result, Palestinian rioters clashed with settlers and Israeli soldiers who fired stun grenades and tear gas canisters at Palestinians.</t>
  </si>
  <si>
    <t>PSE14850</t>
  </si>
  <si>
    <t>On 26 April 2022, Palestinians protested outside the ICRC office in Tulkarm city (Tulkarm, West Bank) in solidarity with Palestinian prisoners in Israeli jails, especially those on hunger strike and sick prisoners. Protesters called on the ICRC and the international community to pressure Israel to release them and stop the administrative detention.</t>
  </si>
  <si>
    <t>ISR12961</t>
  </si>
  <si>
    <t>On 26 April 2022, protesters of the environmental group Extinction Rebellion demonstrated outside the Ministry of Treasury in Jerusalem (Jerusalem, Jerusalem) in protest of what they claim to be the ministry's attempt to hollow out the new climate bill initiated by the Ministry of Environment. The protesters sat on the road and blocked the entrance to the building.</t>
  </si>
  <si>
    <t>PSE27293</t>
  </si>
  <si>
    <t>On 26 April 2022, Israeli settlers broke into Palestinian agricultural lands in Ras Karkar village (Ramallah and Al Bireh) and cut branches of several olive trees.</t>
  </si>
  <si>
    <t>PSE14841</t>
  </si>
  <si>
    <t>Property destruction: On 26 April 2022, Israeli settlers continued their razing activities on Palestinian-owned lands in Al Farsiyah village (Tubas, West Bank) to expand nearby settlements.</t>
  </si>
  <si>
    <t>PSE27291</t>
  </si>
  <si>
    <t>On 26 April 2022, Palestinian rioters hurled stones at Israeli military forces during their raid in Hablah village (Qalqilya, West Bank). Soldiers fired rubber bullets, stun grenades, and tear gas canisters at rioters.</t>
  </si>
  <si>
    <t>PSE27292</t>
  </si>
  <si>
    <t>On 26 April 2022, Israeli military forces positioned on the security fence near Jayyus village (Qalqilya, West Bank) opened fire and injured a Palestinian.</t>
  </si>
  <si>
    <t>ISR12030</t>
  </si>
  <si>
    <t>Arab Ethnic Group (Israel); Government of Israel (2021-2022); High Follow-Up Committee; Islamic Movement in Israel - Northern Branch; Joint List</t>
  </si>
  <si>
    <t>On 26 April 2022, dozens of Israeli Arab protesters demonstrated in Tamra (HaZafon, Akko) against 'Israel's desecration of Al Aqsa Mosque and other Muslim and Christian holy sites in Al Quds'. The rally was organized by the High Follow-Up Committee and was participated by the Head of the outlawed Islamic Movement's Northern Branch, Raed Salah, the Chairman and another lawmaker of the Joint List Party, and Tamra's mayor. The protesters hoisted Palestinian flags and signs opposing the entering of non-Muslims to Al Aqsa Mosque Compound and 'the Israeli occupation of Palestine.'</t>
  </si>
  <si>
    <t>PSE27286</t>
  </si>
  <si>
    <t>On 25 April 2022, Palestinian rioters hurled stones at Israeli military forces positioned in the vicinity of Eyal military checkpoint north of Qalqilyah city (Qalqilya, West Bank). Soldiers fired tear gas canisters and stun grenades at rioters.</t>
  </si>
  <si>
    <t>PSE14838</t>
  </si>
  <si>
    <t>Property destruction: On 25 April 2022, Israeli military forces razed 50 dunams of Palestinian-owned lands, including 40 dunams of planted olive trees west of Al Jabah village (Bethlehem, West Bank).</t>
  </si>
  <si>
    <t>PSE14836</t>
  </si>
  <si>
    <t>On 25 April 2022, dozens of Palestinians protested outside the UNRWA office west of Gaza city (Gaza City, Gaza Strip) against the delay in reconstructing their houses destroyed during the wars with Israel. Protesters also condemned the statement of UNRWA's head, who declared that UNRWA would accept other UN departments to serve the Palestinian refugees due to the UNRWA's underfunding problem. A member of the DFLP executive committee attended the event.</t>
  </si>
  <si>
    <t>PSE14837</t>
  </si>
  <si>
    <t>On 25 April 2022, Palestinian police forces in Gaza Strip physically assaulted Palestinian street hawkers and hit them with batons in Khan Yunis (Khan Yunis, Gaza Strip). Several hawkers sustained fractures and injuries.</t>
  </si>
  <si>
    <t>PSE27281</t>
  </si>
  <si>
    <t>Other: On 25 April 2022, Israeli gunboats opened fire towards Palestinian fishing boats while chasing them at sea in front of Al Sudaniya shore west of Bayt Lahya, off the Coast of North Gaza (North Gaza, Gaza Strip). There were no casualties. *These shots are considered to be warning shots to keep Palestinians away from the border fence, that are not directly targeted at them</t>
  </si>
  <si>
    <t>PSE27282</t>
  </si>
  <si>
    <t>Other: On 25 April 2022, Israeli military forces positioned on the border opened fire towards Palestinians east of Khan Yunis (Khan Yunis, Gaza Strip). There were no casualties. *These shots are considered to be warning shots to keep Palestinians away from the border fence, that are not directly targeted at them</t>
  </si>
  <si>
    <t>PSE27280</t>
  </si>
  <si>
    <t>On 25 April 2022, Israeli military forces positioned on the border opened fire at a military location belonging to an unidentified Palestinian armed group east of Al Burayj refugee camp (Deir El Balah, Gaza Strip). Casualties unknown.</t>
  </si>
  <si>
    <t>PSE27283</t>
  </si>
  <si>
    <t>Other: On 25 April 2022, Israeli military forces positioned on the border fired live bullets and tear gas canisters towards Palestinians east of Mukhayyam al Magazi (Deir El Balah, Gaza Strip). There were no casualties. *These shots are considered to be warning shots to keep Palestinians away from the border fence, that are not directly targeted at them</t>
  </si>
  <si>
    <t>ISR12029</t>
  </si>
  <si>
    <t>Arab Ethnic Group (Israel); Protesters (Palestine); Students (Israel); Students (Palestine)</t>
  </si>
  <si>
    <t>On 25 April 2022, dozens of Arab students [the term can refer in this case either to Israeli Arab citizens or Palestinians from Al Quds] demonstrated at Jerusalem - Hebrew University (Jerusalem, Jerusalem) against the university's decision to suspend an Arab student. The student was suspended for 15 days for praising in a Facebook post the Palestinian militant who committed the deadly attack on Bnei Brank in March. The protesters argued that the university has a discriminatory policy against Palestinian students.</t>
  </si>
  <si>
    <t>PSE14839</t>
  </si>
  <si>
    <t>On 25 April 2022, Palestinian rioters clashed with Israeli military forces during their raid in Az Zababidah village (Jenin, West Bank). Soldiers fired stun grenades and live bullets at rioters, injuring a Palestinian in the foot. Soldiers also physically assaulted a child during the clashes, who was injured and taken to the hospital.</t>
  </si>
  <si>
    <t>PSE27284</t>
  </si>
  <si>
    <t>On 25 April 2022, Palestinian rioters hurled stones at Israeli military forces during their raid in Idhna village (Hebron, West Bank). Soldiers fired stun grenades and tear gas canisters at rioters.</t>
  </si>
  <si>
    <t>PSE27285</t>
  </si>
  <si>
    <t>On 25 April 2022, Palestinian rioters hurled stones at Israeli military forces during their raid in Marda village (Salfit, West Bank). Soldiers fired stun grenades and tear gas canisters at rioters.</t>
  </si>
  <si>
    <t>PSE14840</t>
  </si>
  <si>
    <t>Other: On 25 April 2022, Israeli military forces positioned at Faroun gate near Faroun village (Tulkarm, West Bank)) fired tear gas canisters at Palestinian workers and chased them while attempting to enter Israel [presumably illegally] through holes in the security fence.</t>
  </si>
  <si>
    <t>ISR12960</t>
  </si>
  <si>
    <t>Jewish Group (Israel); Protesters (Palestine)</t>
  </si>
  <si>
    <t>On 25 April 2022, about 100 protesters, Jewish left-wing activists and Palestinians from Al Quds, demonstrated outside the Israeli Supreme Court in Jerusalem city against the evacuation order issued to a Palestinian family in Al Quds' Shaykh Jarrah neighborhood. The protesters, who demonstrated in tandem with the hearing of the family's appeal in the court, expressed support for the Palestinian family that has lived in rent for decades in a house recently purchased from its holding company by an Israeli right-wing activist. .</t>
  </si>
  <si>
    <t>ISR12028</t>
  </si>
  <si>
    <t>On 24 April 2022, unidentified militants in southern Lebanon launched a rocket towards Israel that hit and exploded in an open area near Shlomi (HaZafon, Akko) without inflicting any casualties or damage. The Israeli Army assumed that some Palestinian faction in Lebanon was responsible for the shooting in response to the Israeli-Palestinian clashes in Al Quds' Al-Aqsa Mosque/Temple Mount Compound. Sporadic low-scale rocket fired by Palestinian militants from Lebanon to Israel are common during Israeli-Palestinian rounds of fighting and heightening tensions.</t>
  </si>
  <si>
    <t>PSE14827</t>
  </si>
  <si>
    <t>Other: On 24 April 2022, Israeli gunboats opened fire towards Palestinian fishing boats while chasing them at sea in front of Al Sudaniya shore west of Bayt Lahya, off the Coast of North Gaza (North Gaza, Gaza Strip), forcing them to leave the sea and causing damage to a boat. These shots are considered to be warning shots to keep Palestinians away, not directly targeted at them. There were no casualties.</t>
  </si>
  <si>
    <t>PSE14828</t>
  </si>
  <si>
    <t>Other: On 24 April 2022, Israeli gunboats opened fire at Palestinian fishing boats while chasing them at sea, off the coast of Rafah (Rafah, Gaza Strip), forcing them to leave the sea. These shots are considered to be warning shots to keep Palestinians away, not directly targeted at them. There were no casualties.</t>
  </si>
  <si>
    <t>PSE14833</t>
  </si>
  <si>
    <t>On 24 April 2022, Israeli settlers, under the protection of Israeli military forces, physically assaulted Palestinians at the Water well of Qaryut village (Nablus, West Bank), including a 14-year-old child who sustained fractures. Soldiers intervened and fired rubber bullets, stun grenades, and tear gas canisters at Palestinians.</t>
  </si>
  <si>
    <t>PSE27276</t>
  </si>
  <si>
    <t>Other: On 24 April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PSE27278</t>
  </si>
  <si>
    <t>Other: On 24 April 2022, Israeli military forces positioned on the border opened fire towards Palestinian agricultural lands east of Khan Yunis (Khan Yunis, Gaza Strip). There were no casualties. *These shots are considered to be warning shots to keep Palestinians away from the border fence, that are not directly targeted at them</t>
  </si>
  <si>
    <t>PSE14830</t>
  </si>
  <si>
    <t>On 24 April 2022, Palestinian health workers protested outside the Al Makassed Hospital in Al Quds - Mount of Olives (Al Quds, West Bank) against the delay in transferring their monthly salaries for 3 months. They accused the Palestinian Authority of procrastination despite reaching an agreement to solve the problem.</t>
  </si>
  <si>
    <t>PSE27277</t>
  </si>
  <si>
    <t>Other: On 24 April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PSE14831</t>
  </si>
  <si>
    <t>On 24 April 2022, Israeli settlers uprooted 35 seedlings of olive trees belonging to a Palestinian in Azmut village (Nablus, West Bank).</t>
  </si>
  <si>
    <t>PSE27279</t>
  </si>
  <si>
    <t>On 24 April 2022, Palestinian rioters hurled stones at Israeli military forces during their raid in Al Khadir village (Bethlehem, West Bank). Soldiers fired stun grenades and tear gas canisters at rioters.</t>
  </si>
  <si>
    <t>PSE14826</t>
  </si>
  <si>
    <t>Other: On 24 April 2022, Israeli gunboats opened fire at Palestinian fishing boats while chasing them at sea, off the Coast of Khan Yunis (Khan Yunis, Gaza Strip), forcing them to leave the sea. These shots are considered to be warning shots to keep Palestinians away, not directly targeted at them. There were no casualties.</t>
  </si>
  <si>
    <t>PSE14832</t>
  </si>
  <si>
    <t>Property destruction: On 24 April 2022, Israeli military forces razed Palestinian-owned lands in Burin village (Nablus, West Bank) to expand Israeli settlements.</t>
  </si>
  <si>
    <t>PSE14834</t>
  </si>
  <si>
    <t>On 24 April 2022, Israeli military forces positioned at the security fence near Sanaoz checkpoint fired live bullets at Palestinian workers while attempting to enter Israel [presumably illegally] through holes in the security fence west of Tulkarm city (Tulkarm city). One worker was shot and injured with a live bullet and another Palestinian had shrapnel wounds, and they were taken to the hospital for treatment.</t>
  </si>
  <si>
    <t>PSE14835</t>
  </si>
  <si>
    <t>On 24 April 2022, Israeli military forces positioned at the security fence west of Tulkarm city (Tulkarm city) fired live bullets at a Palestinian worker while attempting to enter Israel [presumably illegally] through holes in the security fence. The Palestinian was injured in the foot and arrested.</t>
  </si>
  <si>
    <t>PSE14829</t>
  </si>
  <si>
    <t>Property destruction: On 24 April 2022, Israeli settlers razed 10 dunams of Palestinian-owned lands in Al Farsiyah village (Tubas, West Bank) to expand a nearby settlement established one year ago.</t>
  </si>
  <si>
    <t>ISR12027</t>
  </si>
  <si>
    <t>On 24 April 2022, Israeli Arab protesters held a demonstration march, dubbed the 'March of Return,' south of Shaab (HaZafon, Akko), to commemorate a Palestinian village named Mi'ar that used to sit in the place before the 1948 War. The event was organized by the High Follow-Up Committee, and the participants hoisted Palestinian flags and wore traditional Palestinian Kafiyras. The event strived to demonstrate the stick to the demand to enable the return to Israel of the descendants of the Palestinian refugees who had been displaced in that war.</t>
  </si>
  <si>
    <t>PSE27275</t>
  </si>
  <si>
    <t>On 23 April 2022, Palestinian rioters hurled stones at Israeli military forces positioned in the vicinity of Eyal military checkpoint north of Qalqilyah city (Qalqilya, West Bank). Soldiers fired tear gas canisters and stun grenades at rioters.</t>
  </si>
  <si>
    <t>PSE14818</t>
  </si>
  <si>
    <t>Other: On 23 April 2022, Israeli military forces positioned on the border opened fire towards Palestinian shepherds and agricultural lands east of Abasan al Kabirah (Khan Yunis, Gaza Strip), forcing Palestinians to leave the area. These shots are considered to be warning shots to keep Palestinians away, not directly targeted at them. There were no casualties.</t>
  </si>
  <si>
    <t>PSE14819</t>
  </si>
  <si>
    <t>Other: On 23 April 2022, Israeli gunboats opened fire towards Palestinian fishing boats while chasing them within 3 miles at sea in front of Al Sudaniya shore west of Bayt Lahya, off the Coast of North Gaza (North Gaza, Gaza Strip). Soldiers also used water cannons against the fishers, forcing them to leave the sea. These shots are considered to be warning shots to keep Palestinians away, not directly targeted at them. There were no casualties.</t>
  </si>
  <si>
    <t>PSE14821</t>
  </si>
  <si>
    <t>Other: On 23 April 2022, Israeli military forces positioned on the border opened fire towards Palestinian shepherds and agricultural lands east of Khuzaa (Khan Yunis, Gaza Strip), forcing Palestinians to leave the area. These shots are considered to be warning shots to keep Palestinians away, not directly targeted at them. There were no casualties.</t>
  </si>
  <si>
    <t>PSE14820</t>
  </si>
  <si>
    <t>Other: On 23 April 2022, Israeli military forces positioned on the border opened fire towards Palestinian farmers east of Jabalya (North Gaza, Gaza Strip), forcing them to leave the area. These shots are considered to be warning shots to keep Palestinians away, not directly targeted at them. There were no casualties.</t>
  </si>
  <si>
    <t>PSE14822</t>
  </si>
  <si>
    <t>On 23 April 2022, Palestinian rioters clashed with Israeli military forces during their raid on Al Khadir village (Bethlehem, West Bank) and closed the village's western entrance. Soldiers fired stun grenades and tear gas canisters towards rioters, several Palestinians suffered from tear gas inhalation.</t>
  </si>
  <si>
    <t>PSE14823</t>
  </si>
  <si>
    <t>On 23 April 2022, an unidentified Palestinian armed group opened fire toward the Al Mukaataa compound (headquarter for the PA's security forces) in Jenin city (Jenin, West Bank) and exchanged fire with Palestinian military forces. The armed clashes erupted after security forces arrested Palestinians and confiscated weapons. There were no casualties.</t>
  </si>
  <si>
    <t>PSE14824</t>
  </si>
  <si>
    <t>On 23 April 2022, a group of armed Israeli settlers opened fire at Palestinian shepherds while herding their sheep in the al-Kurianat area in Surif town (Hebron, West Bank), injuring 3 Palestinians in the lower body who were taken to the hospital for treatment. Meanwhile, Israeli soldiers arrived and fired stun grenades and rubber bullets, after which dozens of Palestinians suffered from tear gas inhalation.</t>
  </si>
  <si>
    <t>PSE14825</t>
  </si>
  <si>
    <t>On 23 April 2022, Palestinian rioters clashed with Israeli military forces during their raid on Tuqu village (Bethlehem, West Bank). Soldiers fired stun grenades and tear gas canisters towards rioters, several Palestinians suffered from tear gas inhalation.</t>
  </si>
  <si>
    <t>PSE49359</t>
  </si>
  <si>
    <t>Dunia Al Watan; PCHR: Palestinian Centre for Human Rights; PLO Negotiations Affairs Department</t>
  </si>
  <si>
    <t>On 23 April 2022, Palestinian rioters clashed with Israeli military forces during an Israeli military operation in Al Quds - Mukhayyam Qalandia refugee camp (Al Quds, West Bank). Soldiers fired stun grenades, tear gas canisters, and rubber bullets at rioters, injuring 2 rioters. Soldiers also arrested 2 Palestinians..</t>
  </si>
  <si>
    <t>PSE27273</t>
  </si>
  <si>
    <t>On 23 April 2022, Palestinian rioters hurled stones at Israeli military forces positioned in Al Quds - Kafr Aqab (Al Quds, West Bank). In return, soldiers fired tear gas canisters and stun grenades towards rioters.</t>
  </si>
  <si>
    <t>PSE27272</t>
  </si>
  <si>
    <t>Other: On 23 April 2022, Israeli gunboats opened fire at Palestinian fishing boats while chasing them at sea, off the coast of Khan Yunis (Khan Yunis, Gaza Strip). There were no casualties. *These shots are considered to be warning shots to keep Palestinians away from the border fence, that are not directly targeted at them</t>
  </si>
  <si>
    <t>PSE27274</t>
  </si>
  <si>
    <t>On 23 April 2022, Palestinian rioters hurled stones at Israeli military forces positioned in Al Quds - Silwan (Al Quds, West Bank). In return, soldiers fired tear gas canisters and stun grenades towards rioters.</t>
  </si>
  <si>
    <t>PSE27271</t>
  </si>
  <si>
    <t>On 22 April 2022, Palestinian rioters hurled stones at Israeli military forces positioned in the vicinity of Eyal military checkpoint north of Qalqilyah city (Qalqilya, West Bank). Soldiers fired rubber bullets, tear gas canisters, and stun grenades at rioters. As a result, 3 rioters were injured with rubber bullets, and several others suffered from tear gas inhalation.</t>
  </si>
  <si>
    <t>ISR12021</t>
  </si>
  <si>
    <t>On 22 April 2022, a rocket that Palestinian militants in Gaza Strip fired hit an open area on the Israeli side of the Israel-Gaza Strip frontier without causing any damage. Coded at Ashqelon (HaDarom, Ashqelon).</t>
  </si>
  <si>
    <t>ISR12022</t>
  </si>
  <si>
    <t>On 22 April 2022, for a second time that day, a rocket that Palestinian militants in Gaza Strip fired hit an open area on the Israeli side of the Israel-Gaza Strip frontier without causing any damage. Coded at Ashqelon (HaDarom, Ashqelon).</t>
  </si>
  <si>
    <t>PSE14741</t>
  </si>
  <si>
    <t>On 22 April 2022, Israeli settlers, under the protection of Israeli soldiers, threw stones at passing Palestinian cars and shops in Hebron city (Hebron, West Bank), causing material damage. Soldiers intervened and fired live bullets and stun grenades at Palestinians, forcing them to leave the area.</t>
  </si>
  <si>
    <t>PSE14771</t>
  </si>
  <si>
    <t>Other: On 22 April 2022, Israeli gunboats opened fire at Palestinian fishing boats while chasing them at sea, off the coast of Rafah (Rafah, Gaza Strip), forcing them to leave the sea. These shots are considered to be warning shots to keep Palestinians away, not directly targeted at them. There were no casualties.</t>
  </si>
  <si>
    <t>PSE14817</t>
  </si>
  <si>
    <t>On 22 April 2022, Palestinian police forces in Gaza Strip physically assaulted Palestinian street hawkers and hit them with batons in Khan Yunis (Khan Yunis, Gaza Strip), injuring several hawkers.</t>
  </si>
  <si>
    <t>PSE27266</t>
  </si>
  <si>
    <t>Other: On 22 April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PSE27267</t>
  </si>
  <si>
    <t>On 22 April 2022, an unidentified Palestinian armed group fired 2 rockets from the Gaza Strip into Israel, one rocket fell short and landed near the border fence in North Gaza (Bayt Hanun, Gaza Strip). No casualties occurred.</t>
  </si>
  <si>
    <t>PSE27269</t>
  </si>
  <si>
    <t>On 22 April 2022, Israeli settlers physically assaulted a Palestinian family while passing through a military checkpoint in the Tel Rumedia area in Hebron city (Hebron, West Bank).</t>
  </si>
  <si>
    <t>PSE14715</t>
  </si>
  <si>
    <t>On 22 April 2022, an Israeli settler physically assaulted a Palestinian in Al Quds - Old City (Al Quds, West Bank) who was later detained by Israeli police.</t>
  </si>
  <si>
    <t>PSE14776</t>
  </si>
  <si>
    <t>On 22 April 2022, thousands of Palestinian and Arab Israeli worshipers performed the Fajr morning prayers at the Al Aqsa Mosque in Al Quds - Old City (Al Quds, West Bank) against the Israeli occupation measures in Al-Aqsa mosque during the month of Ramadan.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14796</t>
  </si>
  <si>
    <t>AFP; AP; GardaWorld; Haaretz; Palestine News and Information Agency; PCHR: Palestinian Centre for Human Rights; PLO Negotiations Affairs Department</t>
  </si>
  <si>
    <t>On 22 April 2022, Israeli police forces broke into the Al-Haram esh-Sharif and the Al-Aqsa Compound in Al Quds - Old City (Al Quds, West Bank) to secure a Jewish visit and clashed with Palestinian worshipers. Soldiers fired rubber bullets, stun grenades, and tear gas canisters at rioters and worshipers who weren't involved in the confrontations. Police forces also chased worshipers, physically assaulted them including female worshipers, forced them to leave Al Aqsa yards, and arrested others. As a result, 31 Palestinians were injured with rubber bullets, 11 of them were taken to the hospitals, and dozens of worshipers suffered from tear gas inhalation. On 14 May 2022, a Palestinian who sustained injuries during the clashes in the Al Aqsa compound on 22 April 2022 succumbed to his wounds at a hospital. Palestinian sources reported that the Palestinian was injured with a rubber bullet in his head, but Israeli police stated that he was injured after falling while attempting to throw stones.</t>
  </si>
  <si>
    <t>PSE14797</t>
  </si>
  <si>
    <t>On 22 April 2022, Israeli police fired tear gas canisters toward Palestinian worshipers who performed Al Maghrib prayer and protested against the Israeli measures in Al Aqsa Mosque in Al Quds - Old City (Al Quds, West Bank).</t>
  </si>
  <si>
    <t>PSE14800</t>
  </si>
  <si>
    <t>On 22 April 2022, Palestinian rioters clashed with Israeli soldiers during a raid in Al Quds - Isawiya town (Al Quds, West Bank). Soldiers fired rubber bullets, stun grenades, and tear gas canisters at rioters.</t>
  </si>
  <si>
    <t>PSE14775</t>
  </si>
  <si>
    <t>On 22 April 2022, thousands of Palestinian protesters held a protest called by Hamas Movement in the Jabalya refugee camp (North Gaza, Gaza Strip) against the ongoing Israeli raid on Al Aqsa Mosque and calling for defending and protecting the holy site.</t>
  </si>
  <si>
    <t>PSE14794</t>
  </si>
  <si>
    <t>On 22 April 2022, Palestinian rioters clashed with Israeli soldiers during the weekly anti-settlement demonstration in Bayt Dajan (Nablus, West Bank). Soldiers fired tear gas canisters and rubber bullets at rioters. Dozens of rioters suffered from tear gas inhalation.</t>
  </si>
  <si>
    <t>PSE14802</t>
  </si>
  <si>
    <t>On 22 April 2022, Palestinian rioters clashed with Israeli soldiers during a raid in Arabbunah village (Jenin, West Bank). Soldiers fired stun grenades and tear gas canisters at rioters.</t>
  </si>
  <si>
    <t>PSE14803</t>
  </si>
  <si>
    <t>On 22 April 2022, Palestinian rioters clashed with Israeli military forces positioned at the entrance of Bayt Ummar village (Hebron, West Bank). Soldiers fired rubber bullets, stun grenades, and tear gas canisters, injuring a rioter, and dozens of Palestinians suffered from tear gas inhalation.</t>
  </si>
  <si>
    <t>PSE14746</t>
  </si>
  <si>
    <t>On 22 April 2022, Palestinians held a protest called by the Commission of Detainees and Ex-Detainees Affairs in Idhna village (Hebron, West Bank) in support of a Palestinian prisoner who has been on a hunger strike for 51 days. Protesters called on the international community to support his release.</t>
  </si>
  <si>
    <t>PSE14795</t>
  </si>
  <si>
    <t>On 22 April 2022, Palestinian rioters clashed with Israeli military forces during an anti-settlement demonstration in Kafr Qaddum (Qalqilya, West Bank) and against the Israeli raid on Al Aqsa. Soldiers fired rubber bullets, stun grenades, and tear gas canisters at rioters. 4 were injured with rubber bullets, and dozens of Palestinians suffered from tear gas inhalation.</t>
  </si>
  <si>
    <t>ISR12023</t>
  </si>
  <si>
    <t>Arutz Sheva; Haaretz; Ma'an News Agency; Palestine News and Information Agency</t>
  </si>
  <si>
    <t>On 22 April 2022, hundreds of Israeli Arab protesters held a demonstration march in Umm el Fahm (Haifa, Hadera) against Israel's alleged desecration of the Al Aqsa Mosque in Al Quds. The protesters, some of them masked, hoisted Palestinian flags and pledged to 'protect Al Aqsa'. Some protesters expressed support for violence against Israel, the Hamas Movement, and the liberation of Palestine. Umm el Fahm's mayor arrived at the scene to calm the protesters and dissuade them from blocking the city's entrance and damaging property. A police force dispersed the demonstration using tear gas and arrested four protesters for disrupting the public order. Local sources reported several injuries from inhaling tear gas.</t>
  </si>
  <si>
    <t>PSE14722</t>
  </si>
  <si>
    <t>On 22 April 2022, Palestinian rioters clashed with Israeli military forces during the Night Confusion's anti-settlement demonstration on Jabal Subeih in Bayta (Nablus, West Bank). Soldiers fired tear gas canisters, rubber bullets, and stun grenades at rioters. a rioter was injured with a rubber bullet, and 15 others suffered from tear gas inhalation.</t>
  </si>
  <si>
    <t>PSE26055</t>
  </si>
  <si>
    <t>On 22 April 2022, Palestinian rioters hurled stones at Israeli military forces positioned near Al Mughayyir village (Ramallah and Al Bireh, West Bank). Soldiers fired tear gas canisters and stun grenades towards rioters.</t>
  </si>
  <si>
    <t>PSE27268</t>
  </si>
  <si>
    <t>On 22 April 2022, Palestinian rioters threw stones at Israeli military forces positioned near the entrance of An Nabi Salih village (Ramallah and Al Bireh, West Bank). Soldiers fired live and rubber bullets, stun grenades, and tear gas canisters at rioters, injuring a Palestinian with a bullet.</t>
  </si>
  <si>
    <t>PSE27270</t>
  </si>
  <si>
    <t>On 22 April 2022, a group of Israeli settlers entered a Palestinian-owned farm in Kafr ad Dik (Salfit, West Bank) and destroyed beekeeping boxes.</t>
  </si>
  <si>
    <t>PSE14798</t>
  </si>
  <si>
    <t>Other: On 22 April 2022, Israeli military forces fired tear gas canisters toward a group of Palestinians and children while participating in a social event in Ras Karkar village (Ramallah and Al Bireh, West Bank). Dozens of Palestinians and children suffered from tear gas inhalation.</t>
  </si>
  <si>
    <t>PSE26056</t>
  </si>
  <si>
    <t>On 21 April 2022, Palestinian rioters hurled stones at Israeli military forces positioned near the entrance of Al Funduq town (Qalqilya, West Bank). Soldiers fired tear gas canisters and stun grenades towards rioters.</t>
  </si>
  <si>
    <t>PSE26058</t>
  </si>
  <si>
    <t>On 21 April 2022, Palestinian rioters hurled stones at Israeli military forces positioned in the vicinity of Eyal military checkpoint north of Qalqilyah city (Qalqilya, West Bank). Soldiers fired rubber bullets, tear gas canisters, and stun grenades at rioters.</t>
  </si>
  <si>
    <t>PSE14734</t>
  </si>
  <si>
    <t>On 21 April 2022, Israeli settlers physically assaulted the head of the Sinjil local council and 2 other employees in Sinjil town (Ramallah and Al Bireh, West Bank). The 3 Palestinians sustained injuries and bruises, one of them was taken to the hospital.</t>
  </si>
  <si>
    <t>PSE14739</t>
  </si>
  <si>
    <t>On 21 April 2022, a group of Israeli settlers from Ibei HaNahal physically assaulted 3 Palestinian shepherds and clashed with them east of Kisan village (Bethlehem, West Bank).</t>
  </si>
  <si>
    <t>PSE14750</t>
  </si>
  <si>
    <t>Other: On 21 April 2022, Israeli military forces positioned on the border opened fire towards Palestinian agricultural lands east of Khan Yunis city (Khan Yunis, Gaza Strip). These shots are considered to be warning shots to keep Palestinians away, not directly targeted at them. There were no casualties.</t>
  </si>
  <si>
    <t>PSE14813</t>
  </si>
  <si>
    <t>Property destruction: On 21 April 2022, Israeli settlers broke into a water well in Qaryut village (Nablus, West Bank), broke the lock and the fence, and polluted the water with unknown materials.</t>
  </si>
  <si>
    <t>PSE14814</t>
  </si>
  <si>
    <t>On 21 April 2022, Israeli gunboats shelled unknown targets at sea on the Al Sudania shore west of Bayt Lahya, off the Coast of North Gaza (North Gaza, Gaza Strip). Casualties unknown.</t>
  </si>
  <si>
    <t>PSE25986</t>
  </si>
  <si>
    <t>On 21 April 2022, Israeli military forces positioned on the security fence exchanged fire with unidentified Palestinian armed groups east of Khan Yunis (Khan Yunis, Gaza Strip). Casualties unknown.</t>
  </si>
  <si>
    <t>PSE25990</t>
  </si>
  <si>
    <t>Other: On 21 April 2022, Israeli military forces positioned on the border opened fire towards Palestinian agricultural lands east of Gaza City (Gaza Strip). There were no casualties. *These shots are considered to be warning shots to keep Palestinians away from the border fence, that are not directly targeted at them</t>
  </si>
  <si>
    <t>PSE25991</t>
  </si>
  <si>
    <t>Other: On 21 April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t>
  </si>
  <si>
    <t>PSE26015</t>
  </si>
  <si>
    <t>Other: On 21 April 2022, Israeli gunboats opened fire towards Palestinian fishing boats while chasing them at sea in front of Al Sudaniya shore west of Bayt Lahya, off the Coast of North Gaza (North Gaza, Gaza Strip). There were no casualties. *These shots are considered to be warning shots to keep Palestinians away from the border fence, that are not directly targeted at them</t>
  </si>
  <si>
    <t>PSE26066</t>
  </si>
  <si>
    <t>On 21 April 2022, an unidentified Palestinian armed group opened fire towards Israeli military forces positioned on the security fence east of Gaza city (Gaza Strip). Casualties unknown.</t>
  </si>
  <si>
    <t>PSE14717</t>
  </si>
  <si>
    <t>On 21 April 2022, Israeli military forces positioned on the border opened fire towards Palestinian military posts east of Al Burayj refugee camp (Deir El Balah, Gaza Strip). It is assumed that the shots were fired at Palestinians to keep them away from the fence. Casualties unknown.</t>
  </si>
  <si>
    <t>PSE14787</t>
  </si>
  <si>
    <t>On 21 April 2022, Palestinian rioters clashed with Israeli soldiers during a raid in Al Quds - Isawiya town (Al Quds, West Bank). Soldiers fired stun grenades and tear gas canisters at rioters.</t>
  </si>
  <si>
    <t>PSE14792</t>
  </si>
  <si>
    <t>Dunia Al Watan; Liveuamap; Ma'an News Agency; Palestine News and Information Agency; PLO Negotiations Affairs Department; Press TV; Twitter</t>
  </si>
  <si>
    <t>On 21 April 2022, Israeli police forces broke into the Al-Haram esh-Sharif and the Al-Aqsa Compound in Al Quds - Old City (Al Quds, West Bank) to secure a Jewish visit and clashed with Palestinian worshipers. Police fired rubber bullets, stun grenades, and tear gas canisters at rioters and worshipers who weren't involved in the riots. A Palestinian was injured with a rubber bullet, and dozens of worshipers suffered from tear gas inhalation, including women. Police also chased Palestinians and forced them to leave Al Aqsa yards.</t>
  </si>
  <si>
    <t>PSE14804</t>
  </si>
  <si>
    <t>On 21 April 2022, Israeli air force fighter jets struck a military site belonging to the Izz ad-Din al-Qassam Brigades, the military wing of the Hamas Movement west of An Nusayrat refugee camp (Deir El Balah, Gaza Strip). The location was destroyed, and the attack caused material damage to nearby structures. The attack was carried out in response to rocket fire from Gaza Strip. There were no casualties.</t>
  </si>
  <si>
    <t>PSE26059</t>
  </si>
  <si>
    <t>On 21 April 2022, Israeli air force fighter jets struck an unidentified Palestinian military location, near the entrance of Al Burayj refugee camp (Deir El Balah, Gaza Strip). The attack was carried out in response to rocket fire from Gaza Strip. Casualties unknown.</t>
  </si>
  <si>
    <t>PSE14788</t>
  </si>
  <si>
    <t>On 21 April 2022, Palestinian rioters clashed with Israeli soldiers during a raid in Baytunya town (Ramallah and Al Bireh, West Bank). Soldiers fired stun grenades and tear gas canisters at rioters.</t>
  </si>
  <si>
    <t>PSE14793</t>
  </si>
  <si>
    <t>On 21 April 2022, Palestinian protesters held a sit-in protest organized by the Palestinian National and Islamic Forces as an ongoing event inside a picket tent at Karim Younes Square in Jenin city (Jenin, West Bank) demanding Israel to hand over the bodies of Palestinians who were killed by Israeli soldiers and buried in secret cemeteries where bodies are marked by numbers. Protesters called on the ICRC and the international community to keep pressuring Israel to return the bodies.</t>
  </si>
  <si>
    <t>PSE25953</t>
  </si>
  <si>
    <t>On 21 April 2022, Palestinian refugee rioters hurled stones towards Israeli military forces positioned in front of Mukhayyam al Arrub refugee camp (Hebron, West Bank). Soldiers responded by firing stun grenades and tear gas canisters.</t>
  </si>
  <si>
    <t>PSE26050</t>
  </si>
  <si>
    <t>On 21 April 2022, an unidentified Palestinian armed group opened fire towards Israeli military forces positioned on the security fence northeast of Bayt Lahya town (North Gaza, Gaza Strip). Casualties unknown.</t>
  </si>
  <si>
    <t>PSE26060</t>
  </si>
  <si>
    <t>On 21 April 2022, Palestinian rioters hurled stones at Israeli military forces positioned near the entrance of Bayt Furik (Nablus, West Bank). Soldiers fired stun grenades and tear gas canisters at rioters.</t>
  </si>
  <si>
    <t>PSE14786</t>
  </si>
  <si>
    <t>Dunia Al Watan; Palestine News and Information Agency; PLO Negotiations Affairs Department; Xinhua</t>
  </si>
  <si>
    <t>On 21 April 2022, Israeli air force fighter jets struck a military site belonging to the Izz ad-Din al-Qassam Brigades, the military wing of the Hamas Movement in Gaza - Az Zaytun (Gaza city, Gaza Strip). The location was destroyed, and the attack caused material damage to nearby structures. The attack was carried out in response to rocket fire from Gaza Strip. There were no casualties.</t>
  </si>
  <si>
    <t>PSE25959</t>
  </si>
  <si>
    <t>On 21 April 2022, Israeli settlers threw stones at passing Palestinian vehicles near the junction of the Yitzhar settlement (Nablus, West Bank).</t>
  </si>
  <si>
    <t>PSE26061</t>
  </si>
  <si>
    <t>On 21 April 2022, Palestinian rioters hurled stones at Israeli military forces positioned near the junction of Bayt Inun village (Hebron, West Bank). Soldiers fired tear gas canisters and stun grenades towards rioters.</t>
  </si>
  <si>
    <t>PSE26057</t>
  </si>
  <si>
    <t>On 21 April 2022, Palestinian rioters hurled stones at Israeli military forces positioned at the security fence near Jayyus village (Qalqilya, West Bank). In return, soldiers fired rubber bullets, tear gas canisters, and stun grenades towards rioters.</t>
  </si>
  <si>
    <t>ISR12020</t>
  </si>
  <si>
    <t>On 20 April 2022, the shrapnel of a rocket fired by Palestinian militants in Gaza Strip hit the city Sderot (HaDarom, Ashqelon), inflicting property damage but no casualties occurred. Several civilians were treated for shock, and six others were injured while seeking shelter after the siren was activated. The rocket fired followed threats of the Palestinian armed factions in the Gaza Strip to retaliate if the 'Flag March' of nationalist Jews took place in Jerusalem and Al Quds.</t>
  </si>
  <si>
    <t>PSE14810</t>
  </si>
  <si>
    <t>Students (Palestine); Government of Palestine (1994-) Palestinian National Authority; Fatah Movement</t>
  </si>
  <si>
    <t>On 20 April 2022, dozens of Palestinian protesters, including students, protested in al Quds Open University in Qalqilyah city (Qalqilyah, West Bank) against the Israeli measures in Jerusalem and Al Aqsa Mosque, calling for the international intervention to protect the holy sites. The governor of Qalqilyah and a Fatah leader attended the event.</t>
  </si>
  <si>
    <t>PSE26051</t>
  </si>
  <si>
    <t>On 20 April 2022, Palestinian rioters hurled stones at Israeli military forces positioned in the vicinity of Eyal military checkpoint north of Qalqilyah city (Qalqilya, West Bank). Soldiers fired rubber bullets, tear gas canisters, and stun grenades at rioters.</t>
  </si>
  <si>
    <t>PSE26054</t>
  </si>
  <si>
    <t>On 20 April 2022, Palestinian rioters hurled stones at Israeli military forces during their raid in Kifil Haris (Salfit, West Bank). Soldiers fired stun grenades and tear gas canisters at rioters.</t>
  </si>
  <si>
    <t>PSE26052</t>
  </si>
  <si>
    <t>On 20 April 2022, Palestinian rioters hurled stones at Israeli military forces positioned near the junction of Dayr Sharaf village (Nablus, West Bank). In return, soldiers fired rubber bullets, tear gas canisters, and stun grenades towards rioters.</t>
  </si>
  <si>
    <t>PSE14780</t>
  </si>
  <si>
    <t>On 20 April 2022, Palestinian rioters clashed with Israeli soldiers during their raid on Wadi Fukin village (Bethlehem, West Bank). Soldiers physically assaulted a Palestinian before arresting him.</t>
  </si>
  <si>
    <t>ISR12024</t>
  </si>
  <si>
    <t>On 20 April 2022, Palestinian militants in the Gaza Strip shot overnight machine gun fire at an Israeli locality along the Israel-Gaza Strip border region (HaDarom, Ashqelon). One bullet hit a residential house and no casualties occurred. The shooting occurred in tandem with a rocket launch from Gaza Strip to Israel, and it triggered a siren in several localities since it was initially mistaken to be another rocket launch. It followed threats of the Palestinian armed factions in the Gaza Strip to retaliate if the 'Flag March' of nationalist Jews took place in Jerusalem and Al Quds. [coded at Ashqelon]</t>
  </si>
  <si>
    <t>PSE14770</t>
  </si>
  <si>
    <t>Other: On 20 April 2022, Israeli gunboats opened fire (two times) towards Palestinian fishing boats while chasing them in front of Al Sudaniya shore west of Bayt Lahya, off the Coast of North Gaza (North Gaza, Gaza Strip). These shots are considered to be warning shots to keep Palestinians away, not directly targeted at them. There were no casualties.</t>
  </si>
  <si>
    <t>PSE25983</t>
  </si>
  <si>
    <t>Other: On 20 April 2022, Israeli military forces positioned on the border opened fire towards Palestinian agricultural lands east of Juhr ad Dik (Gaza city, Gaza Strip). There were no casualties. *These shots are considered to be warning shots to keep Palestinians away from the border fence, that are not directly targeted at them</t>
  </si>
  <si>
    <t>PSE14785</t>
  </si>
  <si>
    <t>On 20 April 2022, Israeli police forces broke into the Al-Haram esh-Sharif and the Al-Aqsa Compound in Al Quds - Old City (Al Quds, West Bank) to secure a Jewish visit and clashed with Palestinian worshipers. Soldiers fired rubber bullets, stun grenades, and tear gas canisters at rioters and worshipers who weren't involved in the riots. Police forces also chased worshipers, including women, forced them to leave Al Aqsa yards, and injured 3 Palestinians.</t>
  </si>
  <si>
    <t>PSE14807</t>
  </si>
  <si>
    <t>On 20 April 2022, dozens of Palestinian rioters gathered at Damascus Gate (Bab al-Amud) in Al Quds - Old City (West Bank) and clashed with Israeli police forces in response to the settlers' potential march in the area. Police also arrested a Palestinian.</t>
  </si>
  <si>
    <t>PSE25989</t>
  </si>
  <si>
    <t>Other: On 20 April 2022, Israeli military forces positioned on the border opened fire towards Palestinian agricultural lands and Palestinians east of Dayr al Balah (Deir El Balah, Gaza Strip). There were no casualties. *These shots are considered to be warning shots to keep Palestinians away from the border fence, that are not directly targeted at them</t>
  </si>
  <si>
    <t>PSE14720</t>
  </si>
  <si>
    <t>On 20 April 2022, Palestinian rioters hurled stones at Israeli military forces during a raid in Salim village (Nablus, West Bank). Soldiers fired rubber bullets, stun grenades, and tear gas canisters. Soldiers also broke into a house, physically assaulted its residents, and detained a Palestinian.</t>
  </si>
  <si>
    <t>PSE14772</t>
  </si>
  <si>
    <t>On 20 April 2022, Israeli military forces fired rubber bullets at a passing Palestinian medical car near the entrance of Mukhayyam al Jalazun (Ramallah and Al Bireh, West Bank). The car belongs to the PA's health ministry and is used to transport medical equipment. There were no casualties.</t>
  </si>
  <si>
    <t>PSE14778</t>
  </si>
  <si>
    <t>On 20 April 2022, Israeli soldiers severely beat a Palestinian truck driver in Hizma town (Al Quds, West Bank), who was injured in his head.</t>
  </si>
  <si>
    <t>PSE14781</t>
  </si>
  <si>
    <t>On 20 April 2022, Palestinian rioters clashed with Israeli military forces positioned near the entrance of Pesagot settlement east of Al Bireh city (Ramallah and Al Bireh, West Bank). Soldiers fired stun grenades and tear gas canisters and detained 3 Palestinians during the confrontations.</t>
  </si>
  <si>
    <t>PSE14805</t>
  </si>
  <si>
    <t>Liveuamap; Ma'an News Agency; Palestine News and Information Agency; Twitter</t>
  </si>
  <si>
    <t>On 20 April 2022, Israeli police physically assaulted 3 Palestinians, including two females in Al Quds - Shaykh Jarrah (Al Quds, West Bank), while organizing an event for Iftar Ramadan in front of a Palestinian house facing the threat of confiscation. Police pepper-sprayed the Palestinians before arresting them.</t>
  </si>
  <si>
    <t>PSE25982</t>
  </si>
  <si>
    <t>Other: On 20 April 2022, Israeli military forces positioned on the border opened fire towards Palestinian agricultural lands north of Bayt Lahya (North Gaza, Gaza Strip). There were no casualties. *These shots are considered to be warning shots to keep Palestinians away from the border fence, that are not directly targeted at them</t>
  </si>
  <si>
    <t>PSE26030</t>
  </si>
  <si>
    <t>On 20 April 2022, Israeli military forces opened fire at Palestinian workers while attempting to enter Israel [presumably illegally] from gaps in the security fence near Zeita village (Tulkarm, West Bank). No casualties occurred.</t>
  </si>
  <si>
    <t>PSE26046</t>
  </si>
  <si>
    <t>On 20 April 2022, Palestinian rioters hurled stones at Israeli military forces positioned near the entrance of Dayr Ibzii village (Ramallah and Al Bireh, West Bank). In return, soldiers fired tear gas canisters and stun grenades.</t>
  </si>
  <si>
    <t>PSE26049</t>
  </si>
  <si>
    <t>On 20 April 2022, Israeli soldiers severely beat a Palestinian at the DCO checkpoint north of Al Bireh city (Ramallah and Al Bireh, West Bank). The Palestinian was injured and taken to the hospital for treatment.</t>
  </si>
  <si>
    <t>PSE26053</t>
  </si>
  <si>
    <t>On 20 April 2022, Palestinian rioters hurled stones at Israeli military forces positioned at the military checkpoint of Bayt Furik (Nablus, West Bank). Soldiers fired rubber bullets, stun grenades, and tear gas canisters at rioters.</t>
  </si>
  <si>
    <t>PSE26031</t>
  </si>
  <si>
    <t>On 20 April 2022, Israeli military forces fired live bullets at Palestinian workers attempting to enter Israel [presumably illegally for work] through gaps and holes in the security fence, near Tulkarm city (Tulkarm, West Bank). One worker was injured and taken to the hospital.</t>
  </si>
  <si>
    <t>ISR12013</t>
  </si>
  <si>
    <t>On 20 April 2022, hundreds of Haredi protesters held a demonstration march in Jerusalem (Jerusalem, Jerusalem) that ended outside the police's detention center to protest the arrest of a Haredi man who acts as the cellular stores' supervisor of the self-called 'Rabbis committee for communications.' The arrestee is in custody for the extortion of cellular stores in Haredi areas in Israel that refused to accept his committee's religious 'supervision'.</t>
  </si>
  <si>
    <t>ISR12019</t>
  </si>
  <si>
    <t>Government of Israel (2021-2022); Im Tirtzu; Jewish Group (Israel); Otzma Yehudit</t>
  </si>
  <si>
    <t>On 20 April 2022, several hundred of right-wing nationalist protesters, overwhelmingly religious Jews, held a 'Flag March' in Jerusalem (Jerusalem, Jerusalem) to reaffirm the Jewish presence in Jerusalem/Al Quds and oppose the current government, whom they accused of 'surrendering to terror.' The march was led by the opposition's Otzma Yehudit Party Chairman, and the pro-Netanyahu group Im Tirtzu and attended by MK Itamar Ben-Gvir to respond to the disruptions that Muslim rioters tried to cause to the visiting of Jews in Al Quds' Temple Mount/Al Aqsa Compound in the days before. The protesters, hoisting Israeli flags, departed from Jerusalem's city center, aiming to march into Al Quds' Old City through its Muslim quarter. However, police and border police forces forbade them from doing so, under the government's decision fearing severe security escalation it might cause, and stopped the march before reaching Al Quds. Some protesters verbally scuffled with the policemen and voiced calls for 'revenge' and racist chants against Arabs.</t>
  </si>
  <si>
    <t>PSE14782</t>
  </si>
  <si>
    <t>On 20 April 2022, Palestinian rioters clashed with Israeli military forces positioned at the entrance of An Nabi Salih village (Ramallah and Al Bireh, West Bank). Soldiers fired rubber bullets, stun grenades, and tear gas canisters at rioters.</t>
  </si>
  <si>
    <t>PSE26064</t>
  </si>
  <si>
    <t>On 20 April 2022, Israeli settlers broke into Palestinian agricultural lands in Dayr Istiya village (Salfit, West Bank) and vandalized solar cells and a water tank.</t>
  </si>
  <si>
    <t>PSE14745</t>
  </si>
  <si>
    <t>On 20 April 2022, Palestinian protesters held a protest organized by the Commission of Detainees and Ex-Detainees Affairs in Jericho city (Jericho, West Bank) in support of Palestinian prisoners in Israeli jails, calling for their freedom.</t>
  </si>
  <si>
    <t>PSE26038</t>
  </si>
  <si>
    <t>On 19 April 2022, Palestinian rioters hurled stones at Israeli military forces positioned in the vicinity of Eyal military checkpoint north of Qalqilyah city (Qalqilya, West Bank). Soldiers fired tear gas canisters and stun grenades.</t>
  </si>
  <si>
    <t>PSE26040</t>
  </si>
  <si>
    <t>On 19 April 2022, Palestinian rioters hurled stones at Israeli military forces positioned near the entrance of Hajjah village (Qalqilya, West Bank). Soldiers responded by firing stun grenades and tear gas canisters at rioters.</t>
  </si>
  <si>
    <t>PSE14777</t>
  </si>
  <si>
    <t>On 19 April 2022, Palestinian rioters clashed with Israeli military forces positioned at the junction of Dayr Sharaf village to secure settlers' march to Homesh settlement (Nablus, West Bank). Soldiers fired rubber bullets and tear gas canisters. A rioter was injured with a rubber bullet, and 13 others suffered from tear gas inhalation.</t>
  </si>
  <si>
    <t>PSE14812</t>
  </si>
  <si>
    <t>On 19 April 2022, Israeli settlers cut down and vandalized 40 Palestinian-owned olive trees east of Al Jabah village (Bethlehem, West Bank).</t>
  </si>
  <si>
    <t>PSE26065</t>
  </si>
  <si>
    <t>On 19 April 2022, Israeli settlers broke into Palestinian agricultural lands and vandalized a Palestinian-owned greenhouse in Wadi Fukin (Bethlehem, West Bank).</t>
  </si>
  <si>
    <t>PSE14727</t>
  </si>
  <si>
    <t>On 19 April 2022, Palestinian rioters clashed with Israeli soldiers who raided Hebron - Bab az Zawiyah (Hebron, West Bank) and fired stun grenades at rioters and Palestinian shops.</t>
  </si>
  <si>
    <t>PSE14758</t>
  </si>
  <si>
    <t>Other: On 19 April 2022, Israeli gunboats opened fire at Palestinian fishing boats while chasing them at sea, off the coast of Rafah (Rafah, Gaza Strip), forcing them to leave the sea. These shots are considered to be warning shots to keep Palestinians away, not directly targeted at them. There were no casualties.</t>
  </si>
  <si>
    <t>PSE14760</t>
  </si>
  <si>
    <t>Other: On 19 April 2022, Israeli gunboats opened fire towards Palestinian fishing boats while chasing them in front of Al Sudaniya shore west of Bayt Lahya, off the Coast of North Gaza (North Gaza, Gaza Strip), forcing them to leave the sea. These shots are considered to be warning shots to keep Palestinians away, not directly targeted at them. There were no casualties.</t>
  </si>
  <si>
    <t>PSE26036</t>
  </si>
  <si>
    <t>On 19 April 2022, Palestinian rioters hurled stones at Israeli soldiers in al-Shallalah street in Hebron city (Hebron, West Bank). Soldiers fired live and rubber bullets, stun grenades, and tear gas canisters at rioters, injuring a Palestinian.</t>
  </si>
  <si>
    <t>PSE14730</t>
  </si>
  <si>
    <t>Ma'an News Agency; Palestine News and Information Agency; PLO Negotiations Affairs Department; Press TV</t>
  </si>
  <si>
    <t>On 19 April 2022, Israeli police forces broke into the Al-Haram esh-Sharif and the Al-Aqsa Compound in Al Quds - Old City (Al Quds, West Bank) to secure a Jewish visit and clashed with Palestinian worshipers. Soldiers fired stun grenades and tear gas canisters at rioters and worshipers who weren't involve in the riots, and physically assaulted them (including women). Police forces also chased worshipers and forced them to leave Al Aqsa yards, and arrested 3 others.</t>
  </si>
  <si>
    <t>PSE25966</t>
  </si>
  <si>
    <t>Other: On 19 April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PSE14784</t>
  </si>
  <si>
    <t>On 19 April 2022, Palestinian protesters held a sit-in protest organized by the Palestinian National and Islamic Forces as an ongoing event inside a picket tent at Karim Younes Square in Jenin city (Jenin, West Bank) demanding Israel to hand over the bodies of Palestinians who were killed by Israeli soldiers and buried in secret cemeteries where bodies are marked by numbers. Protesters called on the ICRC and the international community to keep pressuring Israel to return the bodies.</t>
  </si>
  <si>
    <t>PSE25951</t>
  </si>
  <si>
    <t>On 19 April 2022, Palestinian rioters hurled stones at Israeli soldiers during a raid on Mukhayyam ad Duhayshah refugee camp (Bethlehem, West Bank). Soldiers fired rubber bullets, stun grenades, and tear gas canisters at rioters. Soldiers also broke into houses and arrested one Palestinian.</t>
  </si>
  <si>
    <t>PSE25952</t>
  </si>
  <si>
    <t>On 19 April 2022, Palestinian refugee rioters hurled stones towards Israeli military forces positioned in front of Mukhayyam al Arrub refugee camp (Hebron, West Bank). Soldiers responded by firing rubber bullets, stun grenades, and tear gas canisters, injuring a rioter.</t>
  </si>
  <si>
    <t>PSE26043</t>
  </si>
  <si>
    <t>On 19 April 2022, Palestinian rioters threw stones at Israeli military forces positioned west of Mukhayyam Aqabat Jabr refugee camp (Jericho, West Bank). Soldiers fired stun grenades and tear gas canisters.</t>
  </si>
  <si>
    <t>PSE26045</t>
  </si>
  <si>
    <t>On 19 April 2022, Palestinian rioters hurled stones towards Israeli military forces positioned near the entrance of Mukhayyam al Fawwar refugee camp (Hebron, West Bank). Soldiers responded by firing rubber bullets, stun grenades, and tear gas canisters at rioters.</t>
  </si>
  <si>
    <t>PSE14726</t>
  </si>
  <si>
    <t>On 19 April 2022, Palestinian rioters clashed with Israeli military forces positioned in the vicinity of Bazzaryah village to secure settlers' march to Homesh settlement (Nablus, West Bank). Soldiers fired rubber bullets and tear gas canisters. 2 journalists were injured with rubber bullets while covering the event, and dozens of rioters suffered from tear gas inhalation.</t>
  </si>
  <si>
    <t>PSE14724</t>
  </si>
  <si>
    <t>On 19 April 2022, Palestinian rioters clashed with Israeli military forces positioned at the entrance of Burqah village to secure settlers' march to Homesh settlement (Nablus, West Bank). Soldiers fired rubber bullets and tear gas canisters. 16 rioters were injured with rubber bullets, including a journalist who was covering the event, and dozens of Palestinians suffered from tear gas inhalation.</t>
  </si>
  <si>
    <t>PSE14808</t>
  </si>
  <si>
    <t>AP; Ma'an News Agency; Palestine News and Information Agency</t>
  </si>
  <si>
    <t>On 19 April 2022, Israeli settlers protested and marched in the area of Homesh settlement (Nablus, West Bank) [presumably] demanding the return to the settlement that was evacuated in 2005.</t>
  </si>
  <si>
    <t>PSE26042</t>
  </si>
  <si>
    <t>On 19 April 2022, Palestinian rioters clashed with Israeli military forces during a raid in Kafr ad Dik village (Salfit, West Bank).</t>
  </si>
  <si>
    <t>PSE26032</t>
  </si>
  <si>
    <t>On 19 April 2022, Palestinian rioters hurled stones at Israeli military forces during a raid in Al Janiyah (Ramallah and Al Bireh, West Bank). Soldiers responded by firing stun grenades and tear gas canisters at rioters.</t>
  </si>
  <si>
    <t>PSE26044</t>
  </si>
  <si>
    <t>On 19 April 2022, Palestinian rioters threw stones at Israeli military forces positioned at the northern entrance of Jericho city (Jericho, West Bank). Soldiers fired tear gas canisters and stun grenades at rioters.</t>
  </si>
  <si>
    <t>PSE26039</t>
  </si>
  <si>
    <t>On 19 April 2022, Palestinian rioters hurled stones at Israeli military forces positioned in the vicinity of the security fence near Hablah village (Qalqilya, West Bank). Soldiers fired tear gas canisters and stun grenades.</t>
  </si>
  <si>
    <t>ISR12017</t>
  </si>
  <si>
    <t>Interception: On 18 April 2022, the Israeli Iron Dome air defense system intercepted above the Eshkol Regional Council (HaDarom, Beer Sheva) a rocket fired toward the area by the PIJ: Palestinian Islamic Jihad from the Gaza Strip. The rocket fire followed threats of the Palestinian armed factions in the Gaza Strip to respond to the recent raids of Israeli security forces in Al Aqsa Compound in Al Quds. It was the first rocket launch from Gaza Strip to Israel in almost four months. [coded at En Besor]</t>
  </si>
  <si>
    <t>PSE26034</t>
  </si>
  <si>
    <t>On 18 April 2022, Palestinian rioters hurled stones at Israeli military forces positioned in the vicinity of Eyal military checkpoint north of Qalqilyah city (Qalqilya, West Bank). Soldiers fired tear gas canisters and stun grenades.</t>
  </si>
  <si>
    <t>PSE14757</t>
  </si>
  <si>
    <t>Property destruction: On 18 April 2022, Israeli military forces continued their razing activities on Palestinian lands near the separation wall near Khirbat Janbah village (Hebron, West Bank).</t>
  </si>
  <si>
    <t>PSE14714</t>
  </si>
  <si>
    <t>On 18 April 2022, Hamas's military wing fired an anti-aircraft rocket toward Israeli jets conducting air strikes, without hitting the target over the sky of Khan Yunis (Gaza Strip).</t>
  </si>
  <si>
    <t>PSE14735</t>
  </si>
  <si>
    <t>Other: On 18 April 2022, Israeli military forces positioned on the border opened fire towards Palestinian agricultural lands east of Abasan al Kabirah (Khan Yunis, Gaza Strip), forcing farmers to leave the area. These shots are considered to be warning shots to keep Palestinians away, not directly targeted at them. There were no casualties.</t>
  </si>
  <si>
    <t>PSE14736</t>
  </si>
  <si>
    <t>Other: On 18 April 2022, Israeli military forces positioned on the border fired live bullets and tear gas canisters towards Palestinian shepherds east of Khuzaa (Khan Yunis, Gaza Strip), forcing them to leave area. These shots are considered to be warning shots to keep Palestinians away, not directly targeted at them. There were no casualties.</t>
  </si>
  <si>
    <t>PSE14754</t>
  </si>
  <si>
    <t>Movement of forces: On 18 April 2022, 10 Israeli military vehicles and bulldozers under the protection of UAVs, crossed the border into the Gaza Strip dozens of meters east of Bayt Hanun (North Gaza, Gaza Strip) and conducted bulldozing activities on Palestinian lands near the security fence.</t>
  </si>
  <si>
    <t>PSE14756</t>
  </si>
  <si>
    <t>Other: On 18 April 2022, Israeli gunboats opened fire towards Palestinian fishing boats while chasing them at sea in front of Al Sudaniya shore west of Bayt Lahya, off the Coast of North Gaza (North Gaza, Gaza Strip), forcing them to leave the sea. These shots are considered to be warning shots to keep Palestinians away, not directly targeted at them. There were no casualties.</t>
  </si>
  <si>
    <t>PSE14759</t>
  </si>
  <si>
    <t>Al-Ittihad; Dunia Al Watan; GardaWorld; Haaretz; Israeli Defense Forces; Liveuamap; Ma'an News Agency; Palestine News and Information Agency; Twitter</t>
  </si>
  <si>
    <t>On 18 April 2022, Israeli air force fighter jets stuck Al Qadisiyah military site belonging to the Izz ad-Din al-Qassam Brigades, the military wing of the Hamas Movement west of Khan Younis city (Khan Yunis, Gaza Strip). A weapons manufacturing workshop was destroyed and it caused material damage to nearby structures. The attack was carried out in response to rocket fire from Gaza Strip. There were no casualties.</t>
  </si>
  <si>
    <t>PSE14790</t>
  </si>
  <si>
    <t>Al-Ittihad; Dunia Al Watan; Haaretz; Ma'an News Agency; Palestine News and Information Agency; PCHR: Palestinian Centre for Human Rights; PLO Negotiations Affairs Department; Times of Israel</t>
  </si>
  <si>
    <t>On 18 April 2022, an unidentified Palestinian armed group exchanged fire with Israeli military forces during an Israeli operation in Al Yamun village (Jenin, West Bank). Also, Palestinian rioters clashed with Israeli soldiers, who fired live bullets, tear gas canisters, and stun grenades at rioters. 2 Palestinians were seriously injured with live bullets in the head and back, and dozens of rioters suffered from tear gas inhalation, and one Palestinian was arrested. On 22 April 2022, a 20-year-old youth succumbed to his wounds sustained during the clashes in Al Yamun.</t>
  </si>
  <si>
    <t>PSE25957</t>
  </si>
  <si>
    <t>On 18 April 2022, Israeli settlers threw stones at a passing Palestinian car in Hebron city (Hebron, West Bank), causing material damage.</t>
  </si>
  <si>
    <t>PSE25962</t>
  </si>
  <si>
    <t>Other: On 18 April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t>
  </si>
  <si>
    <t>PSE26011</t>
  </si>
  <si>
    <t>Other: On 18 April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t>
  </si>
  <si>
    <t>PSE14729</t>
  </si>
  <si>
    <t>Al Ghad (Jordan); Palestine News and Information Agency; PLO Negotiations Affairs Department; Press TV</t>
  </si>
  <si>
    <t>On 18 April 2022, Israeli police forces broke into the Al-Haram esh-Sharif and the Al-Aqsa Compound in Al Quds - Old City (Al Quds, West Bank) to secure a Jewish visit and clashed with Palestinian worshipers. Soldiers fired rubber bullets, stun grenades, and tear gas canisters at rioters and worshipers who weren't involve in the confrontations. Police forces also chased worshipers, physically assaulted them including female worshipers, forced them to leave Al Aqsa yards, and arrested others.</t>
  </si>
  <si>
    <t>PSE25961</t>
  </si>
  <si>
    <t>Other: On 18 April 2022, Israeli military forces positioned on the border opened fire towards Palestinian agricultural lands east of Mukhayyam al Magazi (Deir El Balah, Gaza Strip). There were no casualties. *These shots are considered to be warning shots to keep Palestinians away from the border fence, that are not directly targeted at them</t>
  </si>
  <si>
    <t>PSE26048</t>
  </si>
  <si>
    <t>On 18 April 2022, Israeli soldiers severely beat a Palestinian during a military operation in Irak Burin village (Nablus, West Bank). The Palestinian was injured and taken to the hospital for treatment.</t>
  </si>
  <si>
    <t>ISR12018</t>
  </si>
  <si>
    <t>On 18 April 2022, about 50 Haredis demonstrated outside the house of Jerusalem's mayor in Jerusalem - Rehavia (Jerusalem, Jerusalem) over constructing a new light rain line throughout the city's Haredi neighborhood. A police force dispersed the demonstration, but the protesters came back to the place a few hours later, only to be dispersed by police again. Haredi groups have recently resumed their long-running campaign against the new rail, claiming it will alter the area's religious character.</t>
  </si>
  <si>
    <t>PSE14731</t>
  </si>
  <si>
    <t>On 18 April 2022, Palestinian rioters clashed with Israeli military forces positioned at the entrance of Mukhayyam al Arrub refugee camp (Hebron, West Bank). Soldiers fired stun grenades, rubber and live bullets, and tear gas canisters at rioters. Dozens of Palestinians suffered from tear gas inhalation and two others were injured.</t>
  </si>
  <si>
    <t>PSE14768</t>
  </si>
  <si>
    <t>On 18 April 2022, Palestinian rioters clashed with Israeli military forces during a raid in Tekoa town (Hebron, West Bank). Soldiers fired tear gas canisters and stun grenades at rioters. Clashes erupted after soldiers raided the area and forced shop owners to close their shops.</t>
  </si>
  <si>
    <t>PSE14791</t>
  </si>
  <si>
    <t>On 18 April 2022, an unidentified Palestinian armed group exchanged fire with Israeli military forces during a military operation in Jenin city (Jenin, West Bank). There were no casualties.</t>
  </si>
  <si>
    <t>PSE25963</t>
  </si>
  <si>
    <t>On 18 April 2022, Palestinian rioters threw stones at passing Israeli settlers' vehicles near Tekoa town (Hebron, West Bank). Israeli soldiers raided the area in response and forced Palestinian shops owners to close their shops.</t>
  </si>
  <si>
    <t>PSE26028</t>
  </si>
  <si>
    <t>On 18 April 2022, Palestinian rioters clashed with Israeli military forces positioned in al-Matar street in Al Quds - Kafr Aqab town (Al Quds, West Bank). Soldiers fired stun grenades and tear gas canisters at rioters.</t>
  </si>
  <si>
    <t>PSE26035</t>
  </si>
  <si>
    <t>On 18 April 2022, Palestinian rioters hurled stones at Israeli military forces positioned near the entrance of Bayt Furik (Nablus, West Bank). Soldiers fired stun grenades and tear gas canisters at rioters.</t>
  </si>
  <si>
    <t>PSE14769</t>
  </si>
  <si>
    <t>On 18 April 2022, Palestinian rioters clashed with Israeli military forces positioned at the entrance of Al Fasayil village (Jericho, West Bank). Soldiers fired stun grenades and tear gas canisters at rioters.</t>
  </si>
  <si>
    <t>PSE14765</t>
  </si>
  <si>
    <t>On 18 April 2022, Palestinian rioters clashed with Israeli military forces positioned at the entrance of Bayt Inun village (Hebron, West Bank). Soldiers fired live and rubber bullets, stun grenades, and tear gas canisters at rioters, dozens of rioters suffered from tear gas inhalation. A rioter was injured with a rubber bullet.</t>
  </si>
  <si>
    <t>ISR12899</t>
  </si>
  <si>
    <t>On 18 April 2022, dozens of Israeli Arab and leftist Jewish activists demonstrated outside Shin Bet's headquarters in Tel Aviv (Tel Aviv, Tel Aviv) against the administrative detention procedure, that allows the Shin Bet to carry out preemptive arrests without pressing charges. The demonstration marked the annual 'Palestinian Prisoner day,' and the protesters expressed their solidarity with the boycott that several Palestinian administrative detainees declared on their court hearings. The police removed some protesters after blocking the road leading to the headquarters and crossing the area the police allocated to the demonstration. One protester was chased and arrested.</t>
  </si>
  <si>
    <t>PSE26023</t>
  </si>
  <si>
    <t>On 18 April 2022, Israeli military forces opened fire at Palestinian workers while attempting to enter Israel [presumably illegally] from gaps in the security fence near Dayr al Ghusun town (Tulkarm, West Bank). No casualties occurred.</t>
  </si>
  <si>
    <t>ISR12015</t>
  </si>
  <si>
    <t>On 18 April 2022, four protesters demonstrated outside the house of the Health Ministry's Head of Public Health Services, in Haifa (Haifa, Haifa) over what they dubbed 'abuse' of the country's children caused by the mandatory masks and Coronavirus vaccinations that she has promoted. The protesters, devoted activists against the Coronavirus restrictions.</t>
  </si>
  <si>
    <t>ISR12012</t>
  </si>
  <si>
    <t>On 18 April 2022, dozens of fishers demonstrated outside the Ministry of Agriculture's building in Rishon LeZion (HaMerkaz, Rehovot) against the ministry's decision to ban fishing in Israel's waters for two months for ecological reasons. The protesters raged over the damage to their livelihood, stressing that the step is unnecessary and that they were not compensated for it.</t>
  </si>
  <si>
    <t>ISR12014</t>
  </si>
  <si>
    <t>On 18 April 2022, local Israeli Arab rioters hurled stones at police cars and passing civil cars [thought to be driven by Jews] at the entrance junction to Umm el Fahm (Haifa, Hadera), in light of the heightening Jewish-Muslim tensions in Israel over ongoing clashes in the Al Aqsa Mosque/Temple Mount compound in Al Quds. The attack did not inflict casualties, and the police force arrested two suspects.</t>
  </si>
  <si>
    <t>PSE14789</t>
  </si>
  <si>
    <t>On 18 April 2022, Israeli military forces opened fire and injured a Palestinian near the security fence near Turah al Gharbiyah village (Jenin, West Bank), he was taken to the hospital for treatment.</t>
  </si>
  <si>
    <t>PSE26047</t>
  </si>
  <si>
    <t>On 18 April 2022, Israeli military forces severely beat a Palestinian near the security fence in the vicinity of Faroun village (Tulkarm, West Bank), who was injured and taken to the hospital for treatment.</t>
  </si>
  <si>
    <t>PSE14763</t>
  </si>
  <si>
    <t>On 18 April 2022, Palestinian rioters clashed with Israeli military forces during a raid in Kafr Ein village (Ramallah and Al Bireh, West Bank). Soldiers fired live bullets and injured 2 Palestinians in the thigh.</t>
  </si>
  <si>
    <t>PSE14764</t>
  </si>
  <si>
    <t>On 18 April 2022, Palestinian rioters clashed with Israeli military forces during a raid in Qarawat Bani Zeid village (Ramallah and Al Bireh, West Bank). Soldiers fired live bullets and injured a Palestinian in the thigh.</t>
  </si>
  <si>
    <t>PSE25956</t>
  </si>
  <si>
    <t>On 18 April 2022, Israeli settlers smashed the windows of a Palestinian-owned car in Khallet Hassan in Biddya village (Salfit, West Bank).</t>
  </si>
  <si>
    <t>PSE26063</t>
  </si>
  <si>
    <t>On 18 April 2022, an Israeli settler opened fire towards two Palestinians in an area between Abu Falah and Al Mughayyir villages (Ramallah and Al Bireh, West Bank). Casualties unknown.</t>
  </si>
  <si>
    <t>PSE14811</t>
  </si>
  <si>
    <t>Property destruction: On 18 April 2022, Israeli settlers razed Palestinian-owned lands in Al Farsiyah village (Tubas, West Bank) as an attempt to expand settlements.</t>
  </si>
  <si>
    <t>PSE26012</t>
  </si>
  <si>
    <t>Property destruction: On 18 April 2022, Israeli military forces destroyed an under-construction agricultural room (shed) belonging to a Palestinian in Hablah village (Qalqilyah, West Bank).</t>
  </si>
  <si>
    <t>PSE26029</t>
  </si>
  <si>
    <t>On 18 April 2022, Israeli military forces opened fire at Palestinian workers while attempting to enter Israel [presumably illegally] from gaps in the security fence near Izbet Salman near Azun Atme village (Qalqilya, West Bank). No casualties occurred.</t>
  </si>
  <si>
    <t>PSE26033</t>
  </si>
  <si>
    <t>On 18 April 2022, Palestinian rioters hurled stones at Israeli military forces during a raid in Jayyus village (Qalqilya, West Bank). Soldiers fired tear gas canisters and stun grenades towards rioters.</t>
  </si>
  <si>
    <t>PSE14767</t>
  </si>
  <si>
    <t>Government of Palestine (1994-) Palestinian National Authority; Commission of Detainees and Ex-Detainees Affairs</t>
  </si>
  <si>
    <t>On 17 April 2022, Palestinian protesters held a protest organized by the Commission of Detainees and Ex-Detainees Affairs and attended by Qalqilyah's governor in Qalqilyah city (Qalqilya, West Bank) in support of the Palestinian residents of Jerusalem and Jenin and against the Israeli measures in Al Aqsa. Protesters also called for pressing Israel to release all prisoners.</t>
  </si>
  <si>
    <t>PSE25998</t>
  </si>
  <si>
    <t>Other: On 17 April 2022, Israeli gunboats opened fire towards Palestinian fishing boats while chasing them at sea off the Coast of Gaza City (Gaza, Gaza Strip). There were no casualties. *These shots are considered to be warning shots to keep Palestinians away from the border fence, that are not directly targeted at them</t>
  </si>
  <si>
    <t>PSE26016</t>
  </si>
  <si>
    <t>On 17 April 2022, Palestinian rioters clashed with Israeli military forces near the eastern entrance of Qalqilyah city (Qalqilya, West Bank). Soldiers fired rubber bullets, tear gas canisters, and stun grenades at rioters, injuring a rioter.</t>
  </si>
  <si>
    <t>PSE26019</t>
  </si>
  <si>
    <t>On 17 April 2022, Palestinian rioters hurled stones at Israeli military forces positioned near the entrance of Dayr Sharaf village (Nablus, West Bank). In return, soldiers fired tear gas canisters and stun grenades towards rioters.</t>
  </si>
  <si>
    <t>PSE49358</t>
  </si>
  <si>
    <t>On 17 April 2022, Palestinian rioters clashed with Israeli military forces during a demonstration near the northern entrance of Qalqilyah city - Eyal checkpoint (Qalqilya, West Bank) against Israel's raid on Al-Aqsa Compound and in support of the Jenin area. Soldiers fired tear gas canisters and stun grenades at rioters.</t>
  </si>
  <si>
    <t>PSE26021</t>
  </si>
  <si>
    <t>On 17 April 2022, Palestinian rioters hurled stones at Israeli military forces positioned in the vicinity of Ariel settlement (Salfit, West Bank). Soldiers fired tear gas canisters and stun grenades towards rioters.</t>
  </si>
  <si>
    <t>PSE14718</t>
  </si>
  <si>
    <t>On 17 April 2022, Palestinian rioters held a demonstration on the occasion of the prisoner's day and clashed with Israeli military forces positioned in Hebron - Bab az Zawiyah (Hebron, West Bank). Soldiers fired live and rubber bullets, tear gas canisters, and stun grenades. Dozens of rioters suffered from tear gas inhalation, and a Palestinian was injured with a live bullet. The event was organized by the Commission of Detainees and Ex-Detainees Affairs.</t>
  </si>
  <si>
    <t>PSE14721</t>
  </si>
  <si>
    <t>Other: On 17 April 2022, Israeli military forces positioned on the border opened fire towards Palestinian agricultural lands east of Gaza - Shujaiyya (Gaza City, Gaza Strip), forcing them to leave the area. These shots are considered to be warning shots to keep Palestinians away, not directly targeted at them. There were no casualties.</t>
  </si>
  <si>
    <t>PSE14755</t>
  </si>
  <si>
    <t>Other: On 17 April 2022, Israeli gunboats opened fire towards Palestinian fishing boats while chasing them at sea in front of Al Sudaniya shore west of Bayt Lahya, off the Coast of North Gaza (North Gaza, Gaza Strip), forcing them to leave the sea. These shots are considered to be warning shots to keep Palestinians away, not directly targeted at them. There were no casualties.</t>
  </si>
  <si>
    <t>PSE26010</t>
  </si>
  <si>
    <t>Other: On 17 April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t>
  </si>
  <si>
    <t>PSE26024</t>
  </si>
  <si>
    <t>On 17 April 2022, Palestinian rioters hurled stones at Israeli military forces positioned in the vicinity of Abu Rish checkpoint in Hebron city (Hebron, West Bank). Soldiers fired rubber bullets, tear gas canisters, and stun grenades towards rioters.</t>
  </si>
  <si>
    <t>PSE26025</t>
  </si>
  <si>
    <t>On 17 April 2022, Palestinian rioters hurled stones at Israeli military forces positioned near the western entrance of Hebron city (Hebron, West Bank). Soldiers fired rubber bullets, tear gas canisters, and stun grenades towards rioters.</t>
  </si>
  <si>
    <t>PSE26027</t>
  </si>
  <si>
    <t>On 17 April 2022, Palestinian rioters hurled stones at Israeli military forces positioned at the entrance of Bani Naim (Hebron, West Bank). Soldiers fired live and rubber bullets, stun grenades, and tear gas canisters at rioters, injuring a Palestinian minor with a rubber bullet.</t>
  </si>
  <si>
    <t>PSE26037</t>
  </si>
  <si>
    <t>Other: On 17 April 2022, Israeli military forces positioned on the border opened fire towards a group of Palestinians east of Khan Yunis (Khan Yunis, Gaza Strip). There were no casualties. *These shots are considered to be warning shots to keep Palestinians away from the border fence, that are not directly targeted at them</t>
  </si>
  <si>
    <t>PSE14728</t>
  </si>
  <si>
    <t>AP; Liveuamap; Ma'an News Agency; Palestine News and Information Agency; Palestinian News Network; PLO Negotiations Affairs Department; Twitter</t>
  </si>
  <si>
    <t>On 17 April 2022, Israeli police forces broke into the Al Haram esh-Sharif and the Al-Aqsa Compound in Al Quds - Old City (Al Quds, West Bank) to secure Jewish visitors and clashed with Palestinian worshipers. Soldiers fired stun grenades and tear gas canisters at rioters and worshipers who weren't involved in the confrontations. 19 rioters and Palestinian worshipers including women were injured, 5 of them were taken to hospitals for treatment. Police forces also chased worshipers including women and forced them to leave Al Aqsa yards and arrested 18 others.</t>
  </si>
  <si>
    <t>PSE14747</t>
  </si>
  <si>
    <t>On 17 April 2022, Palestinian rioters threw stones at an Israeli bus in Al Quds - Old City (Al Quds, West Bank), injuring lightly five passengers.</t>
  </si>
  <si>
    <t>PSE14816</t>
  </si>
  <si>
    <t>On 17 April 2022, around 20 Palestinian rioters physically assaulted a group of ultra-Orthodox Jews while walking in Al Quds - Old City (Al Quds, West Bank). Palestinians hurled large objects, punched them and kicked them.</t>
  </si>
  <si>
    <t>PSE25960</t>
  </si>
  <si>
    <t>Other: On 17 April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PSE14719</t>
  </si>
  <si>
    <t>On 17 April 2022, Palestinian rioters held a demonstration on the occasion of the prisoner's day and clashed with Israeli military forces positioned at the northern entrance of Bethlehem city (Bethlehem, West Bank). Soldiers fired live and rubber bullets, tear gas canisters, and stun grenades, injuring 2 Palestinians with live bullets. The event was organized by the Commission of Detainees and Ex-Detainees Affairs.</t>
  </si>
  <si>
    <t>PSE14723</t>
  </si>
  <si>
    <t>Other: On 17 April 2022, Israeli military forces positioned on the border opened fire towards Palestinian agricultural lands east of Jabalya (North Gaza, Gaza Strip), forcing them to leave the area. These shots are considered to be warning shots to keep Palestinians away, not directly targeted at them. There were no casualties.</t>
  </si>
  <si>
    <t>PSE14738</t>
  </si>
  <si>
    <t>Other: On 17 April 2022, Israeli military forces positioned on the security fence near the villages of Anin, Zububah, and Turah al Gharbiyah west and south of Jenin (Jenin, West Bank) fired tear gas canisters towards Palestinian workers attempting to enter Israel and chased them, causing dozens of workers to suffer from tear gas inhalation.</t>
  </si>
  <si>
    <t>PSE14740</t>
  </si>
  <si>
    <t>On 17 April 2022, dozens of Palestinian protesters held a protest on the occasion of the prisoner's day in Tubas city (Tubas, West Bank) in solidary with the Palestinian prisoners in the Israeli jails. Protesters called on the international community and the human rights organizations to stop the Israeli violations against prisoners, demanding their freedom. The protest was organized by the Commission of Detainees and Ex-Detainees Affairs.</t>
  </si>
  <si>
    <t>PSE14742</t>
  </si>
  <si>
    <t>On 17 April 2022, Palestinian students gathered in the vicinity of the Tekoa school and clashed with Israeli military forces positioned at the northern entrance of Tekoa town (Hebron, West Bank). Soldiers fired tear gas canisters and stun grenades, and dozens of students suffered from tear gas inhalation.</t>
  </si>
  <si>
    <t>PSE14761</t>
  </si>
  <si>
    <t>On 17 April 2022, Palestinian rioters clashed with Israeli military forces positioned in Al Quds - At Tur (Al Quds, West Bank). A Palestinian rioter was injured with a live bullet.</t>
  </si>
  <si>
    <t>PSE14799</t>
  </si>
  <si>
    <t>On 17 April 2022, dozens of Palestinians held a protest in Jenin city (Jenin, West Bank) against the Israeli raid on Al Aqsa Mosque, calling on Palestinians to visit and protect Al Aqsa Mosque. The event was organized by the Palestinian National and Islamic Forces and the Commission of Detainees and Ex-Detainees Affairs.</t>
  </si>
  <si>
    <t>PSE14801</t>
  </si>
  <si>
    <t>Commission of Detainees and Ex-Detainees Affairs; Fatah Movement; Government of Palestine (1994-) Palestinian National Authority; Palestinian National and Islamic Forces; PLO: Palestinian Liberation Organisation</t>
  </si>
  <si>
    <t>On 17 April 2022, Palestinian protesters held a protest on the occasion of the prisoner's day in Ramallah city (Ramallah and Al Bireh, West Bank) in solidary with Palestinian prisoners in the Israeli jails. Protesters called for releasing all prisoners and protecting the Palestinian holy sites. The protest was organized and attended by the National and Islamic Forces, Fatah Movement, PA's ministers, PLO members, and the Commission of Detainees and Ex-Detainees Affairs.</t>
  </si>
  <si>
    <t>PSE14806</t>
  </si>
  <si>
    <t>On 17 April 2022, dozens of Palestinians held a protest in Jenin - Mukhayyam Jenin refugee camp (Jenin, West Bank) against the Israeli raid on Al Aqsa Mosque, calling on the Palestinians to visit and protect Al Aqsa Mosque.</t>
  </si>
  <si>
    <t>PSE25955</t>
  </si>
  <si>
    <t>On 17 April 2022, a group of Israeli settlers physically assaulted two Palestinians in Al Quds - French Hill (Al Quds, West Bank).</t>
  </si>
  <si>
    <t>PSE25987</t>
  </si>
  <si>
    <t>On 17 April 2022, Palestinian rioters hurled stones at Israeli military forces positioned on the security fence near Bayt Ijza village (Al Quds, West Bank). Soldiers fired stun grenades and tear gas canisters at rioters.</t>
  </si>
  <si>
    <t>PSE26013</t>
  </si>
  <si>
    <t>On 17 April 2022, Palestinian rioters hurled stones at Israeli military forces positioned at the DCO gate near the northern entrance of Al Bireh city (Ramallah and Al Bireh, West Bank). Soldiers responded by firing rubber bullets, stun grenades, and tear gas canisters at rioters.</t>
  </si>
  <si>
    <t>PSE14753</t>
  </si>
  <si>
    <t>On 17 April 2022, Palestinian rioters clashed with Israeli military forces positioned at the entrance of Al Fasayil village (Jericho, West Bank). Soldiers fired stun grenades and tear gas canisters at rioters.</t>
  </si>
  <si>
    <t>PSE26018</t>
  </si>
  <si>
    <t>On 17 April 2022, Palestinian rioters hurled stones at Israeli military forces positioned near the junction of Berakha settlement (Nablus, West Bank). Soldiers fired rubber bullets, tear gas canisters, and stun grenades towards rioters.</t>
  </si>
  <si>
    <t>ISR12898</t>
  </si>
  <si>
    <t>Hai Po; Walla!News</t>
  </si>
  <si>
    <t>On 17 April 2022, about 100 protesters, mostly local Israeli Arab residents, demonstrated in Haifa (Haifa, Haifa) in protest of the entering of the Israeli security forces earlier that day to the Al Aqsa Mosque compound in Al Quds. The protesters wove Palestinian flags and dubbed Israel and the Israeli police 'terrorists'. A handful of Jewish right-wing protesters held a counter-demonstration nearby as a police force buffered between the two groups.</t>
  </si>
  <si>
    <t>PSE26026</t>
  </si>
  <si>
    <t>On 17 April 2022, Palestinian rioters hurled stones at Israeli military forces positioned near the junction of Zif village (Hebron, West Bank). Soldiers fired rubber bullets, tear gas canisters, and stun grenades towards rioters.</t>
  </si>
  <si>
    <t>PSE14732</t>
  </si>
  <si>
    <t>On 17 April 2022, Israeli armed settlers broke into a Palestinian Bedouin community in Al Awja village (Jericho, West Bank), threw stones at Palestinians, and physically assaulted them.</t>
  </si>
  <si>
    <t>PSE14774</t>
  </si>
  <si>
    <t>On 17 April 2022, Israeli military forces fired live bullets and injured a Palestinian worker while attempting to enter Israel [presumably illegally] from holes and gaps in the security fence near Faroun town (Tulkarm, West Bank). The Palestinian was taken to the hospital for treatment.</t>
  </si>
  <si>
    <t>PSE14751</t>
  </si>
  <si>
    <t>On 17 April 2022, Palestinian rioters clashed with Israeli military forces positioned in the Abu Tayeh area in Al Quds - Silwan (Al Quds, West Bank). Soldiers closed all roads leading to the neighborhood.</t>
  </si>
  <si>
    <t>PSE14762</t>
  </si>
  <si>
    <t>On 17 April 2022, Palestinian rioters clashed with Israeli military forces positioned in Al Quds - Jabal al Mukabbir (Al Quds, West Bank).</t>
  </si>
  <si>
    <t>PSE14766</t>
  </si>
  <si>
    <t>On 17 April 2022, Palestinian protesters held a protest on the occasion of the prisoner's day in Nablus city (Nablus, West Bank) in solidary with the Palestinian prisoners in the Israeli jails. Protesters called for releasing all prisoners and protecting Al Aqsa Mosque. The protest was organized by the Commission of Detainees and Ex-Detainees Affairs and attended by the governor of Nablus city.</t>
  </si>
  <si>
    <t>PSE26017</t>
  </si>
  <si>
    <t>On 17 April 2022, Palestinian rioters hurled stones at Israeli military forces positioned near the entrance of Usarin village (Nablus, West Bank). In return, soldiers fired tear gas canisters and stun grenades towards rioters.</t>
  </si>
  <si>
    <t>PSE14752</t>
  </si>
  <si>
    <t>On 17 April 2022, Palestinian rioters clashed with Israeli military forces positioned during their raid in An Nabi Salih village (Ramallah and Al Bireh, West Bank). Soldiers fired stun grenades and tear gas canisters at rioters.</t>
  </si>
  <si>
    <t>PSE26020</t>
  </si>
  <si>
    <t>On 17 April 2022, Palestinian rioters hurled stones at Israeli military forces positioned near the entrance of Kafr ad Dik village (Salfit, West Bank). In return, soldiers fired tear gas canisters and stun grenades towards rioters.</t>
  </si>
  <si>
    <t>PSE14748</t>
  </si>
  <si>
    <t>On 17 April 2022, Palestinian rioters clashed with Israeli military forces during a demonstration at the northern entrance of Jericho city (Jericho, West Bank) against Israel's raid on Al-Aqsa Compound. Soldiers fired tear gas canisters and stun grenades at rioters.</t>
  </si>
  <si>
    <t>PSE26014</t>
  </si>
  <si>
    <t>On 17 April 2022, Palestinian rioters hurled stones at Israeli military forces during a raid on Azzun town (Qalqilya, West Bank). Soldiers fired live and rubber bullets, tear gas canisters, and stun grenades. 6 rioters, including a minor, were injured.</t>
  </si>
  <si>
    <t>PSE25995</t>
  </si>
  <si>
    <t>On 16 April 2022, Palestinian rioters hurled stones at Israeli military forces positioned in the vicinity of Eyal military checkpoint north of Qalqilyah city (Qalqilya, West Bank). Soldiers fired rubber bullets, tear gas canisters, and stun grenades at rioters.</t>
  </si>
  <si>
    <t>PSE25996</t>
  </si>
  <si>
    <t>On 16 April 2022, Palestinian rioters hurled stones at Israeli military forces positioned near the entrance of Hajjah village (Qalqilya, West Bank). Soldiers fired rubber bullets, stun grenades, and tear gas canisters at rioters, injuring a Palestinian with a rubber bullet.</t>
  </si>
  <si>
    <t>PSE25999</t>
  </si>
  <si>
    <t>On 16 April 2022, Palestinian rioters hurled stones at Israeli military forces positioned near the entrance of Al Funduq town (Qalqilya, West Bank). In return, soldiers fired tear gas canisters and stun grenades towards rioters.</t>
  </si>
  <si>
    <t>PSE26000</t>
  </si>
  <si>
    <t>On 16 April 2022, Palestinian rioters hurled stones at Israeli military forces positioned near the entrance of Dayr Sharaf village (Nablus, West Bank). In return, soldiers fired tear gas canisters and stun grenades towards rioters and a Palestinian was detained.</t>
  </si>
  <si>
    <t>ISR12897</t>
  </si>
  <si>
    <t>On 16 April 2022, dozens of Israeli Arabs rioted at the entrance junction to El Fureidis (Haifa, Hadera) over the entering of the Israeli security forces earlier that day to the Al Aqsa Mosque compound in Al Quds. Several masked rioters threw fireworks and stones at passing cars until a large police force repelled them and dispersed the event.</t>
  </si>
  <si>
    <t>PSE14716</t>
  </si>
  <si>
    <t>Other: On 16 April 2022, Israeli military forces positioned on the border opened fire towards Palestinian shepherds east of Khuzaa (Khan Yunis, Gaza Strip), forcing them to leave the area. These shots are considered to be warning shots to keep Palestinians away, not directly targeted at them. There were no casualties.</t>
  </si>
  <si>
    <t>PSE14737</t>
  </si>
  <si>
    <t>On 16 April 2022, Palestinian rioters clashed with Israeli military forces during a demonstration at the Al Jalamah military checkpoint (Jenin, West Bank) in solidarity with the Jenin area. Israeli soldiers fired live bullets, rubber bullets, stun grenades and tear gas canisters, injuring a Palestinian who was taken to the hospital for treatment. Rioters also hurled stones.</t>
  </si>
  <si>
    <t>PSE14779</t>
  </si>
  <si>
    <t>On 16 April 2022, Israeli military forces physically assaulted and hit with rifles butts a Palestinian while walking with his kids in al-Sahlah street in Hebron city (Hebron, West Bank). The Palestinian sustained bruises and injuries.</t>
  </si>
  <si>
    <t>PSE25950</t>
  </si>
  <si>
    <t>On 16 April 2022, an unidentified Palestinian armed group carried out a remote attack with IEDs against Israeli military forces positioned at the checkpoint of Al Jalamah (Jenin, West Bank). Casualties unknown.</t>
  </si>
  <si>
    <t>PSE25958</t>
  </si>
  <si>
    <t>Other: On 16 April 2022, Israeli military forces positioned on the border opened fire towards Palestinian agricultural lands east of Khan Yunis (Khan Yunis, Gaza Strip). There were no casualties. *These shots are considered to be warning shots to keep Palestinians away from the border fence, that are not directly targeted at them</t>
  </si>
  <si>
    <t>PSE26004</t>
  </si>
  <si>
    <t>On 16 April 2022, Palestinian rioters hurled stones at Israeli military forces positioned in Hebron - Bab az Zawiyah (Hebron, West Bank). Soldiers responded by firing rubber bullets, stun grenades, and tear gas canisters at rioters.</t>
  </si>
  <si>
    <t>PSE26007</t>
  </si>
  <si>
    <t>On 16 April 2022, Palestinian rioters hurled stones towards Israeli military forces positioned near the entrance of Bani Naim (Hebron, West Bank). Soldiers responded by firing rubber bullets, stun grenades, and tear gas canisters towards rioters, injuring a Palestinian with a rubber bullet.</t>
  </si>
  <si>
    <t>PSE26009</t>
  </si>
  <si>
    <t>On 16 April 2022, Palestinian rioters hurled stones towards Israeli military forces positioned near the entrance of As Samu town (Hebron, West Bank). Soldiers responded by firing rubber bullets, stun grenades, and tear gas canisters at rioters.</t>
  </si>
  <si>
    <t>PSE14743</t>
  </si>
  <si>
    <t>On 16 April 2022, Palestinian rioters clashed with Israeli military forces during a demonstration in the al-Tell area in Al Khadir town (Bethlehem, West Bank) against the Israeli raid on Al Aqsa Mosque. Soldiers fired tear gas canisters, stun grenades, and live bullets at rioters, injuring a minor with a live bullet in the thigh and dozens of others suffered from tear gas inhalation.</t>
  </si>
  <si>
    <t>PSE14749</t>
  </si>
  <si>
    <t>On 16 April 2022, Palestinian rioters physically clashed with Israeli soldiers and hurled stones towards them at a military checkpoint of Al Quds - Shuafat (Al Quds, West Bank). Soldiers fired live and rubber bullets, stun grenades and tear gas canisters, injuring a Palestinian. Clashes erupted after soldiers assaulted and injured a Palestinian at the checkpoint.</t>
  </si>
  <si>
    <t>PSE14783</t>
  </si>
  <si>
    <t>On 16 April 2022, Israeli soldiers physically assaulted and injured a Palestinian at a military checkpoint of Al Quds - Shuafat (Al Quds, West Bank).</t>
  </si>
  <si>
    <t>PSE25988</t>
  </si>
  <si>
    <t>On 16 April 2022, Palestinian rioters hurled stones at Israeli military forces positioned at the DCO gate near the northern entrance of Al Bireh city (Ramallah and Al Bireh, West Bank). Soldiers responded by firing rubber bullets, stun grenades, and tear gas canisters at rioters.</t>
  </si>
  <si>
    <t>PSE25993</t>
  </si>
  <si>
    <t>On 16 April 2022, Palestinian rioters hurled stones at Israeli military forces positioned near the southern entrance of Al Bireh city (Ramallah and Al Bireh, West Bank). Soldiers responded by firing stun grenades and tear gas canisters at rioters.</t>
  </si>
  <si>
    <t>PSE26001</t>
  </si>
  <si>
    <t>On 16 April 2022, Palestinian rioters hurled stones at Israeli military forces positioned near the entrance of Bayt Furik (Nablus, West Bank). Soldiers fired stun grenades and tear gas canisters at rioters.</t>
  </si>
  <si>
    <t>PSE26022</t>
  </si>
  <si>
    <t>On 16 April 2022, Israeli military forces fired rubber bullets, stun grenades, and tear gas canisters at Palestinian workers while attempting to enter Israel [presumably illegally] from holes and gaps in the security fence near Zeita village (Tulkarm, West Bank). There were no casualties.</t>
  </si>
  <si>
    <t>PSE26062</t>
  </si>
  <si>
    <t>On 16 April 2022, Israeli settlers cut down 22 Palestinian-owned olive trees in Rujayb village (Nablus, West Bank).</t>
  </si>
  <si>
    <t>PSE14744</t>
  </si>
  <si>
    <t>Liveuamap; PCHR: Palestinian Centre for Human Rights; PLO Negotiations Affairs Department; Twitter</t>
  </si>
  <si>
    <t>On 16 April 2022, Palestinian rioters clashed with Israeli military forces during a demonstration in Kafr Qaddum (Qalqilya, West Bank) [presumably] against the Israeli raid on Al Aqsa and the closure of the village's entrance (based on previous events in Kafr Qaddum).</t>
  </si>
  <si>
    <t>PSE26005</t>
  </si>
  <si>
    <t>On 16 April 2022, Palestinian rioters hurled stones at Israeli military forces positioned near Bayt Inun village (Hebron, West Bank). Soldiers fired rubber bullets, tear gas canisters, and stun grenades towards rioters.</t>
  </si>
  <si>
    <t>PSE26006</t>
  </si>
  <si>
    <t>On 16 April 2022, Palestinian rioters hurled stones at Israeli military forces positioned near the junction of Zif village (Hebron, West Bank). Soldiers fired tear gas canisters and stun grenades towards rioters.</t>
  </si>
  <si>
    <t>PSE14773</t>
  </si>
  <si>
    <t>On 16 April 2022, Israeli military forces fired live bullets and injured 2 Palestinian workers in separate incidents while attempting to enter Israel [presumably illegally] from holes and gaps in the security fence west of Faroun town (Tulkarm, West Bank). The first worker was injured with a live bullet in the thigh and taken to a Palestinian hospital in Tulkarm, and the other worker was arrested after being shot by soldiers.</t>
  </si>
  <si>
    <t>PSE25994</t>
  </si>
  <si>
    <t>On 16 April 2022, Palestinian rioters hurled stones at Israeli military forces positioned on the security fence - gate # 104 in the vicinity of Tulkarm city (Tulkarm, West Bank). Soldiers fired live and rubber bullets, stun grenades, and tear gas canisters at rioters.</t>
  </si>
  <si>
    <t>PSE14725</t>
  </si>
  <si>
    <t>On 16 April 2022, Palestinian students clashed with Israeli military forces during a demonstration in the vicinity of Al Quds University campus in Al Quds - Abu Dis town (Al Quds, West Bank) in support of Al Aqsa Mosque and against the Israeli ongoing assault on Palestinians. Soldiers fired tear gas canisters at rioters, and dozens of students suffered from tear gas canisters.</t>
  </si>
  <si>
    <t>PSE14809</t>
  </si>
  <si>
    <t>On 16 April 2022, Palestinian students held a sit-in protest inside Al Quds University campus in Al Quds - Abu Dis town (Al Quds, West Bank) in support of Al Aqsa Mosque and against the ongoing Israeli assault on Palestinians.</t>
  </si>
  <si>
    <t>PSE14733</t>
  </si>
  <si>
    <t>On 16 April 2022, Israeli settlers physically assaulted 2 Palestinian shepherds in Al Mughayyir village (Ramallah and Al Bireh, West Bank), who sustained injuries and were taken to the hospital for treatment.</t>
  </si>
  <si>
    <t>PSE25954</t>
  </si>
  <si>
    <t>On 16 April 2022, Israeli settlers hurled stones at passing Palestinian vehicles on the road near Alei Zahav settlement near Kafr ad Dik village (Salfit, West Bank).</t>
  </si>
  <si>
    <t>PSE25992</t>
  </si>
  <si>
    <t>On 16 April 2022, Palestinian rioters hurled stones at Israeli military forces positioned near the entrance of An Nabi Salih village (Ramallah and Al Bireh, West Bank). Soldiers responded by firing rubber bullets, stun grenades, and tear gas canisters at rioters.</t>
  </si>
  <si>
    <t>PSE26002</t>
  </si>
  <si>
    <t>On 16 April 2022, Palestinian rioters hurled stones at Israeli military forces during their raid in Dayr Istiya village (Salfit, West Bank). Soldiers fired stun grenades and tear gas canisters at rioters.</t>
  </si>
  <si>
    <t>PSE25971</t>
  </si>
  <si>
    <t>On 16 April 2022, Palestinian rioters hurled stones towards Israeli military forces near the entrance of Ras Karkar village (Ramallah and Al Bireh, West Bank). In return, soldiers fired tear gas canisters and stun grenades at rioters.</t>
  </si>
  <si>
    <t>PSE26003</t>
  </si>
  <si>
    <t>On 16 April 2022, Palestinian rioters hurled stones at Israeli military forces positioned at the southern entrance of Jericho city (Jericho, West Bank). Soldiers fired tear gas canisters and stun grenades at rioters.</t>
  </si>
  <si>
    <t>PSE25997</t>
  </si>
  <si>
    <t>On 16 April 2022, Palestinian rioters hurled stones at Israeli military forces positioned at the security fence near Jayyus village (Qalqilya, West Bank). In return, soldiers fired rubber bullets, tear gas canisters, and stun grenades towards rioters.</t>
  </si>
  <si>
    <t>PSE26008</t>
  </si>
  <si>
    <t>On 16 April 2022, Palestinian rioters hurled stones towards Israeli military forces positioned near the entrance of Dahriya town (Hebron, West Bank). Soldiers responded by firing rubber bullets, stun grenades, and tear gas canisters at rioters.</t>
  </si>
  <si>
    <t>ISR12016</t>
  </si>
  <si>
    <t>On 16 April 2022, Israeli Arabs held a demonstration march in Nazareth (HaZafon, Yizreel) against the entering of Israeli security forces earlier that day to Al Aqsa Mosque in Al Quds compound. Some demonstrators burned tires and confronted a police force that limited the march's route. Police arrested six demonstrators for disrupting the public order.</t>
  </si>
  <si>
    <t>PSE25973</t>
  </si>
  <si>
    <t>On 15 April 2022, Palestinian rioters hurled stones at Israeli military forces positioned in the vicinity of Eyal military checkpoint north of Qalqilyah city (Qalqilya, West Bank). Soldiers fired rubber bullets, tear gas canisters, and stun grenades. Several rioters suffered from tear gas inhalation, and a child was injured with a rubber bullet.</t>
  </si>
  <si>
    <t>PSE25975</t>
  </si>
  <si>
    <t>On 15 April 2022, Palestinian rioters hurled stones at Israeli military forces positioned near the entrance of Al Funduq town (Qalqilya, West Bank). In return, soldiers fired tear gas canisters and stun grenades towards rioters.</t>
  </si>
  <si>
    <t>PSE25976</t>
  </si>
  <si>
    <t>On 15 April 2022, Palestinian rioters hurled stones at Israeli military forces positioned near the eastern entrance of Qalqilyah city (Qalqilya, West Bank). In return, soldiers fired tear gas canisters and stun grenades towards rioters and a Palestinian was detained.</t>
  </si>
  <si>
    <t>PSE25978</t>
  </si>
  <si>
    <t>On 15 April 2022, Palestinian rioters hurled stones at Israeli military forces positioned near the junction of Dayr Sharaf village (Nablus, West Bank). In return, soldiers fired tear gas canisters and stun grenades towards rioters and a Palestinian was detained.</t>
  </si>
  <si>
    <t>PSE14677</t>
  </si>
  <si>
    <t>On 15 April 2022, Palestinian rioters clashed with Israeli military forces during a demonstration at the entrance of Husan village (Bethlehem, West Bank) against Israel's raid on Al-Aqsa compound. Soldiers fired tear gas canisters, rubber bullets, and stun grenades at rioters.</t>
  </si>
  <si>
    <t>PSE14589</t>
  </si>
  <si>
    <t>On 15 April 2022, Israeli settlers under the protection of Israeli soldiers broke into Qusra village (Nablus, West Bank) and clashed with Palestinian rioters.</t>
  </si>
  <si>
    <t>PSE14590</t>
  </si>
  <si>
    <t>On 15 April 2022, Israeli settlers under the protection of Israeli soldiers broke into a water well in Qaryut village (Nablus, West Bank) and clashed with Palestinian rioters. Soldiers intervened and fired rubber bullets and tear gas canisters at Palestinian rioters. Several Palestinians suffered from tear gas inhalation.</t>
  </si>
  <si>
    <t>PSE14597</t>
  </si>
  <si>
    <t>On 15 April 2022, Palestinian rioters clashed with Israeli military forces positioned at al-Shuhadaa street in Hebron - Bab az Zawiyah (Hebron, West Bank). Soldiers fired live bullets, tear gas canisters, and stun grenades, injuring a rioter with a live bullet. Dozens of rioters and Palestinian civilians suffered from tear gas inhalation after soldiers fired gas canisters towards shops.</t>
  </si>
  <si>
    <t>PSE14630</t>
  </si>
  <si>
    <t>Other: On 15 April 2022, Israeli gunboats opened fire towards Palestinian fishing boats while chasing them in front of Al Sudaniya shore, west of Bayt Lahya, off the Coast of North Gaza (North Gaza, Gaza Strip), forcing them to leave the sea. These shots are considered to be warning shots to keep Palestinians away, not directly targeted at them. There were no casualties.</t>
  </si>
  <si>
    <t>PSE14670</t>
  </si>
  <si>
    <t>On 15 April 2022, Palestinian rioters clashed with Israeli military forces near Sinjil village (Ramallah and Al Bireh, West Bank). Soldiers fired live and rubber bullets, stun grenades, and tear gas canisters. A rioter was injured with live bullets in his hand and back, and dozens of rioters suffered from tear gas inhalation.</t>
  </si>
  <si>
    <t>PSE14671</t>
  </si>
  <si>
    <t>On 15 April 2022, Palestinian rioters clashed with Israeli military forces during their raid on Al Araqa village (Jenin, West Bank). Soldiers fired rubber bullets, tear gas canisters, and stun grenades at rioters. They also broke into houses and arrested a Palestinian.</t>
  </si>
  <si>
    <t>PSE14695</t>
  </si>
  <si>
    <t>On 15 April 2022, thousands of Palestinian protesters held a protest called for by the Palestinian National and Islamic Forces in Gaza City (Gaza Strip), against Israel's raid on the Al-Aqsa compound, calling on Palestinian military factions to defend Al Aqsa.</t>
  </si>
  <si>
    <t>PSE14696</t>
  </si>
  <si>
    <t>On 15 April 2022, thousands of Palestinian protesters held a protest called by the Palestinian National and Islamic Forces in Khan Yunis City (Khan Yunis, Gaza Strip) against Israel's raid on the Al-Aqsa Compound, calling on Palestinian military factions to defend Al Aqsa.</t>
  </si>
  <si>
    <t>PSE25948</t>
  </si>
  <si>
    <t>Other: On 15 April 2022, Israeli military forces positioned on the border opened fire towards Palestinian agricultural lands east of Khuzaa (Khan Yunis, Gaza Strip). There were no casualties. *These shots are considered to be warning shots to keep Palestinians away from the border fence, that are not directly targeted at them</t>
  </si>
  <si>
    <t>PSE25949</t>
  </si>
  <si>
    <t>Other: On 15 April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t>
  </si>
  <si>
    <t>PSE25981</t>
  </si>
  <si>
    <t>On 15 April 2022, Palestinian rioters hurled stones at Israeli military forces positioned near the entrance of Siir town (Hebron, West Bank). Soldiers fired tear gas canisters and stun grenades.</t>
  </si>
  <si>
    <t>PSE25984</t>
  </si>
  <si>
    <t>On 15 April 2022, Palestinian rioters hurled stones towards Israeli military forces positioned near the entrance of Bani Naim (Hebron, West Bank). Soldiers responded by firing stun grenades and tear gas canisters towards rioters.</t>
  </si>
  <si>
    <t>PSE14598</t>
  </si>
  <si>
    <t>AFP; AP; Asharq Al Awsat; BBC News; Dunia Al Watan; Haaretz; Ma'an News Agency; Palestine News and Information Agency</t>
  </si>
  <si>
    <t>On 15 April 2022, Israeli police forces broke into the Al Haram esh-Sharif and the Al-Aqsa Compound in Al Quds - Old City (Al Quds, West Bank) and clashed with Palestinian worshipers. Soldiers fired stun grenades, tear gas canisters, and rubber bullets at rioters and worshipers who didn't partake in the clashes. 160 Palestinians were injured, and 27 were taken to hospitals for treatment. Soldiers also arrested 400 Palestinians and caused material damage to some of the compound's structures.</t>
  </si>
  <si>
    <t>PSE14693</t>
  </si>
  <si>
    <t>On 15 April 2022, thousands of Palestinian and Arab Israeli worshipers performed the Fajr morning prayers at the Al Aqsa Mosque in Al Quds - Old City (Al Quds, West Bank) against the 'Israeli occupation measures' in Al Quds and Al-Aqsa mosque during the month of Ramadan.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Later, hundreds of Palestinian Muslim worshipers performed Al-Maghreb prayers and held a protest at Al-Aqsa Compound, against Israel's assault on Al-Aqsa.</t>
  </si>
  <si>
    <t>PSE14610</t>
  </si>
  <si>
    <t>On 15 April 2022, Palestinian rioters clashed with Israeli military forces during their raid at the entrance of Mukhayyam al Arrub refugee camp (Hebron, West Bank). Soldiers fired tear gas canisters at rioters. Dozens of rioters suffered from tear gas inhalation.</t>
  </si>
  <si>
    <t>PSE14666</t>
  </si>
  <si>
    <t>On 15 April 2022, Palestinian rioters clashed with Israeli military forces during a demonstration at the DCO gate at the northern entrance of Al Bireh city (Ramallah and Al Bireh, West Bank) in support of the Jenin area and against the Israeli measures. Soldiers fired rubber bullets, stun grenades, and tear gas canisters. A rioter was injured with a bullet, and dozens of rioters suffered from tear gas inhalation.</t>
  </si>
  <si>
    <t>PSE14675</t>
  </si>
  <si>
    <t>On 15 April 2022, Palestinian rioters clashed with Israeli military forces near the entrance of Bayt Furik (Nablus, West Bank). Soldiers fired tear gas canisters at rioters, causing dozens to suffer from tear gas inhalation.</t>
  </si>
  <si>
    <t>PSE14676</t>
  </si>
  <si>
    <t>On 15 April 2022, Palestinian rioters clashed with Israeli soldiers during the weekly anti-settlement demonstration in Bayt Dajan (Nablus, West Bank). Soldiers fired tear gas canisters and rubber bullets at rioters. Dozens of rioters suffered from tear gas inhalation, and 2 others were injured with rubber bullets.</t>
  </si>
  <si>
    <t>PSE14678</t>
  </si>
  <si>
    <t>On 15 April 2022, Palestinian rioters clashed with Israeli military forces during a demonstration at the northern entrance of Bethlehem city (Bethlehem, West Bank) against Israel's raid on Al-Aqsa compound. Soldiers fired tear gas canisters, rubber bullets, and stun grenades at rioters.</t>
  </si>
  <si>
    <t>PSE14706</t>
  </si>
  <si>
    <t>On 15 April 2022, Palestinian rioters clashed with Israeli military forces during a demonstration in Bayt Ijza village (Al Quds, West Bank) against Israel's raid on Al-Aqsa compound.</t>
  </si>
  <si>
    <t>PSE25964</t>
  </si>
  <si>
    <t>On 15 April 2022, Palestinian rioters hurled stones at Israeli military forces positioned in the vicinity of Qalandia Checkpoint (Al Quds, West Bank). In return, soldiers fired tear gas canisters, rubber bullets, and stun grenades towards rioters.</t>
  </si>
  <si>
    <t>PSE25965</t>
  </si>
  <si>
    <t>On 15 April 2022, Palestinian rioters hurled stones at Israeli military forces positioned in the vicinity of Al Quds - Al Jib Checkpoint (Al Quds, West Bank). In return, soldiers fired tear gas canisters and stun grenades towards rioters.</t>
  </si>
  <si>
    <t>PSE25968</t>
  </si>
  <si>
    <t>On 15 April 2022, Palestinian rioters threw stones at Israeli military forces positioned near the northern junction of Al Quds - Ar Ram (Al Quds, West Bank). Soldiers responded by firing stun grenades and tear gas canisters at rioters.</t>
  </si>
  <si>
    <t>PSE25969</t>
  </si>
  <si>
    <t>On 15 April 2022, Palestinian rioters hurled stones at Israeli military forces positioned in the vicinity of the entrance of Pesagot settlement east of Al Bireh city (Ramallah and Al Bireh, West Bank). Soldiers fired stun grenades and tear gas canisters.</t>
  </si>
  <si>
    <t>PSE25979</t>
  </si>
  <si>
    <t>On 15 April 2022, Palestinian rioters hurled stones at Israeli military forces positioned near the entrance of Tekoa town (Hebron, West Bank). In return, soldiers fired tear gas canisters and stun grenades towards rioters.</t>
  </si>
  <si>
    <t>PSE26041</t>
  </si>
  <si>
    <t>On 15 April 2022, Israeli settlers cut down about 40 Palestinian-owned olive trees in Rujayb village (Nablus, West Bank).</t>
  </si>
  <si>
    <t>PSE14629</t>
  </si>
  <si>
    <t>Other: On 15 April 2022, Israeli gunboats opened fire at Palestinian fishing boats while chasing them at sea off the Coast of Khan Yunis (Khan Yunis, Gaza Strip), forcing them to leave the sea. These shots are considered to be warning shots to keep Palestinians away, not directly targeted at them. There were no casualties.</t>
  </si>
  <si>
    <t>PSE14633</t>
  </si>
  <si>
    <t>On 15 April 2022, Palestinian rioters clashed with Israeli military forces during a demonstration called by Fatah Movement in Kafr Qaddum (Qalqilya, West Bank) against the Israeli raid in Al Aqsa. Soldiers fired rubber bullets, stun grenades, and tear gas canisters at rioters. 3 were injured with rubber bullets and dozens suffered from tear gas inhalation.</t>
  </si>
  <si>
    <t>PSE14672</t>
  </si>
  <si>
    <t>On 15 April 2022, Palestinian rioters clashed with Israeli military forces positioned at the entrance of Bazzaryah village (Nablus, West Bank). Soldiers fired live and rubber bullets, stun grenades, and tear gas canisters at rioters. A rioter was injured with a live bullet in his leg, and dozens of Palestinians suffered from tear gas inhalation.</t>
  </si>
  <si>
    <t>PSE25980</t>
  </si>
  <si>
    <t>On 15 April 2022, Palestinian rioters hurled stones at Israeli military forces positioned near the entrance of Halhul town (Hebron, West Bank). Soldiers fired tear gas canisters and stun grenades.</t>
  </si>
  <si>
    <t>PSE25977</t>
  </si>
  <si>
    <t>On 15 April 2022, Palestinian rioters hurled stones at Israeli military forces positioned in the vicinity of the Huwwarah checkpoint (Nablus, West Bank). In return, soldiers fired tear gas canisters, rubber bullets, and stun grenades towards rioters.</t>
  </si>
  <si>
    <t>PSE14673</t>
  </si>
  <si>
    <t>On 15 April 2022, Palestinian rioters clashed with Israeli military forces positioned at the entrance of Burqah village (Nablus, West Bank). Soldiers fired live and rubber bullets, stun grenades, and tear gas canisters at rioters. Dozens of Palestinians suffered from tear gas inhalation.</t>
  </si>
  <si>
    <t>PSE14681</t>
  </si>
  <si>
    <t>On 15 April 2022, Palestinian rioters clashed with Israeli military forces during their raid on Bayt Inun (Hebron, West Bank). Soldiers fired live bullets, tear gas canisters and stun grenades at rioters, injuring a rioter with a live bullet in his leg.</t>
  </si>
  <si>
    <t>ISR12010</t>
  </si>
  <si>
    <t>On 15 April 2022, a 15-year-old Israeli Arab girl stabbed a Jewish passer-by in a park in her hometown Haifa (Haifa, Haifa), moderately injuring him. A policewoman called to the scene arrested the assaulter without resistance. Shortly before the attack, the girl's father informed the police that she was on her way to carry out a stabbing attack. The incident occurred amid a wave of militancy attacks against Jews in Israel, and the police considered it a nationalist-motivated militant attack attempt.</t>
  </si>
  <si>
    <t>ISR12895</t>
  </si>
  <si>
    <t>On 15 April 2022, Israeli Arabs rioted in Umm el Fahm (Haifa, Hadera) over the entering of the Israeli security forces to Al Aqsa Mosque in Al Quds earlier that day. The participants held a peaceful rally pledging to 'protect Al Aqsa,' and after, some of them blocked a central road and confronted policemen set up at the scene, hurling stones and fireworks at them. The police arrested seven rioters.</t>
  </si>
  <si>
    <t>PSE25972</t>
  </si>
  <si>
    <t>On 15 April 2022, Palestinian rioters hurled stones at Israeli military forces positioned on the security fence - gate # 104 in the vicinity of Tulkarm city (Tulkarm, West Bank). Soldiers fired stun grenades and tear gas canisters at rioters.</t>
  </si>
  <si>
    <t>PSE14668</t>
  </si>
  <si>
    <t>On 15 April 2022, Palestinian rioters clashed with Israeli military forces during a demonstration [presumably in support of the Jenin area and against the Israeli raids on the Al Aqsa compound] at the entrance of Bayta village (Nablus, West Bank). Soldiers fired rubber bullets, tear gas canisters, and stun grenades at rioters, dozens of Palestinians suffered from tear gas inhalation.</t>
  </si>
  <si>
    <t>PSE14674</t>
  </si>
  <si>
    <t>On 15 April 2022, Palestinian rioters clashed with Israeli military forces in Al Quds - Abu Dis (Al Quds, West Bank). Soldiers fired live bullets and injured a Palestinian rioter.</t>
  </si>
  <si>
    <t>PSE25967</t>
  </si>
  <si>
    <t>On 15 April 2022, Palestinian rioters hurled stones at Israeli military forces positioned in Bir Ayoub area in Al Quds - Silwan (Al Quds, West Bank). In return, soldiers fired tear gas canisters and stun grenades towards rioters.</t>
  </si>
  <si>
    <t>PSE14609</t>
  </si>
  <si>
    <t>On 15 April 2022, Palestinian rioters clashed with Israeli military forces at the eastern entrance of the Mukhayyam Ayidah refugee camp (Bethlehem, West Bank). Soldiers fired live and rubber bullets, stun grenades, and tear gas canisters at rioters. A rioter was injured with a live bullet.</t>
  </si>
  <si>
    <t>PSE14667</t>
  </si>
  <si>
    <t>On 15 April 2022, Palestinian rioters clashed with Israeli military forces positioned at the entrance of An Nabi Salih (Ramallah and Al Bireh, West Bank). Soldiers fired live and rubber bullets, stun grenades, and tear gas canisters. 4 rioters were injured with live and rubber bullets, and dozens of rioters suffered from tear gas inhalation.</t>
  </si>
  <si>
    <t>PSE14669</t>
  </si>
  <si>
    <t>On 15 April 2022, Palestinian rioters clashed with Israeli military forces in Qarawat Bani Hassan village (Salfit, West Bank). Soldiers fired live bullets, stun grenades, and tear gas canisters at rioters. A 14-year-old child was injured with a bullet and arrested. Clashes erupted after soldiers closed the village's entrance.</t>
  </si>
  <si>
    <t>PSE25970</t>
  </si>
  <si>
    <t>On 15 April 2022, Palestinian rioters hurled stones at Israeli military forces positioned near the entrance of Abud town (Ramallah and Al Bireh, West Bank). Soldiers responded by firing stun grenades and tear gas canisters at rioters.</t>
  </si>
  <si>
    <t>PSE14679</t>
  </si>
  <si>
    <t>On 15 April 2022, Palestinian rioters clashed with Israeli military forces during a demonstration at the northern entrance of Jericho city (Jericho, West Bank) against Israel's raid on Al-Aqsa compound. Soldiers fired tear gas canisters, rubber bullets, and stun grenades at rioters.</t>
  </si>
  <si>
    <t>PSE25974</t>
  </si>
  <si>
    <t>On 15 April 2022, Palestinian rioters hurled stones at Israeli military forces positioned near the entrance of Azzun town (Qalqilya, West Bank). In return, soldiers fired tear gas canisters and stun grenades towards rioters.</t>
  </si>
  <si>
    <t>PSE25985</t>
  </si>
  <si>
    <t>On 15 April 2022, Palestinian rioters hurled stones towards Israeli military forces positioned near the entrance of Dahriya town (Hebron, West Bank). Soldiers responded by firing stun grenades and tear gas canisters towards rioters.</t>
  </si>
  <si>
    <t>ISR12006</t>
  </si>
  <si>
    <t>On 15 April 2022, Israeli Arabs demonstrated in Tamra (HaZafon, Akko) over the entering of the Israeli security forces to Al Aqsa Mosque in Al Quds earlier that day. The protesters held signs denouncing the 'Israeli occupation' of Al Aqsa and Palestine in general.</t>
  </si>
  <si>
    <t>PSE14593</t>
  </si>
  <si>
    <t>AFP; AP; Dunia Al Watan; Haaretz; Ma'an News Agency; Palestine News and Information Agency; PLO Negotiations Affairs Department</t>
  </si>
  <si>
    <t>On 14 April 2022, Palestinian rioters clashed with Israeli military forces during their raid on Kafr Dan village (Jenin, West Bank). Soldiers fired live bullets, killing two Palestinians, one of whom didn't participate in the confrontations. Also, 6 Palestinians were injured with live bullets, including one Palestinian in a critical situation, and others were arrested. On 15 April 2022, the severely injured youth succumbed to his wounds in the hospital.</t>
  </si>
  <si>
    <t>PSE14606</t>
  </si>
  <si>
    <t>Other: On 14 April 2022, Israeli military forces positioned on the border opened fire towards Palestinian shepherds and agricultural lands east of Bayt Hanun town (North Gaza, Gaza Strip), forcing them to leave the area. These shots are considered to be warning shots to keep Palestinians away, not directly targeted at them. There were no casualties.</t>
  </si>
  <si>
    <t>PSE14662</t>
  </si>
  <si>
    <t>On 14 April 2022, Palestinian rioters clashed with Israeli military forces positioned at al-Shuhadaa street in Hebron - Bab az Zawiyah (Hebron, West Bank). Soldiers fired rubber bullets, tear gas canisters, and stun grenades, injuring a rioter with rubber bullets.</t>
  </si>
  <si>
    <t>PSE25696</t>
  </si>
  <si>
    <t>On 14 April 2022, Israeli settlers threw stones at passing Palestinian vehicles near Bani Naim village (Hebron, West Bank), causing material damage to the windows of a car.</t>
  </si>
  <si>
    <t>PSE25703</t>
  </si>
  <si>
    <t>Other: On 14 April 2022, Israeli military forces positioned on the border fired live bullets towards Palestinian agricultural lands east of Khuzaa (Khan Yunis, Gaza Strip). There were no casualties. *These shots are considered to be warning shots to keep Palestinians away from the border fence, that are not directly targeted at them</t>
  </si>
  <si>
    <t>PSE25704</t>
  </si>
  <si>
    <t>Other: On 14 April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PSE25745</t>
  </si>
  <si>
    <t>Other: On 14 April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t>
  </si>
  <si>
    <t>PSE25770</t>
  </si>
  <si>
    <t>On 14 April 2022, Palestinian rioters hurled stones at Israeli military forces positioned near the entrance of Yuta (Hebron, West Bank). Soldiers fired stun grenades and tear gas canisters at rioters.</t>
  </si>
  <si>
    <t>PSE25771</t>
  </si>
  <si>
    <t>On 14 April 2022, Palestinian rioters hurled stones at Israeli military forces positioned near the entrance of Bani Naim (Hebron, West Bank). Soldiers responded by firing stun grenades and tear gas canisters at rioters.</t>
  </si>
  <si>
    <t>PSE14604</t>
  </si>
  <si>
    <t>On 14 April 2022, Palestinian rioters clashed with Israeli military forces during their raid on Mukhayyam Tulkarm refugee camp (Tulkarm, West Bank). Soldiers fired tear gas canisters and stun grenades towards rioters. Soldiers also broke into houses and arrested Palestinians.</t>
  </si>
  <si>
    <t>PSE14605</t>
  </si>
  <si>
    <t>On 14 April 2022, Palestinian rioters clashed with Israeli military forces during their raid on Nur ash Shams refugee camp (Tulkarm, West Bank). Soldiers fired tear gas canisters and stun grenades towards rioters. Soldiers also broke into houses and arrested Palestinians.</t>
  </si>
  <si>
    <t>PSE14607</t>
  </si>
  <si>
    <t>On 14 April 2022, Palestinian rioters clashed with Israeli military forces positioned at the entrance of Mukhayyam al Arrub refugee camp (Hebron, West Bank). Soldiers fired stun grenades and tear gas canisters towards rioters.</t>
  </si>
  <si>
    <t>PSE14608</t>
  </si>
  <si>
    <t>On 14 April 2022, Palestinian rioters clashed with Israeli military forces positioned at the entrance of Mukhayyam al Fawwar refugee camp (Hebron, West Bank). Soldiers fired stun grenades and tear gas canisters towards rioters, dozens of rioters suffered from tear gas inhalation.</t>
  </si>
  <si>
    <t>PSE14665</t>
  </si>
  <si>
    <t>On 14 April 2022, Palestinian rioters clashed with Israeli military forces during a demonstration at the DCO gate at the northern entrance of Al Bireh city (Ramallah and Al Bireh, West Bank) against the Israeli measures in the Jenin area.</t>
  </si>
  <si>
    <t>PSE14698</t>
  </si>
  <si>
    <t>On 14 April 2022, Palestinian protesters held a sit-in protest organized by the Palestinian National and Islamic Forces as an ongoing event inside a picket tent at Karim Younes Square in Jenin city (Jenin, West Bank) demanding Israel to hand over the bodies of Palestinians who were killed by Israeli fire and buried in secret cemeteries where bodies are marked by numbers. Protesters called on the ICRC and the international community to keep pressuring Israel to return the bodies. Protesters also condemned the ongoing Israeli military operations in the West Bank. Leaders of Fatah Movement attended the event.</t>
  </si>
  <si>
    <t>PSE25709</t>
  </si>
  <si>
    <t>Other: On 14 April 2022, Israeli military forces positioned on the border fired shots towards Palestinian agricultural lands east of Rafah city (Rafah, Gaza Strip). There were no casualties. *These shots are considered to be warning shots to keep Palestinians away from the border fence, that are not directly targeted at them</t>
  </si>
  <si>
    <t>PSE25767</t>
  </si>
  <si>
    <t>On 14 April 2022, Palestinian rioters hurled stones at Israeli military forces positioned near the entrance of Dayr Ibzii village (Ramallah and Al Bireh, West Bank). In return, soldiers fired tear gas canisters and stun grenades.</t>
  </si>
  <si>
    <t>PSE25768</t>
  </si>
  <si>
    <t>On 14 April 2022, Palestinian rioters clashed with Israeli military forces near the entrance of Bayt Furik (Nablus, West Bank). Soldiers fired live and rubber bullets, stun grenades, and tear gas canisters at rioters.</t>
  </si>
  <si>
    <t>PSE14689</t>
  </si>
  <si>
    <t>On 14 April 2022, Palestinian protesters held a protest organized by the Commission of Detainees and Ex-Detainees Affairs and Fatah Movement in Idhna village city (Hebron, West Bank) in support of a Palestinian prisoner who has been on hunger strike for 43 days. Protesters called for his release.</t>
  </si>
  <si>
    <t>PSE14663</t>
  </si>
  <si>
    <t>On 14 April 2022, Palestinian rioters clashed with Israeli military forces positioned at the entrance of Bayt Inun village (Hebron, West Bank). Soldiers fired stun grenades and tear gas canisters towards rioters, dozens of rioters suffered from tear gas inhalation.</t>
  </si>
  <si>
    <t>PSE14613</t>
  </si>
  <si>
    <t>On 14 April 2022, Palestinian rioters from Khadouri University in Tulkarm city (Tulkarm, West Bank) clashed with Israeli military forces in the vicinity of the university, where soldiers fired rubber bullets and tear gas canisters. 4 rioters were injured, one was injured in his eye with a rubber bullet and the others was injured with live bullets. Also, dozens of students suffered from tear gas inhalation.</t>
  </si>
  <si>
    <t>PSE14660</t>
  </si>
  <si>
    <t>On 14 April 2022, Palestinian rioters clashed with Israeli military forces positioned at the entrance of Bayta village (Nablus, West Bank). Soldiers fired rubber bullets and tear gas canisters at rioters. Dozens of Palestinians suffered from tear gas inhalation. Clashes erupted after the funeral of a Palestinian who was killed by Israeli soldiers.</t>
  </si>
  <si>
    <t>PSE14658</t>
  </si>
  <si>
    <t>On 14 April 2022, Palestinian rioters clashed with Israeli military forces at the entrance of An Nabi Salih village (Ramallah and Al Bireh, West Bank). Soldiers fired rubber and live bullets, tear gas canisters, and stun grenades. A rioter was injured with a live bullet in his leg, and several rioters suffered from tear gas inhalation. Clashes erupted after soldiers closed the village's entrance.</t>
  </si>
  <si>
    <t>PSE25769</t>
  </si>
  <si>
    <t>On 14 April 2022, Palestinian rioters hurled stones at Israeli military forces during their raid in Dayr Istiya (Salfit, West Bank). Soldiers fired stun grenades and tear gas canisters at rioters.</t>
  </si>
  <si>
    <t>PSE25773</t>
  </si>
  <si>
    <t>On 14 April 2022, Israeli military forces opened fire at a Palestinian who was injured with several bullets near the entrance of Abud village (Ramallah and Al Bireh, West Bank).</t>
  </si>
  <si>
    <t>PSE14713</t>
  </si>
  <si>
    <t>Maskiyot</t>
  </si>
  <si>
    <t>32.3178</t>
  </si>
  <si>
    <t>Property destruction: On 14 April 2022, Israeli settlers razed Palestinian-owned lands in Sahl Movvih near Maskiyot settlement (Tubas, West Bank) to set up a new settlement outpost in the area.</t>
  </si>
  <si>
    <t>PSE14659</t>
  </si>
  <si>
    <t>On 14 April 2022, Palestinian rioters clashed with Israeli military forces positioned at the security fence of Budrus village (Ramallah and Al Bireh, West Bank). Soldiers fired live and rubber bullets at rioters, injuring a rioter with a live bullet. Soldiers also arrested 7 Palestinians including children.</t>
  </si>
  <si>
    <t>PSE14655</t>
  </si>
  <si>
    <t>Al-Ittihad; AP; Haaretz; Ma'an News Agency; Palestine News and Information Agency; PLO Negotiations Affairs Department; Xinhua</t>
  </si>
  <si>
    <t>On 13 April 2022, Palestinian rioters clashed with Israeli military forces at the entrance of Husan village (Bethlehem, West Bank). Soldiers fired live bullets, tear gas canisters, and stun grenades, killing a Palestinian rioter with a live bullet. Clashes erupted after soldiers closed the village's entrances. Clashes erupted for a second time later that day, and soldiers fired live and rubber bullets and tear gas canisters. 4 Palestinians were injured with live bullets and dozens of rioters suffered from tear gas inhalation.</t>
  </si>
  <si>
    <t>PSE14647</t>
  </si>
  <si>
    <t>On 13 April 2022, Palestinian rioters clashed with Israeli military forces during their raid on Qabatiyah town (Jenin, West Bank). Soldiers fired live and rubber bullets, tear gas canisters, and stun grenades at rioters. Soldiers also broke into houses and arrested Palestinians.</t>
  </si>
  <si>
    <t>PSE14652</t>
  </si>
  <si>
    <t>On 13 April 2022, Palestinian rioters clashed with Israeli military forces during a raid on Al Lubban ash Sharqiyah village (Nablus, West Bank). Soldiers fired rubber bullets, stun grenades, and tear gas canisters. They also broke into houses and arrested Palestinians.</t>
  </si>
  <si>
    <t>PSE14656</t>
  </si>
  <si>
    <t>On 13 April 2022, Palestinian rioters clashed with Israeli military forces positioned at al-Shuhadaa street in Hebron - Bab az Zawiyah (Hebron, West Bank). Soldiers fired tear gas canisters and stun grenades at rioters.</t>
  </si>
  <si>
    <t>PSE14657</t>
  </si>
  <si>
    <t>AP; Haaretz; Liveuamap; Palestine News and Information Agency; PLO Negotiations Affairs Department; Twitter</t>
  </si>
  <si>
    <t>On 13 April 2022, Palestinian rioters clashed with Israeli military forces during their raid on Silwad town (Ramallah and Al Bireh, West Bank). Soldiers fired live bullets at rioters, killing a Palestinian and injuring 5 others. Soldiers also broke into houses and detained 3 Palestinians.</t>
  </si>
  <si>
    <t>PSE14688</t>
  </si>
  <si>
    <t>On 13 April 2022, Palestinian protesters held a protest called for by the Commission of Detainees and Ex-Detainees Affairs outside the ICRC office in Hebron city (Hebron, West Bank) in support of a Palestinian prisoner with a psychological disorder who was arrested 7 years ago at the age of 13. Protesters called on the international human rights organizations and the international community to support his release.</t>
  </si>
  <si>
    <t>PSE25701</t>
  </si>
  <si>
    <t>Other: On 13 April 2022, Israeli military forces positioned on the border fired shots and tear gas canisters (two times) towards Palestinian agricultural lands and Palestinians east of Khan Yunis city (Khan Yunis, Gaza Strip). There were no casualties. *These shots are considered to be warning shots to keep Palestinians away from the border fence, that are not directly targeted at them</t>
  </si>
  <si>
    <t>PSE14653</t>
  </si>
  <si>
    <t>On 13 April 2022, Palestinian rioters clashed with Israeli military forces during a raid on Urif village (Nablus, West Bank). Soldiers fired rubber bullets, stun grenades, and tear gas canisters. They also broke into houses and arrested Palestinians.</t>
  </si>
  <si>
    <t>PSE25765</t>
  </si>
  <si>
    <t>On 13 April 2022, Palestinian rioters hurled stones at Israeli military forces during a raid on Till village (Nablus, West Bank). In return, soldiers fired tear gas canisters and stun grenades.</t>
  </si>
  <si>
    <t>PSE14592</t>
  </si>
  <si>
    <t>On 13 April 2022, Palestinian rioters clashed with Israeli military forces positioned in al-Matiyah area of Al Khadir town (Bethlehem, West Bank). Soldiers fired stun grenades and tear gas canisters at rioters. Several Palestinians suffered from tear gas inhalation, and an 80-year-old Palestinian was injured after a stun grenade hit his face as he was sitting in his house.</t>
  </si>
  <si>
    <t>PSE14603</t>
  </si>
  <si>
    <t>On 13 April 2022, Palestinian rioters clashed with Israeli military forces during their raid on Mukhayyam al Arrub refugee camp (Hebron, West Bank). Soldiers fired stun grenades, rubber bullets, and tear gas canisters towards rioters, and dozens of Palestinians suffered from tear gas inhalation.</t>
  </si>
  <si>
    <t>PSE14631</t>
  </si>
  <si>
    <t>On 13 April 2022, Palestinian rioters hurled stones at Israeli military forces during a demonstration called by the Fatah Movement at the northern entrance of Al Bireh city (Ramallah and Al Bireh, West Bank) against the Israeli measures in the Jenin area.</t>
  </si>
  <si>
    <t>PSE14646</t>
  </si>
  <si>
    <t>On 13 April 2022, Palestinian rioters hurled stones at Israeli military forces during a raid on Kafr al Labad village (Tulkarm, West Bank). In return, soldiers fired rubber bullets, tear gas canisters, and stun grenades. A rioter was injured with a rubber bullet.</t>
  </si>
  <si>
    <t>PSE14648</t>
  </si>
  <si>
    <t>On 13 April 2022, Palestinian rioters clashed with Israeli military forces during their raid on Kafr Raai town (Jenin, West Bank). Soldiers fired live and rubber bullets, tear gas canisters, and stun grenades at rioters. Soldiers also broke into houses and arrested Palestinians.</t>
  </si>
  <si>
    <t>PSE14650</t>
  </si>
  <si>
    <t>AFP; Al-Ittihad; BBC News; Haaretz; Liveuamap; Ma'an News Agency; Palestine News and Information Agency; PCHR: Palestinian Centre for Human Rights; PLO Negotiations Affairs Department; Twitter</t>
  </si>
  <si>
    <t>On 13 April 2022, Palestinian rioters clashed with Israeli military forces during a raid in the vicinity of Nablus - An Nabi Yusuf (Nablus, West Bank). Soldiers fired live and rubber bullets, stun grenades, and tear gas canisters. A rioter was killed with a live bullet in the chest, 9 others injured with live bullets, 12 were injured with rubber bullets, and dozens of rioters suffered from tear gas inhalation. Soldiers also broke into houses and arrested Palestinians.</t>
  </si>
  <si>
    <t>PSE14664</t>
  </si>
  <si>
    <t>On 13 April 2022, Palestinian rioters clashed with Israeli military forces during a demonstration near the entrance of Bayt Ummar village (Hebron, West Bank) against the ongoing Israeli military operations in the Jenin area. Soldiers fired live bullets, rubber bullets, and tear gas canisters. 2 rioters were injured with live bullets and others with rubber bullets, and dozens of Palestinians suffered from tear gas inhalation.</t>
  </si>
  <si>
    <t>PSE14686</t>
  </si>
  <si>
    <t>On 13 April 2022, Israeli military forces ambushed two Palestinians and opened fire at them between Halhul and Bayt Ummar villages (Hebron, West Bank). They were taken to the hospital for treatment.</t>
  </si>
  <si>
    <t>PSE14692</t>
  </si>
  <si>
    <t>On 13 April 2022, Palestinian protesters held a protest called for by the Fatah Movement in Ramallah city (Ramallah and Al Bireh, West Bank) in support of the Jenin area and against the Israeli military operations in the West Bank and the killing of Palestinians. Protesters also called for Palestinian internal unity against Israel.</t>
  </si>
  <si>
    <t>PSE25698</t>
  </si>
  <si>
    <t>On 13 April 2022, Palestinian rioters hurled stones at Israeli military forces during a raid on Bir Zayt village (Ramallah and Al Bireh, West Bank). Soldiers fired rubber bullets, tear gas canisters, and stun grenades towards rioters, injuring a Palestinian journalist while covering the event.</t>
  </si>
  <si>
    <t>PSE25702</t>
  </si>
  <si>
    <t>Other: On 13 April 2022, Israeli military forces positioned on the border fired shots towards Palestinian agricultural lands east of Rafah city (Rafah, Gaza Strip). There were no casualties. *These shots are considered to be warning shots to keep Palestinians away from the border fence, that are not directly targeted at them</t>
  </si>
  <si>
    <t>PSE25752</t>
  </si>
  <si>
    <t>On 13 April 2022, Palestinian rioters hurled stones at Israeli military forces during a raid on Jenin city (Jenin, West Bank). In return, soldiers fired rubber bullets, tear gas canisters, and stun grenades towards rioters.</t>
  </si>
  <si>
    <t>PSE25761</t>
  </si>
  <si>
    <t>On 13 April 2022, Palestinian rioters hurled stones at Israeli military forces during a raid on Kubar village (Ramallah and Al Bireh, West Bank). Soldiers fired live and rubber bullets, tear gas canisters, and stun grenades towards rioters, injuring a rioter.</t>
  </si>
  <si>
    <t>PSE25766</t>
  </si>
  <si>
    <t>On 13 April 2022, Palestinian rioters hurled stones at Israeli military forces positioned in the vicinity of Bayt Furik checkpoint (Nablus, West Bank). Soldiers fired rubber and live bullets, stun grenades, and tear gas canisters at rioters.</t>
  </si>
  <si>
    <t>PSE14587</t>
  </si>
  <si>
    <t>On 13 April 2022, Israeli settlers hurled stones at a passing Palestinian vehicle on the road between Hebron city and Idhna village (Hebron, West Bank), causing material damage.</t>
  </si>
  <si>
    <t>PSE14649</t>
  </si>
  <si>
    <t>On 13 April 2022, Palestinian rioters clashed with Israeli military forces during their raid on Jaba town (Jenin, West Bank). Soldiers fired live and rubber bullets, tear gas canisters, and stun grenades at rioters. Soldiers also broke into houses and arrested Palestinians.</t>
  </si>
  <si>
    <t>PSE14682</t>
  </si>
  <si>
    <t>Private Security Forces (Palestine); Students (Palestine)</t>
  </si>
  <si>
    <t>Dunia Al Watan; Ma'an News Agency; PCHR: Palestinian Centre for Human Rights; PLO Negotiations Affairs Department</t>
  </si>
  <si>
    <t>On 13 April 2022, Israeli military forces broke into the campus of Khadouri University in Tulkarm city (Tulkarm, West Bank) and opened fire at a private Palestinian security guard [presumably armed only with a baton] who was injured and arrested. 2 Palestinian students were also injured with live bullets.</t>
  </si>
  <si>
    <t>PSE25753</t>
  </si>
  <si>
    <t>On 13 April 2022, Palestinian rioters hurled stones at Israeli military forces during a raid on Tulkarm city (Tulkarm, West Bank). In return, soldiers fired rubber bullets, tear gas canisters, and stun grenades towards rioters.</t>
  </si>
  <si>
    <t>PSE25763</t>
  </si>
  <si>
    <t>On 13 April 2022, Palestinian rioters clashed with Israeli military forces positioned on the security fence in the vicinity of Tulkarm city during their raid in the area of Jeshori factories (Gate 104) west of Tulkarm city (Tulkarm, West Bank). Soldiers fired rubber bullets, stun grenades, and tear gas canisters at rioters, injuring a child.</t>
  </si>
  <si>
    <t>PSE14651</t>
  </si>
  <si>
    <t>AP; Dunia Al Watan; Ma'an News Agency; Palestine News and Information Agency; PCHR: Palestinian Centre for Human Rights; PLO Negotiations Affairs Department; Press TV</t>
  </si>
  <si>
    <t>On 13 April 2022, Palestinian rioters clashed with Israeli military forces during a raid on Bayta village (Nablus, West Bank). Soldiers fired live and rubber bullets, stun grenades, and tear gas canisters. 9 rioters were injured with live bullets, including a serious injury to the chest, 8 were injured with rubber bullets, and dozens of rioters suffered from tear gas inhalation. Soldiers also broke into houses and arrested Palestinians. On 14 April 2022, the severely injured Palestinian succumbed to his wounds in the hospital.</t>
  </si>
  <si>
    <t>PSE25764</t>
  </si>
  <si>
    <t>On 13 April 2022, Palestinian rioters hurled stones at Israeli military forces during a raid on Azzun town (Qalqilya, West Bank). In return, soldiers fired rubber bullets, tear gas canisters, and stun grenades, injuring a rioter.</t>
  </si>
  <si>
    <t>ISR12900</t>
  </si>
  <si>
    <t>Around 12 April 2022 (between 10 April - 14 April), activists of the environmental group Green Course held a demonstration march from the municipality's building to the government complex in Beersheba (HaDarom, Beer Sheva) in demand of the local mayor to provide proper shading in the city's public spaces. The protesters stressed that shading is essential for the city in order to facilitate walking in the streets, thus diminishing the dependency on cars.</t>
  </si>
  <si>
    <t>PSE25755</t>
  </si>
  <si>
    <t>On 12 April 2022, Palestinian rioters hurled stones at Israeli military forces during a raid on Kifil Haris town (Salfit, West Bank). In return, soldiers fired tear gas canisters and stun grenades towards rioters.</t>
  </si>
  <si>
    <t>PSE14645</t>
  </si>
  <si>
    <t>On 12 April 2022, Palestinian rioters clashed with Israeli military forces during a raid on Husan village (Bethlehem, West Bank). Soldiers fired rubber and tear gas canisters. Dozens of rioters suffered from tear gas inhalation. Soldiers also arrested several Palestinians.</t>
  </si>
  <si>
    <t>ISR12011</t>
  </si>
  <si>
    <t>On 12 April 2022, a Palestinian worker and an Israeli policeman clashed at a construction site in Ashqelon (HaDarom, Ashqelon), resulting in the Palestinian being shot dead by the policeman. The incident occurred after a police force arrived at the site to check the entry permits to Israel of the Palestinian workers there [following the involvement of illegally-entered Palestinians in the recent militant attacks in Israel]. The police stated that the attacker had tried to stab the officer with a knife at his disposal during a quarrel that erupted after being found out without a permit, and regarded the event as a nationalist-motivated attack attempt.</t>
  </si>
  <si>
    <t>PSE14583</t>
  </si>
  <si>
    <t>On 12 April 2022, Israeli settlers physically assaulted Palestinian paramedics while trying to treat injured people in a traffic accident between Sinjil and Al Lubban (Ramallah and Al Bireh, West Bank).</t>
  </si>
  <si>
    <t>PSE14596</t>
  </si>
  <si>
    <t>Other: On 12 April 2022, Israeli military forces positioned on the border fired live bullets and tear gas canisters towards Palestinian shepherds east of Khuzaa (Khan Yunis, Gaza Strip), forcing them to leave area. These shots are considered to be warning shots to keep Palestinians away, not directly targeted at them. There were no casualties.</t>
  </si>
  <si>
    <t>PSE14637</t>
  </si>
  <si>
    <t>On 12 April 2022, Palestinian rioters clashed with Israeli military forces positioned at the military checkpoint of al-Shuhadaa street in Hebron city (Hebron, West Bank). Soldiers fired rubber bullets, stun grenades, and tear gas canisters. A rioter was injured with a rubber bullet and taken to the hospital for treatment.</t>
  </si>
  <si>
    <t>PSE14638</t>
  </si>
  <si>
    <t>On 12 April 2022, Palestinian rioters clashed with Israeli military forces during a raid on Sinjil village (Ramallah and Al Bireh, West Bank). Soldiers fired tear gas canisters at rioters.</t>
  </si>
  <si>
    <t>PSE14642</t>
  </si>
  <si>
    <t>On 12 April 2022, Palestinian rioters clashed with Israeli military forces during a raid on Al Yamun village (Jenin, West Bank). Soldiers fired rubber bullets, tear gas canisters, and stun grenades at rioters, and they broke into a house and arrested 2 Palestinians.</t>
  </si>
  <si>
    <t>PSE14711</t>
  </si>
  <si>
    <t>Property destruction: On 12 April 2022, Israeli military forces demolished a Palestinian-owned agricultural room and dismantled a shed in the Ein Samyah area near Kafr Malik village (Ramallah and Al Bireh, West Bank). They also confiscated equipment.</t>
  </si>
  <si>
    <t>PSE25757</t>
  </si>
  <si>
    <t>On 12 April 2022, Palestinian rioters hurled stones at Israeli military forces positioned at al-Shuhada street in Hebron - Bab az Zawiyah (Hebron, West Bank). Soldiers fired rubber bullets, tear gas canisters, and stun grenades, injuring a rioter with rubber bullet.</t>
  </si>
  <si>
    <t>PSE25772</t>
  </si>
  <si>
    <t>Other: On 12 April 2022, Israeli military forces positioned on the border opened fire towards Palestinians east of Bayt Hanun town (North Gaza, Gaza Strip). There were no casualties. *These shots are considered to be warning shots to keep Palestinians away from the border fence, that are not directly targeted at them</t>
  </si>
  <si>
    <t>PSE14614</t>
  </si>
  <si>
    <t>On 12 April 2022, Palestinian rioters clashed with Israeli military forces during a demonstration called by the Fatah Movement in Bayt Ummar village (Hebron, West Bank) in support of the Jenin area and against the Israeli measures in the West Bank. Soldiers fired live bullets, stun grenades, and tear gas canisters. Several rioters suffered from tear gas inhalation. Soldiers also attempted to arrest Palestinians after firing live bullets at them.</t>
  </si>
  <si>
    <t>PSE14636</t>
  </si>
  <si>
    <t>On 12 April 2022, Palestinian rioters clashed with Israeli military forces during their raid on Al Khadir town (Bethlehem, West Bank). Soldiers fired rubber bullets, stun grenades, and tear gas canisters at rioters.</t>
  </si>
  <si>
    <t>PSE14639</t>
  </si>
  <si>
    <t>On 12 April 2022, Palestinian rioters clashed with Israeli military forces during a raid on Anabta village (Tulkarm, West Bank). Soldiers fired tear gas canisters, and dozens of rioters suffered from tear gas inhalation.</t>
  </si>
  <si>
    <t>PSE14640</t>
  </si>
  <si>
    <t>On 12 April 2022, Palestinian rioters clashed with Israeli military forces during a raid on Bayt Fajjar village (Bethlehem, West Bank). Soldiers fired tear gas canisters and rubber bullets at rioters, and they broke into several houses and arrested 3 Palestinians.</t>
  </si>
  <si>
    <t>PSE14641</t>
  </si>
  <si>
    <t>On 12 April 2022, Palestinian rioters clashed with Israeli military forces during a raid on Jenin city (Jenin, West Bank). Soldiers fired rubber bullets, tear gas canisters, and stun grenades at rioters, and they broke into a house and arrested 2 Palestinians.</t>
  </si>
  <si>
    <t>PSE14644</t>
  </si>
  <si>
    <t>On 12 April 2022, Palestinian rioters clashed with Israeli military forces during a raid on Tammun village (Tubas, West Bank). Soldiers fired rubber and live bullets, tear gas canisters, and stun grenades at rioters, injuring 2 rioters with rubber bullets. Soldiers also broke into a house and arrested a Palestinian.</t>
  </si>
  <si>
    <t>PSE14709</t>
  </si>
  <si>
    <t>Arab 48; Dunia Al Watan; Liveuamap; Twitter</t>
  </si>
  <si>
    <t>On 12 April 2022, an unidentified Palestinian group exchanged fire with Israeli soldiers during their raid on Jenin city (Jenin, West Bank). There were no casualties.</t>
  </si>
  <si>
    <t>PSE25754</t>
  </si>
  <si>
    <t>On 12 April 2022, Palestinian rioters hurled stones at Israeli military forces positioned in the vicinity of Bayt Furik checkpoint (Nablus, West Bank). Soldiers fired rubber bullets, stun grenades, and tear gas canisters at rioters.</t>
  </si>
  <si>
    <t>PSE25758</t>
  </si>
  <si>
    <t>On 12 April 2022, Palestinian rioters hurled stones at Israeli military forces positioned in Halhul (Hebron, West Bank). Soldiers fired rubber and live bullets, tear gas canisters, and stun grenades, injuring 2 rioters.</t>
  </si>
  <si>
    <t>PSE14612</t>
  </si>
  <si>
    <t>On 12 April 2022, Palestinian rioters hurled stones at Israeli military forces who broke into the campus of Khadouri University in Tulkarm city (Tulkarm, West Bank). Soldiers fired live and rubber bullets, stun grenades and tear canisters at rioters. 2 students were injured with live bullets, 9 injured with rubber bullets, and dozens of students suffered from tear gas inhalation. They also arrested a Palestinian.</t>
  </si>
  <si>
    <t>PSE14687</t>
  </si>
  <si>
    <t>On 12 April 2022, Palestinians held a protest called for by the Commission of Detainees and Ex-Detainees Affairs outside the ICRC office in Tulkarm city (Tulkarm, West Bank) in support of a Palestinian youth prisoner who is under solitary confinement, calling for his release.</t>
  </si>
  <si>
    <t>PSE14705</t>
  </si>
  <si>
    <t>On 12 April 2022, Palestinians protested and marched in Nablus city (Nablus, West Bank) in support of the Jenin refugees camp after the Israeli army conducted ongoing military campaigns against the camp. Protesters called on Palestinians to stand with Jenin city and protect the residents from Israeli measures.</t>
  </si>
  <si>
    <t>PSE14635</t>
  </si>
  <si>
    <t>On 12 April 2022, Palestinian rioters clashed with Israeli military forces after Israeli military vehicles razed Palestinian-owned lands in Jabal Risan area in Ras Karkar village (Ramallah and Al Bireh, West Bank). Soldiers fired tear gas canisters, dozens of rioters suffered from tear gas inhalation, and 3 others sustained bruises.</t>
  </si>
  <si>
    <t>PSE14710</t>
  </si>
  <si>
    <t>Property destruction: On 12 April 2022, Israeli military vehicles razed Palestinian-owned lands in Jabal Risan area in Ras Karkar village (Ramallah and Al Bireh, West Bank).</t>
  </si>
  <si>
    <t>ISR12007</t>
  </si>
  <si>
    <t>Arab Ethnic Group (Israel); Government of Israel (2021-2022); Joint List; Maki: Communist Party of Israel</t>
  </si>
  <si>
    <t>On 12 April 2022, dozens of Israeli Arab activists of Maki: Communist Party of Israel demonstrated in Nazareth (HaZafon, Yizreel) against what they claim to be 'crimes of the Israeli occupation' against the Palestinians in the West Bank, and particularly in Al Quds and Al-Aqsa Mosque compound. The protesters hoisted Palestinian flags and were joined by a Chairman of the Joint List Party.</t>
  </si>
  <si>
    <t>PSE14622</t>
  </si>
  <si>
    <t>On 11 April 2022, Palestinian rioters clashed with Israeli military forces positioned in al-Matiyah area in Husan village (Bethlehem, West Bank). Soldiers fired rubber bullets, stun grenades, and tear gas canisters. Dozens of rioters suffered from tear gas inhalation.</t>
  </si>
  <si>
    <t>PSE14595</t>
  </si>
  <si>
    <t>Other: On 11 April 2022, Israeli military forces positioned on the border opened fire towards Palestinian agricultural lands and farmers east of Al Qararah (Khan Yunis, Gaza Strip), forcing them to leave the area. These shots are considered to be warning shots to keep Palestinians away, not directly targeted at them. There were no casualties.</t>
  </si>
  <si>
    <t>PSE14626</t>
  </si>
  <si>
    <t>On 11 April 2022, Palestinian rioters clashed with Israeli military forces during their raid in Silwad town (Ramallah and Al Bireh, West Bank). Soldiers fired stun grenades and tear gas canister, injuring a rioter with a rubber bullet. They also broke into a house and arrested a Palestinian.</t>
  </si>
  <si>
    <t>PSE14627</t>
  </si>
  <si>
    <t>On 11 April 2022, Palestinian rioters clashed with Israeli military forces positioned in Hebron - Bab az Zawiyah (Hebron, West Bank). Soldiers fired rubber bullets, tear gas canisters, and stun grenades at rioters. A Palestinian was injured with a rubber bullet in his leg, and dozens of rioters suffered from tear gas inhalation.</t>
  </si>
  <si>
    <t>PSE25724</t>
  </si>
  <si>
    <t>Other: On 11 April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PSE25742</t>
  </si>
  <si>
    <t>On 11 April 2022, Palestinian rioters hurled stones towards Israeli military forces positioned at the entrance of Bani Naim (Hebron, West Bank). Soldiers responded by firing stun grenades and tear gas canisters towards rioters.</t>
  </si>
  <si>
    <t>PSE25743</t>
  </si>
  <si>
    <t>On 11 April 2022, Palestinian rioters hurled stones towards Israeli military forces during their raid in Hebron city (Hebron, West Bank). Soldiers responded by firing rubber bullets, stun grenades, and tear gas canisters towards rioters.</t>
  </si>
  <si>
    <t>PSE14591</t>
  </si>
  <si>
    <t>On 11 April 2022, Palestinian rioters clashed with Israeli military forces after the funeral of a Palestinian killed by Israeli soldiers in Al Khadir (Bethlehem, West Bank). Soldiers fired stun grenades and tear gas canisters towards rioters and Palestinian houses. Several Palestinians suffered from tear gas inhalation.</t>
  </si>
  <si>
    <t>PSE14621</t>
  </si>
  <si>
    <t>On 11 April 2022, Palestinian rioters clashed with Israeli military forces positioned in Asidah area in Bayt Ummar (Hebron, West Bank). Soldiers fired live and rubber bullets, stun grenades, and tear gas canisters. Dozens of rioters suffered from tear gas inhalation.</t>
  </si>
  <si>
    <t>PSE14634</t>
  </si>
  <si>
    <t>On 11 April 2022, Palestinian rioters hurled stones at passing Israeli settlers' cars in the area of Binyamin settlements south of Al Quds (West Bank), injuring a woman.</t>
  </si>
  <si>
    <t>PSE14643</t>
  </si>
  <si>
    <t>On 11 April 2022, Palestinian rioters from the Qalandia refugee camp clashed with Israeli soldiers during a demonstration called by the Fatah Movement in the vicinity of the Qalandia checkpoint (Al Quds, West Bank), in support of the Jenin area after the Israeli army conducted military campaigns there. Soldiers fired stun grenades and tear gas canisters at rioters.</t>
  </si>
  <si>
    <t>PSE14691</t>
  </si>
  <si>
    <t>On 11 April 2022, hundreds of Palestinian protesters held a protest attended by a leader of the Fatah Movement and marched in Tubas city (Tubas, West Bank) in support of the Jenin area after the Israeli army imposed a blockade on the district and conducted military campaigns. Protesters called on Palestinians to stand with Jenin city and protect its residents from the Israeli collective punishment measures.</t>
  </si>
  <si>
    <t>PSE14703</t>
  </si>
  <si>
    <t>On 11 April 2022, Palestinians protested in Jenin city (Jenin, West Bank) after the death of a Palestinian youth injured by Israeli fire during their raid in Jenin city on 10 April 2022. Protesters called for international protection to stop Israel's crimes against Palestinians.</t>
  </si>
  <si>
    <t>PSE14704</t>
  </si>
  <si>
    <t>Arab 48; Dunia Al Watan; Ma'an News Agency; PLO Negotiations Affairs Department</t>
  </si>
  <si>
    <t>On 11 April 2022, Palestinian police forces opened fire and injured two Israeli setters at the Joseph's Tomb in Nablus - An Nabi Yusuf (Nablus, West Bank), a settler was moderately injured based on Israeli reports. Palestinian sources reported that the settlers were injured by unknown fire after they fled the scene.</t>
  </si>
  <si>
    <t>PSE25730</t>
  </si>
  <si>
    <t>On 11 April 2022, Palestinian rioters hurled stones at Israeli military forces positioned in Hizma town (Al Quds, West Bank). Soldiers responded by firing rubber bullets, tear gas canisters, and stun grenades at rioters.</t>
  </si>
  <si>
    <t>PSE25747</t>
  </si>
  <si>
    <t>On 11 April 2022, Palestinian rioters hurled stones at Israeli military forces positioned near the entrance of Pesagot settlement east of Al Bireh city (Ramallah and Al Bireh, West Bank). Soldiers fired stun grenades and tear gas canisters.</t>
  </si>
  <si>
    <t>PSE25748</t>
  </si>
  <si>
    <t>On 11 April 2022, Palestinian rioters hurled stones at Israeli military forces positioned at the DCO gate at the northern entrance of Al Bireh city (Ramallah and Al Bireh, West Bank). Soldiers fired stun grenades and tear gas canisters.</t>
  </si>
  <si>
    <t>PSE14708</t>
  </si>
  <si>
    <t>On 11 April 2022, an unidentified Palestinian armed group opened fire at Israeli military vehicles near Yitzhar (Nablus, West Bank). There were no casualties.</t>
  </si>
  <si>
    <t>PSE14624</t>
  </si>
  <si>
    <t>On 11 April 2022, Palestinian rioters clashed with Israeli military forces during their military operations in Maythalun village (Jenin, West Bank). Soldiers fired live and rubber bullets, stun grenades, and tear gas canisters at rioters, and they broke into a house and arrested 2 Palestinians.</t>
  </si>
  <si>
    <t>PSE14685</t>
  </si>
  <si>
    <t>On 11 April 2022, Israeli soldiers positioned on the security fence near Bartaah Ash Sharqiyah (Jenin, West Bank) shot and injured a Palestinian with a rubber bullet, he was taken to the hospital.</t>
  </si>
  <si>
    <t>PSE14623</t>
  </si>
  <si>
    <t>On 11 April 2022, Palestinian rioters clashed with Israeli military forces during their military operations in Tulkarm city (Tulkarm, West Bank). Soldiers fired live and rubber bullets, stun grenades, and tear gas canisters at rioters, and they broke into a house and arrested a Palestinian.</t>
  </si>
  <si>
    <t>PSE25749</t>
  </si>
  <si>
    <t>On 11 April 2022, Palestinian rioters hurled stones at Israeli military forces positioned in the vicinity of the security fence of Tulkarm (Tulkarm, West Bank). Soldiers fired stun grenades and tear gas canisters.</t>
  </si>
  <si>
    <t>PSE25762</t>
  </si>
  <si>
    <t>On 11 April 2022, Israeli military forces fired live bullets at Palestinian workers attempting to enter Israel [presumably illegally for work] through gaps and holes in the security fence, south of Tulkarm city (Tulkarm, West Bank). One worker was injured and taken to the hospital.</t>
  </si>
  <si>
    <t>PSE14625</t>
  </si>
  <si>
    <t>On 11 April 2022, Palestinian rioters clashed with Israeli military forces during their raid in al-Quds street east of Nablus city (Nablus, West Bank). Soldiers fired live bullets and tear gas canisters. A rioter was injured with a live bullet in the leg, and 23 others suffered from tear gas inhalation. Soldiers also broke into several houses and arrested a number of Palestinians.</t>
  </si>
  <si>
    <t>PSE14701</t>
  </si>
  <si>
    <t>On 11 April 2022, hundreds of Palestinians protested in Nablus city (Nablus, West Bank) in support of the Jenin area after the Israeli army imposed a blockade on the district and conducted military campaigns. Protesters called on Palestinians to stand with Jenin city and protect its residents from Israeli measures.</t>
  </si>
  <si>
    <t>PSE25744</t>
  </si>
  <si>
    <t>On 11 April 2022, Palestinian rioters hurled stones at Israeli military forces in Al Quds - Abu Dis (Al Quds, West Bank). Soldiers responded by firing stun grenades and tear gas canisters at rioters.</t>
  </si>
  <si>
    <t>PSE14680</t>
  </si>
  <si>
    <t>On 11 April 2022, Israeli soldiers physically assaulted a Palestinian worker in Azzun town (Qalqilya, West Bank). The worker was taken to the hospital after sustaining fractures in his leg.</t>
  </si>
  <si>
    <t>PSE25750</t>
  </si>
  <si>
    <t>On 11 April 2022, Palestinian rioters hurled stones at Israeli military forces during a raid on Azzun town (Qalqilya, West Bank). In return, soldiers fired tear gas canisters and stun grenades towards rioters.</t>
  </si>
  <si>
    <t>PSE25736</t>
  </si>
  <si>
    <t>On 10 April 2022, Palestinian rioters hurled stones at Israeli military forces positioned in the vicinity of Eyal military checkpoint north of Qalqilyah city (Qalqilya, West Bank). In return, soldiers fired tear gas canisters and stun grenades towards rioters.</t>
  </si>
  <si>
    <t>PSE14617</t>
  </si>
  <si>
    <t>On 10 April 2022, Palestinian rioters clashed with Israeli military forces after the funeral of a female Palestinian was shot dead earlier the dame day by Israeli soldiers in Husan village (Bethlehem, West Bank). Soldiers fired tear gas canisters and stun grenades at rioters and closed the town's main road.</t>
  </si>
  <si>
    <t>PSE14683</t>
  </si>
  <si>
    <t>AP; Arab 48; Dunia Al Watan; Haaretz; Ma'an News Agency; Palestine News and Information Agency; PCHR: Palestinian Centre for Human Rights; Times of Israel; Xinhua</t>
  </si>
  <si>
    <t>On 10 April 2022, Israeli soldiers shot and killed a Palestinian woman in Husan village (Bethlehem, West Bank). The IDF stated that soldiers opened fire at the woman after she did not listen to their warning to stay back. No weapon was found on her, and she died shortly after arriving at the hospital.</t>
  </si>
  <si>
    <t>PSE14616</t>
  </si>
  <si>
    <t>Other: On 10 April 2022, Israeli gunboats opened fire towards Palestinian fishing boats while chasing them in front of Al Sudaniya shore west of Bayt Lahya, off the Coast of North Gaza (North Gaza, Gaza Strip), forcing them to leave the sea. These shots are considered to be warning shots to keep Palestinians away, not directly targeted at them. There were no casualties.</t>
  </si>
  <si>
    <t>PSE14632</t>
  </si>
  <si>
    <t>Al-Ittihad; Arab 48; Dunia Al Watan; Haaretz; Ma'an News Agency; Palestine News and Information Agency; Xinhua</t>
  </si>
  <si>
    <t>On 10 April 2022, Israeli military forces shot and killed a Palestinian woman who stabbed an Israeli soldier with a kitchen knife near Al Ibrahimi Mosque in Hebron city (Hebron, West Bank). The soldier was lightly injured.</t>
  </si>
  <si>
    <t>PSE25697</t>
  </si>
  <si>
    <t>Other: On 10 April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t>
  </si>
  <si>
    <t>PSE25738</t>
  </si>
  <si>
    <t>On 10 April 2022, Palestinian rioters hurled stones at Israeli military forces positioned in the vicinity of Abu Rish checkpoint in Hebron city (Hebron, West Bank). Soldiers responded by firing stun grenades and tear gas canisters at rioters.</t>
  </si>
  <si>
    <t>PSE25739</t>
  </si>
  <si>
    <t>On 10 April 2022, Palestinian rioters hurled stones at Israeli military forces positioned in Hebron - Bab az Zawiyah (Hebron, West Bank). Soldiers fired tear gas canisters and stun grenades at rioters.</t>
  </si>
  <si>
    <t>PSE25727</t>
  </si>
  <si>
    <t>On 10 April 2022, Palestinian rioters hurled stones at Israeli military forces positioned in Al Quds - Isawiya (Al Quds, West Bank). Soldiers responded by firing tear gas canisters and stun grenades at rioters.</t>
  </si>
  <si>
    <t>PSE25729</t>
  </si>
  <si>
    <t>On 10 April 2022, Palestinian rioters hurled stones at Israeli police forces positioned in the Damascus Gate area (Bab al-Amoud) in Al Quds - Old City (Al Quds, West Bank). Police responded by firing rubber bullets, stun grenades, and tear gas canisters at rioters.</t>
  </si>
  <si>
    <t>PSE14586</t>
  </si>
  <si>
    <t>On 10 April 2022, Israeli settlers hurled stones at passing Palestinian vehicles near Givat Asaf settlement east of Baytin village (Ramallah and Al Bireh, West Bank).</t>
  </si>
  <si>
    <t>PSE14599</t>
  </si>
  <si>
    <t>On 10 April 2022, Palestinian rioters clashed with Israeli military forces during their raid on Nur ash Shams refugee camp (Tulkarm, West Bank). Soldiers fired live bullets, injuring 2 rioters. Also, two Palestinians were wounded after soldiers released their military working dogs on them.</t>
  </si>
  <si>
    <t>PSE14601</t>
  </si>
  <si>
    <t>On 10 April 2022, Palestinian rioters clashed with Israeli military forces during their raid in Mukhayyam Aqabat Jabr refugee camp (Jericho, West Bank). Soldiers fired live and rubber bullets, stun grenades, and tear gas canisters, injuring 4 rioters with live bullets and arresting a Palestinian.</t>
  </si>
  <si>
    <t>PSE14602</t>
  </si>
  <si>
    <t>Dunia Al Watan; Israeli Defense Forces; Twitter</t>
  </si>
  <si>
    <t>On 10 April 2022, Palestinian rioters from Balata refugee camp broke into Joseph's Tomb in Nablus - An Nabi Yusuf Nablus (West Bank), and vandalized parts of the place, broke solar heaters, and set fire to the tomb. Joseph's Tomb Sargossi is a holy site for Jews, located near Balata refugee camp in Nablus city and is regularly been visited by Jewish groups and settlers.</t>
  </si>
  <si>
    <t>PSE14619</t>
  </si>
  <si>
    <t>Al-Ittihad; Al Ghad (Jordan); Dunia Al Watan; Haaretz; Liveuamap; Ma'an News Agency; Palestine News and Information Agency; Times of Israel; Twitter</t>
  </si>
  <si>
    <t>On 10 April 2022, Israeli military forces shot and killed a Palestinian youth as he was throwing a Molotov cocktail at a passing Israeli settler vehicle near the security fence in Al Khadir town (Bethlehem, West Bank).</t>
  </si>
  <si>
    <t>PSE14620</t>
  </si>
  <si>
    <t>On 10 April 2022, Palestinian rioters clashed with Israeli military forces at Bayt Furik checkpoint (Nablus, West Bank).</t>
  </si>
  <si>
    <t>PSE14628</t>
  </si>
  <si>
    <t>On 10 April 2022, an unidentified Palestinian armed group exchanged fire with Israeli military forces during an overnight military operation in the eastern neighborhood of Jenin city (Jenin, West Bank). Meanwhile, Palestinian rioters clashed with Israeli soldiers who fired live bullets, injured a rioter, and arrested 3 Palestinians.</t>
  </si>
  <si>
    <t>PSE14684</t>
  </si>
  <si>
    <t>Al-Ittihad; Dunia Al Watan; Haaretz; Israeli Defense Forces; Palestine News and Information Agency; PCHR: Palestinian Centre for Human Rights; PLO Negotiations Affairs Department; Twitter</t>
  </si>
  <si>
    <t>On 10 April 2022, Israeli military forces opened fire towards a Palestinian car in the industrial zone of Jenin city (Jenin, West Bank), injuring a Palestinian who was in a nearby location. On 11 April 2022, the 17-year-old youth succumbed to his wounds in the hospital.</t>
  </si>
  <si>
    <t>PSE14697</t>
  </si>
  <si>
    <t>On 10 April 2022, Palestinian protesters held a sit-in protest organized by the Palestinian National and Islamic Forces as an ongoing event inside a picket tent at Karim Younes Square in Jenin city (Jenin, West Bank), demanding Israel to hand over the bodies of Palestinians who were killed by Israeli fires and buried in secret cemeteries where bodies are marked by numbers. Protesters called on the ICRC and the international community to keep pressuring Israel to return the bodies. Protesters also condemned the ongoing Israeli military operations in the West Bank. Members and leaders of Fatah Movement attended the event.</t>
  </si>
  <si>
    <t>PSE25699</t>
  </si>
  <si>
    <t>On 10 April 2022, Palestinian refugee rioters hurled stones towards Israeli military forces positioned in front of Mukhayyam al Arrub refugee camp (Hebron, West Bank). Soldiers responded by firing stun grenades and tear gas canisters towards rioters.</t>
  </si>
  <si>
    <t>PSE25700</t>
  </si>
  <si>
    <t>On 10 April 2022, Palestinian rioters hurled stones towards Israeli military forces positioned near the entrance of Mukhayyam al Fawwar refugee camp (Hebron, West Bank). Soldiers responded by firing stun grenades and tear gas canisters towards rioters.</t>
  </si>
  <si>
    <t>PSE25719</t>
  </si>
  <si>
    <t>On 10 April 2022, Palestinian rioters hurled stones at Israeli military forces during their raid in Al Bireh city (Ramallah and Al Bireh, West Bank). Soldiers responded by firing live and rubber bullets, stun grenades, and tear gas canisters at rioters, injuring a rioter with a rubber bullet.</t>
  </si>
  <si>
    <t>PSE25725</t>
  </si>
  <si>
    <t>On 10 April 2022, Palestinian rioters hurled stones at Israeli military forces positioned in the vicinity of Qalandia Checkpoint (Al Quds, West Bank). In return, soldiers fired tear gas canisters, rubber bullets, and stun grenades towards rioters.</t>
  </si>
  <si>
    <t>PSE25726</t>
  </si>
  <si>
    <t>On 10 April 2022, Palestinian rioters hurled stones at Israeli military forces positioned near the southern entrance of Al Quds - Ar Ram (Al Quds, West Bank). Soldiers responded by firing tear gas canisters and stun grenades at rioters.</t>
  </si>
  <si>
    <t>PSE25728</t>
  </si>
  <si>
    <t>On 10 April 2022, Palestinian rioters hurled stones at Israeli soldiers positioned in Al Quds - At Tur (Al Quds, West Bank). Soldiers responded by firing stun grenades and tear gas canisters at rioters.</t>
  </si>
  <si>
    <t>PSE25731</t>
  </si>
  <si>
    <t>On 10 April 2022, Palestinian rioters hurled stones at Israeli military forces positioned near the entrance of Pesagot settlement east of Al Bireh city (Ramallah and Al Bireh, West Bank). Soldiers fired stun grenades and tear gas canisters.</t>
  </si>
  <si>
    <t>PSE25740</t>
  </si>
  <si>
    <t>On 10 April 2022, Palestinian rioters clashed with Israeli military forces positioned near the entrance of Bayt Ummar (Hebron, West Bank). Soldiers fired stun grenades and tear gas canisters.</t>
  </si>
  <si>
    <t>PSE25737</t>
  </si>
  <si>
    <t>On 10 April 2022, Palestinian rioters hurled stones at Israeli military forces during their raid in Marda (Salfit, West Bank). Soldiers responded by firing stun grenades and tear gas canisters at rioters.</t>
  </si>
  <si>
    <t>PSE25741</t>
  </si>
  <si>
    <t>On 10 April 2022, Palestinian rioters hurled stones at Israeli military forces positioned in the area of Bayt Inun village (Hebron, West Bank). In return, soldiers fired tear gas canisters and stun grenades towards rioters.</t>
  </si>
  <si>
    <t>ISR12026</t>
  </si>
  <si>
    <t>Civilians (Israel); Zionist Union</t>
  </si>
  <si>
    <t>On 10 April 2022, an Israeli Jewish man threw a stone grenade into the headquarters of the Zionist Union in Tel Aviv (Tel Aviv, Tel Aviv), injuring a security guard and damaging the building. The man, who was arrested on the spot, stated he acted in light of projects the Zionist Union is conducting in his hometown Peki'in that he claims to harm the town's Jewish community and the Jewish religion in general.</t>
  </si>
  <si>
    <t>PSE14611</t>
  </si>
  <si>
    <t>Arab 48; Israeli Defense Forces; Ma'an News Agency; Palestine News and Information Agency; PCHR: Palestinian Centre for Human Rights; Twitter</t>
  </si>
  <si>
    <t>On 10 April 2022, an unidentified Palestinian armed group exchanged fire with Israeli military forces during their raid in Yabad town (Jenin, West Bank). Meanwhile, Palestinian rioters clashed with Israeli soldiers who fired live bullets, tear gas canisters, and stun grenades at them. 2 Palestinians were injured with live bullets in the chest and loin. Soldiers also broke into dozens of houses ad arrested 10 Palestinians during the overnight military operation.</t>
  </si>
  <si>
    <t>ISR12009</t>
  </si>
  <si>
    <t>On 10 April 2022, three protesters demonstrated at the entrance of the Prime Minister's Office in Jerusalem (Jerusalem, Jerusalem), calling the government to take action to bring back from Gaza Strip the mentally-ill Israeli citizen who crossed the border and the bodies of two Israeli soldiers killed there in 2014.</t>
  </si>
  <si>
    <t>PSE14618</t>
  </si>
  <si>
    <t>On 10 April 2022, Palestinian rioters clashed with Israeli military forces positioned at the entrance of Bayta village (Nablus, West Bank). Soldiers fired rubber bullets and tear gas canisters. Several rioters suffered from tear gas inhalation and one rioter was injured with a rubber bullet.</t>
  </si>
  <si>
    <t>PSE14700</t>
  </si>
  <si>
    <t>On 10 April 2022, Palestinian protesters marched in Nablus city (Nablus, West Bank) in support of the Jenin refugees camp after the Israeli army's ongoing military campaigns against the camp. Protesters called on Palestinians to stand with Jenin city and protect the residents from Israeli measures.</t>
  </si>
  <si>
    <t>PSE25732</t>
  </si>
  <si>
    <t>On 10 April 2022, Palestinian rioters hurled stones at Israeli military forces during a raid in Abud town (Ramallah and Al Bireh, West Bank). Soldiers responded by firing stun grenades and tear gas canisters at rioters.</t>
  </si>
  <si>
    <t>PSE25733</t>
  </si>
  <si>
    <t>On 10 April 2022, Palestinian rioters hurled stones at Israeli military forces during their raid in Al Janiyah (Ramallah and Al Bireh, West Bank). Soldiers responded by firing stun grenades and tear gas canisters at rioters.</t>
  </si>
  <si>
    <t>PSE25734</t>
  </si>
  <si>
    <t>On 10 April 2022, Palestinian rioters hurled stones at Israeli military forces during their raid in Bilin (Ramallah and Al Bireh, West Bank). Soldiers responded by firing stun grenades and tear gas canisters at rioters.</t>
  </si>
  <si>
    <t>PSE14712</t>
  </si>
  <si>
    <t>Property destruction: On 10 April 2022, a group of Israeli settlers grazed their cows inside Palestinian agricultural lands in the al-Mirmalah area near Maskiyot settlement (Tubas, West Bank), causing damage to crops.</t>
  </si>
  <si>
    <t>PSE25735</t>
  </si>
  <si>
    <t>On 10 April 2022, Palestinian rioters hurled stones at Israeli military forces positioned at the security fence near Jayyus village (Qalqilya, West Bank). In return, soldiers fired tear gas canisters and stun grenades towards rioters.</t>
  </si>
  <si>
    <t>ISR12005</t>
  </si>
  <si>
    <t>On 10 April 2022, dozens of Israeli Arabs demonstrated in Lod (HaMerkaz, Ramla) demanding accountability for the shooting death of the city's Arab resident by a Jewish resident during the nationwide Jewish-Arab riots in May 2021. The shooter was later acquitted for claiming self-defense. The protesters held signs in Arabic and Hebrew saying, 'we will never forget nor forgive.'</t>
  </si>
  <si>
    <t>PSE14654</t>
  </si>
  <si>
    <t>On 10 April 2022, Israeli military forces opened fire at a vehicle transporting Palestinian workers who tried to enter Israel from al Dahriya crossing near the town of Dahriya (Hebron, West Bank). Soldiers fired shots after the driver didn't stop the car and attempted to escape. There were no casualties.</t>
  </si>
  <si>
    <t>PSE25720</t>
  </si>
  <si>
    <t>On 9 April 2022, Palestinian rioters hurled stones at Israeli military forces during their raid in Hajjah village (Qalqilya, West Bank). Soldiers responded by firing stun grenades and tear gas canisters at rioters.</t>
  </si>
  <si>
    <t>PSE25722</t>
  </si>
  <si>
    <t>On 9 April 2022, Palestinian rioters hurled stones at Israeli military forces positioned in the vicinity of Eyal military checkpoint north of Qalqilyah city (Qalqilya, West Bank). In return, soldiers fired rubber bullets, tear gas canisters, and stun grenades, several rioters suffered from tear gas inhalation.</t>
  </si>
  <si>
    <t>PSE14615</t>
  </si>
  <si>
    <t>On 9 April 2022, Palestinian rioters clashed with Israeli military forces during their raid at the eastern entrance of Husan village (Bethlehem, West Bank). Soldiers fired stun grenades and tear gas canisters, several rioters suffered from tear gas inhalation.</t>
  </si>
  <si>
    <t>PSE14588</t>
  </si>
  <si>
    <t>On 9 April 2022, Israeli settlers under the protection of Israeli military forces physically assaulted Palestinians and obstructed their movement in the Tel Rumeida area in Hebron city (Hebron, West Bank). Also, Israeli settlers physically assaulted a Palestinian at al Shuhadaa street in Hebron city. The Palestinian sustained bruises and injuries.</t>
  </si>
  <si>
    <t>PSE14594</t>
  </si>
  <si>
    <t>Other: On 9 April 2022, Israeli military forces positioned on the border opened fire towards Palestinian agricultural lands east of Khan Yunis city (Khan Yunis, Gaza Strip), forcing Palestinians to leave the area. These shots are considered to be warning shots to keep Palestinians away, not directly targeted at them. There were no casualties.</t>
  </si>
  <si>
    <t>PSE25712</t>
  </si>
  <si>
    <t>Other: On 9 April 2022, Israeli gunboats opened fire (two times)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PSE25718</t>
  </si>
  <si>
    <t>On 9 April 2022, Palestinian rioters hurled stones at Israeli military forces near the entrance of Sinjil village (Ramallah and Al Bireh, West Bank). Soldiers responded by firing stun grenades and tear gas canisters at rioters.</t>
  </si>
  <si>
    <t>PSE25721</t>
  </si>
  <si>
    <t>Other: On 9 April 2022, Israeli gunboats opened fire at Palestinian fishing boats while chasing them at sea, off the coast of Rafah (Rafah, Gaza Strip). Soldiers arrested 2 fishers and confiscated a fishing boat. There were no casualties. *These shots are considered to be warning shots to keep Palestinians away from the border fence, that are not directly targeted at them</t>
  </si>
  <si>
    <t>PSE25714</t>
  </si>
  <si>
    <t>On 9 April 2022, Palestinian rioters hurled stones at Israeli police forces positioned in the Damascus Gate area (Bab al-Amoud) in Al Quds - Old City (Al Quds, West Bank). Police responded by firing stun grenades and tear gas canisters at rioters.</t>
  </si>
  <si>
    <t>PSE14582</t>
  </si>
  <si>
    <t>On 9 April 2022, a group of armed Israeli settlers physically assaulted and injured an 80-year-old Palestinian shepherd while herding his sheep in the Hafasi area near Enav Settlement (Tulkarm, West Bank). The Palestinian sustained bruises and fractures, and was injured in his eye.</t>
  </si>
  <si>
    <t>PSE14661</t>
  </si>
  <si>
    <t>On 9 April 2022, Palestinian rioters clashed with Israeli military forces during a demonstration in Bayt Ummar village (Hebron, West Bank) in support of the Jenin refugee camp after Israel conducted a military campaign in the camp. Israeli soldiers fired live and tear gas canisters, injuring 4 rioters with live bullets, including a 15-year-old, and dozens of Palestinians suffered from tear gas inhalation.</t>
  </si>
  <si>
    <t>PSE14694</t>
  </si>
  <si>
    <t>On 9 April 2022, Palestinian protesters held a sit-in protest organized by the Palestinian National and Islamic Forces as an ongoing event inside a picket tent at Karim Younes Square in Jenin city (Jenin, West Bank), demanding Israel to hand over the bodies of Palestinians who were killed by Israeli soldiers and buried in secret cemeteries where bodies are marked by numbers. Protesters called on the ICRC and the international community to keep pressuring Israel to return the bodies.</t>
  </si>
  <si>
    <t>PSE14699</t>
  </si>
  <si>
    <t>On 9 April 2022, Palestinian students from Birzeit university protested and marched at the university campus in Bir Zayt town (Ramallah and Al Bireh, West Bank) against the Israeli military operations in the Jenin camp which resulted in the killing of a Palestinian and injuring 14 others. Protesters called on the international community to stop Israeli crimes and hold Israel accountable.</t>
  </si>
  <si>
    <t>PSE14702</t>
  </si>
  <si>
    <t>On 9 April 2022, an unidentified armed Palestinian group opened fire at the Israeli military checkpoint of Turah west of Jenin city (Jenin, West Bank). There were no casualties among the soldiers.</t>
  </si>
  <si>
    <t>PSE14707</t>
  </si>
  <si>
    <t>On 9 April 2022, an unidentified armed Palestinian group opened fire at an Israeli military checkpoint near the Bayt El settlement (Ramallah and Al Bireh, West Bank). There were no casualties among the soldiers.</t>
  </si>
  <si>
    <t>PSE25715</t>
  </si>
  <si>
    <t>On 9 April 2022, Palestinian rioters hurled stones at Israeli police forces positioned in Al Quds - At Tur (Al Quds, West Bank). Police responded by firing stun grenades and tear gas canisters at rioters.</t>
  </si>
  <si>
    <t>PSE25723</t>
  </si>
  <si>
    <t>On 9 April 2022, Palestinian rioters hurled stones at Israeli military forces positioned in the area of Rachel's Tomb north of Bethlehem city (Qalqilya, West Bank). Soldiers responded by firing live bullets, stun grenades, and tear gas canisters at rioters.</t>
  </si>
  <si>
    <t>PSE14585</t>
  </si>
  <si>
    <t>On 9 April 2022, Israeli settlers hurled stones at passing Palestinian vehicles on the road between Nablus and Jenin near Burqah village and Homesh settlement (Nablus, West Bank), causing material damage to several vehicles.</t>
  </si>
  <si>
    <t>ISR12896</t>
  </si>
  <si>
    <t>On 9 April 2022, right-wing protesters, joined by the nationalist Otzma Yehudit Party Chairman and MK Itamar Ben-Gvir, held a demonstration march in Tel Aviv (Tel Aviv, Tel Aviv), ending at the scene of the deadly militant attack that occurred the day before. The protesters demanded revenge and a harsher response to the Palestinian militancy and denounced the government. At the same time, a left-wing counter-demonstration, organized by the leftist group Peace Now, was held nearby against the arrival of Ben-Gvir to the city, claiming that he exploits the tragedy to fuel the violence. Police forces separated the demonstrations, as both sides threw eggs on each other, including on Ben-Gvir's car.</t>
  </si>
  <si>
    <t>PSE25759</t>
  </si>
  <si>
    <t>On 9 April 2022, Israeli military forces fired rubber bullets, stun grenades, and tear gas canisters at Palestinian workers who tried to enter Israel from a hole in the security fence near Dayr al Ghusun village (Tulkarm, West Bank). Casualties unknown.</t>
  </si>
  <si>
    <t>PSE25746</t>
  </si>
  <si>
    <t>On 9 April 2022, Israeli military forces fired rubber bullets and tear gas canisters at Palestinian workers attempting to enter Israel [presumably illegally] through gaps and holes in the security fence near Bartaah Ash Sharqiyah village (Jenin, West Bank). Casualties unknown.</t>
  </si>
  <si>
    <t>PSE25756</t>
  </si>
  <si>
    <t>On 9 April 2022, Israeli military forces fired rubber bullets, stun grenades, and tear gas canisters at Palestinian workers who tried to enter Israel from a hole in the security fence near Turah al Gharbiyah village (Jenin, West Bank). Casualties unknown.</t>
  </si>
  <si>
    <t>PSE14690</t>
  </si>
  <si>
    <t>On 9 April 2022, an unidentified armed Palestinian group opened fire at an Israeli military checkpoint near al Shaarawiya area north of Tulkarm (Tulkarm, West Bank). There were no casualties among the soldiers.</t>
  </si>
  <si>
    <t>PSE25694</t>
  </si>
  <si>
    <t>Other: On 9 April 2022, Israeli military forces fired stun grenades and tear gas canisters at Palestinian workers who were renovating a road in Faroun village (Tulkarm, West Bank).</t>
  </si>
  <si>
    <t>PSE25716</t>
  </si>
  <si>
    <t>On 9 April 2022, Palestinian rioters hurled stones and a Molotov cocktail at Israeli military forces positioned at the security fence near Al Quds University in Al Quds - Abu Dis (Al Quds, West Bank). Soldiers responded by firing rubber bullets, stun grenades, and tear gas canisters at rioters.</t>
  </si>
  <si>
    <t>PSE14581</t>
  </si>
  <si>
    <t>On 9 April 2022, Israeli settlers threw stones at a Palestinian farmer and his family while sitting inside an agricultural room in Kafr ad Dik village (Salfit, West Bank).</t>
  </si>
  <si>
    <t>PSE25695</t>
  </si>
  <si>
    <t>On 9 April 2022, Israeli settlers hurled stones at passing Palestinian vehicles near the entrance of Bruchin settlement (Salfit, West Bank).</t>
  </si>
  <si>
    <t>ISR12008</t>
  </si>
  <si>
    <t>On 9 April 2022, dozens of right-wing protesters, mostly religious Jews and settlers, demonstrated outside the house of the coalition's lawmaker Nir Orbach in Petah Tikva (HaMerkaz, Petah Tiqwa), urging him to quit the coalition in order to topple the government. The protesters resumed the sit-in demonstration that began on April 5 and paused for the weekend by dancing and singing religious songs. The supporters of Opposition Leader Benjamin Netanyahu have recently stepped up their campaign to pressure right-wing lawmakers in the coalition to quit it, in tandem with the defection of the rightist Coalition Chairwoman Idit Salman to the opposition on April 6.</t>
  </si>
  <si>
    <t>PSE14600</t>
  </si>
  <si>
    <t>Al Ghad (Jordan); Al-Ittihad; Arab 48; Dunia Al Watan; Haaretz; Israeli Defense Forces; Liveuamap; Ma'an News Agency; Palestine News and Information Agency; PCHR: Palestinian Centre for Human Rights; PLO Negotiations Affairs Department; Press TV; Twitter</t>
  </si>
  <si>
    <t>On 9 April 2022, a Palestinian armed group (PIJ) - Katibat Jenin exchanged fire with Israeli military forces and border police troops who raided Jenin - Mukhayyam Jenin refugee camp (Jenin, West Bank). A Palestinian gunman was killed and another was seriously injured in the chest. Palestinian sources reported that there were confrontations between Israeli troops and Palestinian rioters, in which 14 Palestinians were injured, including a female. This is part of the Israeli military operations in the West Bank that were approved after the shooting attack carried out in Tel Aviv on April 8 by a resident of the Jenin refugee camp (PIJ). On 18 April 2022, a Palestinian girl (civilian) succumbed to her wounds sustained during the armed clashes in the camp</t>
  </si>
  <si>
    <t>PSE25760</t>
  </si>
  <si>
    <t>On 9 April 2022, Israeli military forces fired rubber bullets, stun grenades, and tear gas canisters at Palestinian workers who tried to enter Israel from a hole in the security fence near Hablah village (Qalqilya, West Bank). Casualties unknown.</t>
  </si>
  <si>
    <t>PSE25717</t>
  </si>
  <si>
    <t>On 9 April 2022, Palestinian rioters hurled stones at Israeli military forces during their raid in Budrus village (Ramallah and Al Bireh, West Bank). Soldiers responded by firing stun grenades and tear gas canisters at rioters.</t>
  </si>
  <si>
    <t>PSE25710</t>
  </si>
  <si>
    <t>On 8 April 2022, Palestinian rioters hurled stones at Israeli military forces positioned in the vicinity of Eyal military checkpoint north of Qalqilyah city (Qalqilya, West Bank). In return, soldiers fired rubber bullets, tear gas canisters, and stun grenades, several rioters suffered from tear gas inhalation.</t>
  </si>
  <si>
    <t>PSE14531</t>
  </si>
  <si>
    <t>On 8 April 2022, around 20 Israeli settlers hurled stones and empty bottles at passing Palestinian vehicles near the town of Silwad (Ramallah and Al Bireh, West Bank), causing material damage to several cars.</t>
  </si>
  <si>
    <t>PSE14534</t>
  </si>
  <si>
    <t>On 8 April 2022, Israeli settlers threw stones at passing Palestinian cars and clashed with Palestinian rioters in the area of Ein Samyah near Kafr Malik village (Ramallah and Al Bireh, West Bank). Israeli soldiers intervened and fired tear gas canisters and live bullets, injuring a rioter with a live bullet and detaining 2 others.</t>
  </si>
  <si>
    <t>PSE14573</t>
  </si>
  <si>
    <t>Other: On 8 April 2022, Israeli gunboats opened fire towards Palestinian fishing boats while chasing them in front of Al Sudaniya shore, west of Bayt Lahya, off the Coast of North Gaza (North Gaza, Gaza Strip). These shots are considered to be warning shots to keep Palestinians away, not directly targeted at them. There were no casualties.</t>
  </si>
  <si>
    <t>PSE14574</t>
  </si>
  <si>
    <t>On 8 April 2022, Israeli gunboats opened fire at Palestinian fishing boats while chasing them at sea, off the coast of Rafah (Rafah, Gaza Strip), soldiers injured one fisher, arrested 4 others, and confiscated 2 fishing boats.</t>
  </si>
  <si>
    <t>PSE14580</t>
  </si>
  <si>
    <t>On 8 April 2022, Israeli military forces opened fire and injured two Palestinians before detaining them at the entrance of Turmus Ayya village (Ramallah and Al Bireh, West Bank). Three Palestinian rioters were throwing stones at passing Israeli settlers' cars before soldiers fired shots at them.</t>
  </si>
  <si>
    <t>PSE14584</t>
  </si>
  <si>
    <t>On 8 April 2022, Israeli settlers from Adora threw stones at passing Palestinian vehicles west of Hebron city (Hebron, West Bank), causing material damage to the windows of several cars. Also, Israeli military forces disrupted the cars' movement to protect and secure settlers.</t>
  </si>
  <si>
    <t>PSE25692</t>
  </si>
  <si>
    <t>On 8 April 2022, a group of Israeli settlers opened fire towards a Palestinian house near Sinjil town (Ramallah and Al Bireh, West Bank). Israeli soldiers intervened and evacuated the settlers. Casualties unknown.</t>
  </si>
  <si>
    <t>PSE25693</t>
  </si>
  <si>
    <t>On 8 April 2022, Palestinian rioters hurled stones at Israeli military forces positioned near the entrance of Sinjil town (Ramallah and Al Bireh, West Bank). Soldiers responded by firing stun grenades and tear gas canisters at rioters.</t>
  </si>
  <si>
    <t>PSE25713</t>
  </si>
  <si>
    <t>On 8 April 2022, Palestinian rioters hurled stones at Israeli military forces positioned in Hebron - Bab az Zawiyah (Hebron, West Bank). Soldiers responded by firing stun grenades and tear gas canisters at rioters.</t>
  </si>
  <si>
    <t>PSE14519</t>
  </si>
  <si>
    <t>On 8 April 2022, thousands of Palestinian and Arab Israeli worshipers performed the Fajr morning prayers at the Al Aqsa Mosque in Al Quds - Old City (Al Quds, West Bank) against the Israeli occupation measures in Al Quds and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14575</t>
  </si>
  <si>
    <t>Arab 48; Dunia Al Watan; Liveuamap; Ma'an News Agency; Palestine News and Information Agency; Twitter</t>
  </si>
  <si>
    <t>On 8 April 2022, Palestinian rioters clashed with Israeli police forces positioned in the Damascus Gate area (Bab al-Amoud) in Al Quds - Old City (Al Quds, West Bank). Police chased and beat rioters and detained 2 others. 2 rioters were injured and one of them was taken to the hospital for treatment.</t>
  </si>
  <si>
    <t>PSE14523</t>
  </si>
  <si>
    <t>On 8 April 2022, Palestinian protesters including members of the PIJ held a protest in north Gaza Strip (Jabalya, Gaza Strip) in support of the Jenin refugee camp and to celebrate the shooting attack in Tel Aviv, calling for retaliation.</t>
  </si>
  <si>
    <t>PSE14524</t>
  </si>
  <si>
    <t>On 8 April 2022, Palestinian protesters including members of the PIJ and Hamas held a protest, south of Gaza Strip (Rafah, Gaza Strip) in support of the Jenin refugee camp and to celebrate the shooting attack in Tel Aviv, calling for retaliation.</t>
  </si>
  <si>
    <t>PSE14525</t>
  </si>
  <si>
    <t>On 8 April 2022, Palestinian rioters hurled stones towards Israeli military forces at the entrance of Mukhayyam al Fawwar refugee camp (Hebron, West Bank). Soldiers responded by firing rubber bullets, stun grenades, and tear gas canisters towards rioters.</t>
  </si>
  <si>
    <t>PSE14529</t>
  </si>
  <si>
    <t>On 8 April 2022, Israeli settlers hurled stones at passing Palestinian vehicles near the entrance of Bayt Furik village (Nablus, West Bank), causing material damage to several cars.</t>
  </si>
  <si>
    <t>PSE14576</t>
  </si>
  <si>
    <t>On 8 April 2022, Palestinian rioters clashed with Israeli soldiers during the weekly anti-settlement demonstration in Bayt Dajan (Nablus, West Bank). Soldiers fired tear gas canisters and stun grenades at rioters. 11 rioters suffered from tear gas inhalation, a rioter was hit with a gas canister, and others sustained burns.</t>
  </si>
  <si>
    <t>PSE25705</t>
  </si>
  <si>
    <t>On 8 April 2022, Palestinian rioters threw stones at Israeli military forces positioned near the northern entrance of Al Quds - Ar Ram (Al Quds, West Bank). Soldiers responded by firing stun grenades, tear gas canisters, and rubber bullets at rioters, injuring a rioter with a rubber bullet.</t>
  </si>
  <si>
    <t>PSE25708</t>
  </si>
  <si>
    <t>On 8 April 2022, Palestinian rioters hurled stones at Israeli military forces positioned at the security fence near Zeita town (Tulkarm, West Bank). Soldiers responded by firing rubber bullets, stun grenades, and tear gas canisters at rioters.</t>
  </si>
  <si>
    <t>PSE25751</t>
  </si>
  <si>
    <t>On 8 April 2022, Israeli military forces fired rubber bullets and tear gas canisters at Palestinian workers attempting to enter Israel [presumably illegally] through gaps and holes in the security fence near Bartaah Nazlet Issa village (Tulkarm, West Bank). Casualties unknown.</t>
  </si>
  <si>
    <t>PSE14516</t>
  </si>
  <si>
    <t>On 8 April 2022, Palestinian protesters held a protest organized by the Commission of Detainees and Ex-Detainees Affairs in Idhna village city (Hebron, West Bank) in support of a Palestinian prisoner who has been on hunger strike for 36 days, protesting his administrative detention, and calling for his release.</t>
  </si>
  <si>
    <t>ISR11992</t>
  </si>
  <si>
    <t>Bedouin Ethnic Group (Israel); Labor Group (Israel)</t>
  </si>
  <si>
    <t>On 8 April 2022, unidentified gunmen [presumably local Bedouins] opened fire indiscriminately inside a crowded coffee shop in the Bedouin town of Rahat (HaDarom, Beer Sheva), injuring five. The perpetrators fled the scene, and the police arrested the day after four suspects. The attacks might have been religiously motived, as earlier in that week, an anonymous post circulated on social media decried female waitresses' employment in businesses in Rahat, particularly at night hours, arguing it goes against the Muslim tradition.</t>
  </si>
  <si>
    <t>PSE14578</t>
  </si>
  <si>
    <t>On 8 April 2022, Palestinian rioters clashed with Israeli military forces during a demonstration in Kafr Qaddum (Qalqilya, West Bank) against the closure of the village's entrance. Soldiers fired rubber bullets, stun grenades, and tear gas canisters at rioters. 4 were injured with rubber bullets and dozens suffered from tear gas inhalation.</t>
  </si>
  <si>
    <t>PSE14577</t>
  </si>
  <si>
    <t>On 8 April 2022, Palestinian rioters hurled stones towards Israeli military forces positioned in the area of Halhul bridge (Hebron, West Bank). Soldiers responded by firing rubber bullets, stun grenades, and tear gas canisters towards rioters.</t>
  </si>
  <si>
    <t>PSE14532</t>
  </si>
  <si>
    <t>On 8 April 2022, Israeli settlers hurled stones at passing Palestinian vehicles near the settlement of Yitzhar (Nablus, West Bank), causing material damage to several cars.</t>
  </si>
  <si>
    <t>ISR12000</t>
  </si>
  <si>
    <t>On 8 April 2022, a Palestinian militant opened fire at a crowded bar in the center of Tel Aviv (Tel Aviv, Tel Aviv), killing three guests and injuring nine. The assailant shot one more person on a nearby street and fled the scene. After a ten hour a manhunt conducted by military and police special forces, the attacker was killed in a shootout in Jaffa, where he was hiding out in a mosque. The assailant, who has entered Israel illegally from his hometown Jenin in the West Bank, does not have a known affiliation to any militant group. Armed clash coded as a separate event.</t>
  </si>
  <si>
    <t>ISR12001</t>
  </si>
  <si>
    <t>On 8 April 2022, after a ten hour a manhunt conducted by military and police special forces, one attacker who had killed three civilians in Tel Aviv (coded as a separate event) was killed in a shootout in Jaffa, where he was hiding out in a mosque. The assailant, who has entered Israel illegally from his hometown Jenin in the West Bank, does not have a known affiliation to any militant group.</t>
  </si>
  <si>
    <t>PSE14579</t>
  </si>
  <si>
    <t>On 8 April 2022, Palestinian rioters clashed with Israeli military forces during their raid in the area of Jeshori factories (Gate 104) west of Tulkarm city (Tulkarm, West Bank). Soldiers fired live and rubber bullets at rioters, injuring 3 with live bullets who were taken to the hospital.</t>
  </si>
  <si>
    <t>PSE25711</t>
  </si>
  <si>
    <t>On 8 April 2022, Palestinian rioters hurled stones at Israeli military forces positioned near the entrance of Khursa village (Hebron, West Bank). Soldiers responded by firing stun grenades and tear gas canisters at rioters.</t>
  </si>
  <si>
    <t>PSE25706</t>
  </si>
  <si>
    <t>On 8 April 2022, Palestinian rioters hurled stones at Israeli military forces positioned near the entrance of Abud town (Ramallah and Al Bireh, West Bank). Soldiers responded by firing stun grenades and tear gas canisters at rioters.</t>
  </si>
  <si>
    <t>PSE14530</t>
  </si>
  <si>
    <t>On 8 April 2022, Israeli settlers hurled stones at passing Palestinian vehicles in Ein Ayyoub area near Kharbatha Bani Harith village (Ramallah and Al Bireh, West Bank), causing material damage to several cars.</t>
  </si>
  <si>
    <t>PSE25691</t>
  </si>
  <si>
    <t>On 8 April 2022, Palestinian rioters hurled stones at Israeli military forces during their raid in Al Janiyah (Ramallah and Al Bireh, West Bank). Soldiers responded by firing stun grenades and tear gas canisters at rioters.</t>
  </si>
  <si>
    <t>PSE25707</t>
  </si>
  <si>
    <t>On 8 April 2022, Palestinian rioters hurled stones at Israeli military forces during their raid in Budrus village (Ramallah and Al Bireh, West Bank). Soldiers responded by firing stun grenades and tear gas canisters at rioters.</t>
  </si>
  <si>
    <t>PSE14570</t>
  </si>
  <si>
    <t>Other: On 7 April 2022, Israeli gunboats launched sewage water towards Palestinian fishing boats while chasing them within 3 miles off the coast of Gaza City (Gaza City, Gaza Strip), forcing them to leave the sea.</t>
  </si>
  <si>
    <t>PSE25687</t>
  </si>
  <si>
    <t>On 7 April 2022, Palestinian rioters hurled stones at Israeli military forces positioned in the vicinity of Eyal military checkpoint north of Qalqilyah city (Qalqilya, West Bank). In return, soldiers fired tear gas canisters and stun grenades towards rioters.</t>
  </si>
  <si>
    <t>PSE25638</t>
  </si>
  <si>
    <t>On 7 April 2022, Israeli settlers from Bayt El hurled stones at passing Palestinian vehicles on the road between Turmus Ayya and Sinjil villages (Ramallah and Al Bireh, West Bank).</t>
  </si>
  <si>
    <t>PSE25679</t>
  </si>
  <si>
    <t>Other: On 7 April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t>
  </si>
  <si>
    <t>PSE25680</t>
  </si>
  <si>
    <t>Other: On 7 April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PSE25682</t>
  </si>
  <si>
    <t>Property destruction: On 7 April 2022, Israeli military forces razed Palestinian-owned lands near Eli settlement in the areas of Shaab Allan and Jabal Abu Al-Nasr in As Sawiyah village (Nablus, West Bank).</t>
  </si>
  <si>
    <t>PSE14571</t>
  </si>
  <si>
    <t>On 7 April 2022, Palestinian rioters hurled stones towards Israeli police forces positioned in the Damascus Gate area (Bab al-Amoud) in Al Quds - Old City (Al Quds, West Bank). Police chased and beat rioters and detained 3 others.</t>
  </si>
  <si>
    <t>PSE14522</t>
  </si>
  <si>
    <t>On 7 April 2022, Palestinian protesters held a sit-in protest organized by the Palestinian National and Islamic Forces as an ongoing event inside a picket tent at Karim Younes Square in Jenin city (Jenin, West Bank), in solidarity with Palestinian prisoners in Israeli jails. Protesters also called for pressing Israel to hand over the bodies of Palestinians who were killed by Israeli soldiers.</t>
  </si>
  <si>
    <t>PSE14572</t>
  </si>
  <si>
    <t>On 7 April 2022, Palestinian rioters clashed with Israeli military forces during their raid in Wadi Shahin area in Bethlehem city (Bethlehem, West Bank). Soldiers fired stun grenades and tear gas canisters at rioters and they arrested 2 Palestinians during the operation.</t>
  </si>
  <si>
    <t>PSE25637</t>
  </si>
  <si>
    <t>On 7 April 2022, Israeli settlers from Bayt El hurled stones at passing Palestinian vehicles on the road between Mukhayyam al Jalazun and the settlement of Bayt El (Ramallah and Al Bireh, West Bank).</t>
  </si>
  <si>
    <t>PSE25685</t>
  </si>
  <si>
    <t>On 7 April 2022, Palestinian rioters hurled stones at Israeli military forces positioned at the security fence near Baytunya town (Ramallah and Al Bireh, West Bank). Soldiers responded by firing stun grenades and tear gas canisters at rioters.</t>
  </si>
  <si>
    <t>PSE25690</t>
  </si>
  <si>
    <t>On 7 April 2022, Palestinian rioters hurled stones at Israeli military forces positioned at the security fence near Zayta town (Nablus, West Bank). Soldiers responded by firing stun grenades and tear gas canisters at rioters.</t>
  </si>
  <si>
    <t>ISR11991</t>
  </si>
  <si>
    <t>On 7 April 2022, dozens of Israeli Arab students demonstrated at Tel Aviv University in Tel Aviv (Tel Aviv, Tel Aviv) to support a Palestinian prisoner, who has been jailed in Israel since age 13 for attempting to carry out a militant stabbing attack against Jews in 2015. Protesters condemned the policy of arresting Palestinian children and depriving them of their rights, without any regard for international laws. Protesters stated that the Palestinian suffered untreated psychological problems due to the harsh conditions of his detention, and the interrogations he was subjected to. Protesters called for the release of all prisoners, but especially children and those who were arrested as children.</t>
  </si>
  <si>
    <t>PSE25683</t>
  </si>
  <si>
    <t>Other: On 7 April 2022, Israeli military forces fired tear gas canisters and stun grenades at Palestinian workers attempting to enter Israel [presumably illegally for work] through gaps and holes in the security fence near the villages of Turah al Gharbiyah and Bartaah Ash Sharqiyah (Jenin, West Bank).</t>
  </si>
  <si>
    <t>PSE25686</t>
  </si>
  <si>
    <t>Other: On 7 April 2022, Israeli military forces fired tear gas canisters and stun grenades at Palestinian workers attempting to enter Israel [presumably illegally for work] through gaps and holes in the security fence near Faroun village (Tulkarm, West Bank).</t>
  </si>
  <si>
    <t>PSE25689</t>
  </si>
  <si>
    <t>On 7 April 2022, Palestinian rioters hurled a Molotov cocktail at Israeli military forces positioned on the military gate 104 near Tulkarm city (Tulkarm, West Bank). Soldiers responded by firing live bullets.</t>
  </si>
  <si>
    <t>crowd size=not reported</t>
  </si>
  <si>
    <t>PSE25684</t>
  </si>
  <si>
    <t>On 7 April 2022, Palestinian rioters hurled stones at Israeli military forces positioned near the entrance of Bayta village (Nablus, West Bank). Soldiers responded by firing rubber bullets, stun grenades, and tear gas canisters at rioters.</t>
  </si>
  <si>
    <t>PSE25681</t>
  </si>
  <si>
    <t>On 7 April 2022, Palestinian rioters hurled stones at Israeli military forces positioned near the entrance of Abud town (Ramallah and Al Bireh, West Bank). Soldiers responded by firing stun grenades and tear gas canisters at rioters.</t>
  </si>
  <si>
    <t>PSE25688</t>
  </si>
  <si>
    <t>On 7 April 2022, Palestinian rioters hurled stones at Israeli military forces positioned near the entrance of Ras Karkar village (Ramallah and Al Bireh, West Bank). Soldiers responded by firing rubber bullets, stun grenades, and tear gas canisters at rioters.</t>
  </si>
  <si>
    <t>ISR11993</t>
  </si>
  <si>
    <t>Government of Israel (2021-2022); Jewish Group (Israel); Likud Party; Religious Zionist Party; Settlers (Israel)</t>
  </si>
  <si>
    <t>Arutz Sheva; Now 14</t>
  </si>
  <si>
    <t>On 7 April 2022, right-wing protesters, primarily religious settlers, demonstrated outside the house of Yamina Party's lawmaker Nir Orbach in Petah Tikva (HaMerkaz, Petah Tiqwa) to pressure him to quit the coalition in order to topple the government. The protesters gathered in a sit-in demonstration tent set up at the place on April 5, and hung on the house's fences signs against the government. The demonstration was joined by a Religious Zionist Party's lawmaker, who announced using his immunity to prevent the police's alleged intent to remove the sit-in tent. A prominent Likud Party's activist has also participated in the demonstration and shouted slurs at Orbach's assistant while she was going out of the house, mistaking her to be Orbach's daughter.</t>
  </si>
  <si>
    <t>ISR11999</t>
  </si>
  <si>
    <t>On 7 April 2022, activists of the right-wing group Im Tirtzu demonstrated outside the house of Defense Minister Benny Gantz in Rosh Haayin (HaMerkaz, Petah Tiqwa), protesting over the lack the treatment in the breaches along the Israeli-West Bank barrier. The demonstration was held following the deadly militant attack in Bnei Brak on March 29 that was perpetrated by a Palestinian who infiltrated Israel through one of these breaches.</t>
  </si>
  <si>
    <t>PSE25676</t>
  </si>
  <si>
    <t>On 6 April 2022, Palestinian rioters hurled stones at Israeli military forces positioned in the vicinity of Eyal military checkpoint north of Qalqilyah city (Qalqilya, West Bank). In return, soldiers fired tear gas canisters and stun grenades towards rioters.</t>
  </si>
  <si>
    <t>ISR12894</t>
  </si>
  <si>
    <t>On 6 April 2022, right-wing activists, primarily religious settlers, demonstrated outside the house of Yamina Party's lawmaker Idit Silman in Rehovot (HaMerkaz, Rehovot) to support her decision, announced earlier that day, to quit the coalition. The activists celebrated the surprising move, which caused the coalition to lose its parliamentary majority, by dancing with Israeli flags. They expressed hope that Silman's move would lead to establishing what they call a 'Right-wing Jewish Zionist' government.</t>
  </si>
  <si>
    <t>PSE14568</t>
  </si>
  <si>
    <t>On 6 April 2022, Palestinian rioters clashed with Israeli military forces during their raid in Al Yamun village (Jenin, West Bank). Soldiers fired stun grenades and tear gas canisters.</t>
  </si>
  <si>
    <t>PSE25673</t>
  </si>
  <si>
    <t>Other: On 6 April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PSE14567</t>
  </si>
  <si>
    <t>On 6 April 2022, Palestinian rioters hurled stones towards Israeli police forces in the Damascus Gate area (Bab al-Amoud) in Al Quds - Old City (Al Quds, West Bank). Police chased and beat rioters and detained 5 others.</t>
  </si>
  <si>
    <t>ISR11996</t>
  </si>
  <si>
    <t>On 6 April 2022, about 100 Haredi protesters demonstrated in Jerusalem - Shmuel HaNavi (Jerusalem, Jerusalem) against constructing a light rail line in the area, claiming it would risk its religious nature. The protesters blocked the streets to prevent tractors from reaching the rail construction site and were removed by police and the border police force. The demonstration comes after a long hiatus in the long-running Haredi campaign against the rail line.</t>
  </si>
  <si>
    <t>PSE25630</t>
  </si>
  <si>
    <t>On 6 April 2022, Palestinian rioters clashed with Israeli military forces during their raid in Jenin - Mukhayyam Jenin refugee camp (Jenin, West Bank). Soldiers fired stun grenades and tear gas canisters at rioters.</t>
  </si>
  <si>
    <t>PSE25631</t>
  </si>
  <si>
    <t>On 6 April 2022, Palestinian rioters hurled stones at Israeli military forces during their raid in Mukhayyam al Amari refugee camp (Ramallah and Al Bireh, West Bank). Soldiers fired live and rubber bullets, stun grenades, and tear gas canisters at rioters, injuring a 14-year-old rioter.</t>
  </si>
  <si>
    <t>ISR12888</t>
  </si>
  <si>
    <t>On 6 April 2022, unidentified masked gunmen [presumably local Bedouins] opened fire late evening towards a crowded coffee shop in the Bedouin town of Rahat (HaDarom, Beer Sheva), causing damage to the place without inflicting injuries. The perpetrators fled the scene, and the police arrested one suspect later. The incident might have been religiously motived, as shortly beforehand, an anonymous post circulated on social media that decried female waitresses' employment in businesses in Rahat, particularly at night hours, arguing it goes against the Muslim tradition.</t>
  </si>
  <si>
    <t>PSE25675</t>
  </si>
  <si>
    <t>On 6 April 2022, Palestinian rioters hurled stones at Israeli military forces positioned near the entrance of Burqah village (Nablus, West Bank). In return, soldiers fired tear gas canisters and stun grenades towards rioters.</t>
  </si>
  <si>
    <t>PSE14569</t>
  </si>
  <si>
    <t>On 6 April 2022, Palestinian rioters clashed with Israeli military forces during their raid in Shuwaykah village (Tulkarm, West Bank). Soldiers fired live and rubber bullets, stun grenades, and tear gas canisters, injuring a rioter in his foot with a live bullet and arresting another.</t>
  </si>
  <si>
    <t>PSE25678</t>
  </si>
  <si>
    <t>On 6 April 2022, Palestinian rioters hurled stones at Israeli military forces positioned near the junction of Zif village (Hebron, West Bank). In return, soldiers fired tear gas canisters and stun grenades towards rioters.</t>
  </si>
  <si>
    <t>ISR11994</t>
  </si>
  <si>
    <t>Government of Israel (2021-2022); Likud Party; National Camp; Otzma Yehudit; Religious Zionist Party; Shas</t>
  </si>
  <si>
    <t>On 6 April 2022, thousands of right-wing protesters of the National Camp demonstrated outside the government complex in Jerusalem (Jerusalem, Jerusalem) against the government and in support of Opposition Leader Benjamin Netanyahu. The protesters accused the government, of undermining Israel's security and Jewish character. Netanyahu himself attended and delivered a speech in the demonstration for the first time since 2015, stating that the current government neared its end and calling for Prime Minister Bennet to 'go home' after failing. The chairmen of the opposition parties' Religious Zionist Party, Otzma Yehudit, and Shas also participated and delivered speeches at the demonstration. The event took place on the same day that the Coalition Chairwoman announced quitting the coalition, thus, causing it to lose its majority and putting the government at risk.</t>
  </si>
  <si>
    <t>ISR11998</t>
  </si>
  <si>
    <t>On 6 April 2022, dozens of medical interns demonstrated in Shaare Zedek Hospital in Jerusalem (Jerusalem, Jerusalem) against the recently-announced plan to shorten their shifts from 26 to 22 hours, claiming they had been promised by Health Minister Nitzan Horowitz a change to 18-hours shifts. The medical interns' union is waging a nationwide campaign to shorten the shifts.</t>
  </si>
  <si>
    <t>ISR12889</t>
  </si>
  <si>
    <t>Extinction Rebellion; Jewish Group (Israel)</t>
  </si>
  <si>
    <t>On 6 April 2022, activists of the environmental group Extinction Rebellion held a demonstration march from the President's Residence to the Prime Minister's Residence in Jerusalem (Jerusalem, Jerusalem), demanding to take action against the climate crisis in Israel. Referring to the biblical story associated with the coming Jewish holiday of Passover, the protesters dressed as slaves carrying oil barrages with a caption saying, 'we are slave of the gas and the oil.'</t>
  </si>
  <si>
    <t>PSE25674</t>
  </si>
  <si>
    <t>On 6 April 2022, Palestinian rioters hurled stones at Israeli military forces positioned in Al Quds - Silwan (Al Quds, West Bank). Soldiers fired rubber bullets, stun grenades, and tear gas canisters at rioters.</t>
  </si>
  <si>
    <t>PSE25677</t>
  </si>
  <si>
    <t>On 6 April 2022, a group of Israeli settlers opened fire indiscriminately towards Palestinians in al-Ras area west of Salfit city (Salfit, West Bank). Casualties unknown.</t>
  </si>
  <si>
    <t>ISR12893</t>
  </si>
  <si>
    <t>On 6 April 2022, dozens of right-wing protesters, primarily religious settlers, demonstrated outside the house of Yamina Party's lawmaker Nir Orbach in Petah Tikva (HaMerkaz, Petah Tiqwa) to pressure him to quit the coalition in order to topple the government. The protesters gathered in a sit-in demonstration tent set up at the place the day before and urged Orbach to follow suit his party fellow, Idit Silman, who announced the same day quitting the coalition.</t>
  </si>
  <si>
    <t>ISR11997</t>
  </si>
  <si>
    <t>On 6 April 2022, dozens of medical interns demonstrated in the hospital in Afula (HaZafon, Yizreel) against the recently-announced plan to shorten their shifts from 26 to 22 hours, claiming they had been promised by Health Minister Nitzan Horowitz a change to 18-hours shifts. The medical interns' union is waging a nationwide campaign to shorten the shifts.</t>
  </si>
  <si>
    <t>PSE25672</t>
  </si>
  <si>
    <t>On 5 April 2022, Palestinian rioters hurled stones at Israeli military forces positioned in the vicinity of Eyal military checkpoint north of Qalqilyah city (Qalqilya, West Bank). In return, soldiers fired tear gas canisters and stun grenades towards rioters.</t>
  </si>
  <si>
    <t>PSE25628</t>
  </si>
  <si>
    <t>Property destruction: On 5 April 2022, a group of Israeli settlers grazed their sheep inside agricultural Palestinian lands in Umm al Quba village (Tubas, West Bank), damaging Palestinian crops .</t>
  </si>
  <si>
    <t>PSE14528</t>
  </si>
  <si>
    <t>On 5 April 2022, Israeli settlers hit a Palestinian with a stick on his head and threatened to shoot him with a gun before he fled the scene after a group of Palestinians arrived in Jabal Jales area east of Hebron city (Hebron, West Bank).</t>
  </si>
  <si>
    <t>PSE14562</t>
  </si>
  <si>
    <t>Other: On 5 April 2022, Israeli military forces positioned on the border fired tear gas canisters towards Palestinians east of Al Qararah (Khan Yunis, Gaza Strip) to keep them away from the fence.</t>
  </si>
  <si>
    <t>PSE14563</t>
  </si>
  <si>
    <t>Other: On 5 April 2022, Israeli gunboats opened fire towards Palestinian fishing boats while chasing them in front of Al Sudaniya shore, west of Bayt Lahya, off the Coast of North Gaza (North Gaza, Gaza Strip). These shots are considered to be warning shots to keep Palestinians away, not directly targeted at them. There were no casualties.</t>
  </si>
  <si>
    <t>PSE14566</t>
  </si>
  <si>
    <t>On 5 April 2022, Israeli military forces severely beat and arrested two Palestinians at Mevo Dotan military checkpoint (Jenin, West Bank).</t>
  </si>
  <si>
    <t>PSE14564</t>
  </si>
  <si>
    <t>On 5 April 2022, Palestinian rioters hurled stones towards Israeli police forces in the Damascus Gate area (Bab al-Amoud) in Al Quds - Old City (Al Quds, West Bank). Police fired rubber bullet, stun grenades, and tear gas canisters, and they chased, beat, and detained several rioters.</t>
  </si>
  <si>
    <t>PSE14521</t>
  </si>
  <si>
    <t>On 5 April 2022, Palestinian protesters held a sit-in protest organized by the Palestinian National and Islamic Forces as an ongoing event inside a picket tent at Karim Younes Square in Jenin city (Jenin, West Bank), in solidarity with Palestinian prisoners in Israeli jails. Protesters also called for pressing Israel to hand over the bodies of Palestinians who were killed by Israeli soldiers.</t>
  </si>
  <si>
    <t>PSE25636</t>
  </si>
  <si>
    <t>On 5 April 2022, Israeli settlers from Bayt El hurled stones at passing Palestinian vehicles on the road between Mukhayyam al Jalazun and the settlement of Bayt El (Ramallah and Al Bireh, West Bank).</t>
  </si>
  <si>
    <t>PSE25671</t>
  </si>
  <si>
    <t>On 5 April 2022, Palestinian rioters hurled stones at Israeli military forces positioned near the entrance of Pesagot settlement east of Al Bireh city (Ramallah and Al Bireh, West Bank). Soldiers fired stun grenades and tear gas canisters.</t>
  </si>
  <si>
    <t>PSE14565</t>
  </si>
  <si>
    <t>On 5 April 2022, an unidentified Palestinian armed group opened from their car at the gate of the Avnei Hefetz settlement (Tulkarm, West Bank). There were no casualties.</t>
  </si>
  <si>
    <t>PSE25669</t>
  </si>
  <si>
    <t>Other: On 5 April 2022, Israeli military forces fired tear gas canisters and stun grenades at Palestinian workers attempting to enter Israel [presumably illegally for work] through gaps and holes in the security fence near Faroun village (Tulkarm, West Bank).</t>
  </si>
  <si>
    <t>ISR12892</t>
  </si>
  <si>
    <t>On 5 April 2022, right-wing protesters, primarily religious settlers, set up a sit-in demonstration tent outside the house of Yamina Party's lawmaker Nir Orbach in Petah Tikva (HaMerkaz, Petah Tiqwa), to pressure him to quit the coalition in order to topple the government. The protesters called on Orbach, a religious Jew himself, to allow to replace the current government with a 'Zionist' one with 'Jewish character.' The sit-in tent had been erected a day before the Coalition Chairwoman, also from Yamina Party, surprisingly quit the coalition.</t>
  </si>
  <si>
    <t>PSE25670</t>
  </si>
  <si>
    <t>On 5 April 2022, Israeli military forces fired bullets, stun grenades, and tear gas canisters at Palestinian workers attempting to enter Israel [presumably illegally for work] through gaps and holes in the security fence near Hablah village (Qalqilya, West Bank). Casualties unknown.</t>
  </si>
  <si>
    <t>PSE25666</t>
  </si>
  <si>
    <t>On 4 April 2022, Palestinian rioters hurled stones at Israeli military forces positioned in the vicinity of Jaljulia checkpoint, south of Qalqilyah city (Qalqilya, West Bank). In return, soldiers fired tear gas canisters and stun grenades towards rioters.</t>
  </si>
  <si>
    <t>ISR11995</t>
  </si>
  <si>
    <t>On 4 April 2022, Haredi protesters demonstrated outside the house of Yamina Party's lawmaker and the Coalition Chairwoman Idit Silman in Rehovot (HaMerkaz, Rehovot) in protest of the Treasury Ministry's plan to remove the subsidization of daycares for not-working parents [which primarily harms the Haredi population]. The protesters held a Jewish religious class outside the house, stressing that removing the subsidization 'would prevent the fostering of future rabbis.' Silman previously expressed opposition to the said plan.</t>
  </si>
  <si>
    <t>PSE14515</t>
  </si>
  <si>
    <t>On 4 April 2022, Palestinian protesters held a protest organized by the Commission of Detainees and Ex-Detainees Affairs at Ibn Rush junction in Hebron city (Hebron, West Bank) in support of a Palestinian prisoner who is on the hunger strike, protesting his administrative detention, and calling for his release.</t>
  </si>
  <si>
    <t>PSE14560</t>
  </si>
  <si>
    <t>On 4 April 2022, Palestinian rioters clashed with Israeli military forces in Al Yamun town (Jenin, West Bank). Clashes erupted after soldiers raided the village to arrest a Palestinian.</t>
  </si>
  <si>
    <t>PSE25662</t>
  </si>
  <si>
    <t>Other: On 4 April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PSE14557</t>
  </si>
  <si>
    <t>Other: On 4 April 2022, Israeli military forces positioned on the border fired shots towards Palestinian farmers and agricultural lands east of Dayr al Balah city (Deir El Balah, Gaza Strip), forcing them to leave the area. These shots are considered to be warning shots to keep Palestinians away, not directly targeted at them. There were no casualties.</t>
  </si>
  <si>
    <t>PSE14559</t>
  </si>
  <si>
    <t>Al-Ittihad; Asharq Al Awsat; Liveuamap; Ma'an News Agency; Palestine News and Information Agency; PLO Negotiations Affairs Department; Press TV; Times of Israel; Twitter</t>
  </si>
  <si>
    <t>On 4 April 2022, Palestinian rioters hurled stones at Israeli police forces in the Damascus Gate area (Bab al-Amoud) in Al Quds - Old City (Al Quds, West Bank). Police fired stun grenades, tear gas canisters at rioters, also they chased, beat, and detained several rioters.</t>
  </si>
  <si>
    <t>PSE25663</t>
  </si>
  <si>
    <t>On 4 April 2022, Palestinian rioters hurled stones at Israeli military forces positioned in Al Quds - Isawiya (Al Quds, West Bank). Soldiers responded by firing tear gas canisters and stun grenades at rioters.</t>
  </si>
  <si>
    <t>PSE14527</t>
  </si>
  <si>
    <t>On 4 April 2022, Israeli settlers set fire to building wood, vandalized water tanks, and stole equipment belonging to Palestinians in Birin village (Hebron, West Bank).</t>
  </si>
  <si>
    <t>PSE14558</t>
  </si>
  <si>
    <t>On 4 April 2022, Palestinian rioters clashed with Israeli military forces during their raid in Al Khadir town (Bethlehem, West Bank). Soldiers fired stun grenades and tear gas canisters at rioters, several suffered from tear gas inhalation.</t>
  </si>
  <si>
    <t>PSE14561</t>
  </si>
  <si>
    <t>On 4 April 2022, Palestinian rioters clashed with Israeli military forces during their raid in Faqquah village (Jenin, West Bank). Soldiers fired live bullets, stun grenades, and tear gas canisters at rioters, injuring a rioter with live bullets in his lower back and ramming another with a military vehicle.</t>
  </si>
  <si>
    <t>PSE25635</t>
  </si>
  <si>
    <t>On 4 April 2022, Israeli settlers from Bayt El hurled stones at passing Palestinian vehicles on the main road near al-Jalazun refugee camp and the settlement of Bayt El (Ramallah and Al Bireh, West Bank).</t>
  </si>
  <si>
    <t>PSE25664</t>
  </si>
  <si>
    <t>On 4 April 2022, a group of Israeli settlers opened fire indiscriminately towards Palestinians near the entrance of Mukhayyam al Jalazun refugee camp (Ramallah and Al Bireh, West Bank). Casualties unknown.</t>
  </si>
  <si>
    <t>PSE25665</t>
  </si>
  <si>
    <t>On 4 April 2022, Palestinian rioters hurled stones at Israeli military forces positioned in the vicinity of Qalandia Checkpoint (Al Quds, West Bank). In return, soldiers fired rubber bullets, tear gas canisters, and stun grenades towards rioters.</t>
  </si>
  <si>
    <t>PSE14556</t>
  </si>
  <si>
    <t>Other: On 4 April 2022, Israeli gunboats opened fire at Palestinian fishing boats while chasing them at sea off the Coast of Khan Yunis (Khan Yunis, Gaza Strip), forcing them to leave the sea. These shots are considered to be warning shots to keep Palestinians away, not directly targeted at them. There were no casualties.</t>
  </si>
  <si>
    <t>PSE25667</t>
  </si>
  <si>
    <t>On 4 April 2022, Israeli military forces severely beat a Palestinian who sustained injures and bruises near the village of Saffa (Ramallah and Al Bireh, West Bank).</t>
  </si>
  <si>
    <t>PSE25668</t>
  </si>
  <si>
    <t>On 4 April 2022, Palestinian rioters hurled stones at Israeli military forces during their raid in Yatma village (Nablus, West Bank). In return, soldiers fired tear gas canisters and stun grenades towards rioters.</t>
  </si>
  <si>
    <t>PSE14555</t>
  </si>
  <si>
    <t>On 3 April 2022, Israeli military forces opened fire and fired tear gas canisters at Palestinian workers attempting to enter Israel [presumably illegally for work] through gaps and holes in the security fence near Zububah village (Jenin, West Bank). Several workers suffered from tear gas inhalation. This is part of the Israeli security measures that were enforced days after the shooting attack in Bnei Brak near Tel Aviv. There were no casualties.</t>
  </si>
  <si>
    <t>PSE14550</t>
  </si>
  <si>
    <t>On 3 April 2022, dozens of Palestinian rioters clashed with Israeli military forces during their night raid in Husan village (Bethlehem, West Bank). Soldiers fired rubber bullets, stun grenades, and tear gas canisters at rioters, and several suffered from tear gas inhalation. Also, 4 Palestinians were detained.</t>
  </si>
  <si>
    <t>PSE14533</t>
  </si>
  <si>
    <t>Arab 48; Palestine News and Information Agency; Palestinian News Network; PLO Negotiations Affairs Department</t>
  </si>
  <si>
    <t>On 3 April 2022, Israeli armed settlers under the protection of Israeli soldiers broke into al-Shallalah street in Hebron city (Hebron, West Bank) and attacked Palestinian houses [presumably by stone-throwing].</t>
  </si>
  <si>
    <t>PSE14545</t>
  </si>
  <si>
    <t>On 3 April 2022, Israeli military forces opened fire and fired tear gas canisters at Palestinian workers attempting to enter Israel [presumably illegally for work] through gaps and holes in the security fence near Anin village (Jenin, West Bank). Several workers suffered from tear gas inhalation. This is part of the Israeli security measures that were enforced days after the shooting attack in Bnei Brak near Tel Aviv. There were no casualties.</t>
  </si>
  <si>
    <t>PSE14547</t>
  </si>
  <si>
    <t>On 3 April 2022, Israeli military forces opened fire and fired tear gas canisters at Palestinian workers attempting to enter Israel [presumably illegally for work] through gaps and holes in the security fence near At Taybah village (Jenin, West Bank). Several workers suffered from tear gas inhalation. This is part of the Israeli security measures that were enforced days after the shooting attack in Bnei Brak near Tel Aviv. There were no casualties.</t>
  </si>
  <si>
    <t>PSE25655</t>
  </si>
  <si>
    <t>Other: On 3 April 2022, Israeli gunboats opened fire (two times)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PSE25656</t>
  </si>
  <si>
    <t>Other: On 3 April 2022, Israeli military forces positioned on the border opened fire towards Palestinian agricultural lands east of Khan Yunis city (Khan Yunis, Gaza Strip). There were no casualties. *These shots are considered to be warning shots to keep Palestinians away from the border fence, that are not directly targeted at them</t>
  </si>
  <si>
    <t>PSE25660</t>
  </si>
  <si>
    <t>On 3 April 2022, Palestinian rioters hurled stones at Israeli military forces positioned in Hebron - Bab az Zawiyah (Hebron, West Bank). Soldiers responded by firing tear gas canisters and stun grenades at rioters.</t>
  </si>
  <si>
    <t>PSE14517</t>
  </si>
  <si>
    <t>AFP; Al-Ittihad; Al Ghad (Jordan); Arab 48; Dunia Al Watan; Liveuamap; Ma'an News Agency; Palestine News and Information Agency; PLO Negotiations Affairs Department; Press TV; Times of Israel; Twitter</t>
  </si>
  <si>
    <t>On 3 April 2022, dozens of Palestinian rioters including Muslim worshipers clashed with Israeli police forces at the Damascus Gate (Bab al-Amoud) in Al Quds - Old City (Al Quds, West Bank). Soldiers fired live and rubber bullets, stun grenades, and tear gas canisters at rioters, chased and detained others, and set up mobile barriers in the area. 19 rioters were injured, of which 4 were taken to the hospital.</t>
  </si>
  <si>
    <t>PSE14520</t>
  </si>
  <si>
    <t>On 3 April 2022, Palestinian protesters held a sit-in protest organized by the Palestinian National and Islamic Forces as an ongoing event inside a picket tent at Karim Younes Square in Jenin city (Jenin, West Bank), in solidarity with Palestinian prisoners in Israeli jails. Protesters also called for pressing Israel to hand over the bodies of Palestinians who were killed by Israeli soldiers.</t>
  </si>
  <si>
    <t>PSE14551</t>
  </si>
  <si>
    <t>On 3 April 2022, Israeli military forces fired rubber bullets and tear gas canisters at Palestinian workers attempting to enter Israel [presumably illegally for work] through gaps and holes in the security fence near Jabara village (Tulkarm, West Bank). A worker was injured with rubber bullets in Jabara, and several suffered from tear gas inhalation. This is part of the Israeli security measures that were enforced days after the shooting attack in Bnei Brak near Tel Aviv.</t>
  </si>
  <si>
    <t>PSE25634</t>
  </si>
  <si>
    <t>On 3 April 2022, Israeli settlers from Bayt El hurled stones at passing Palestinian vehicles near the settlement of Bayt El (Ramallah and Al Bireh, West Bank).</t>
  </si>
  <si>
    <t>PSE25661</t>
  </si>
  <si>
    <t>On 3 April 2022, Palestinian rioters hurled stones towards Israeli military forces positioned near the entrance of Mukhayyam al Fawwar refugee camp (Hebron, West Bank). Soldiers responded by firing stun grenades and tear gas canisters towards rioters.</t>
  </si>
  <si>
    <t>PSE14526</t>
  </si>
  <si>
    <t>Arab 48; Dunia Al Watan; Palestine News and Information Agency; Palestinian News Network; PCHR: Palestinian Centre for Human Rights; PLO Negotiations Affairs Department</t>
  </si>
  <si>
    <t>On 3 April 2022, Israeli settlers hurled stones at passing Palestinian vehicles near Burqah village and the entrance of the evicted settlement of Homesh (Nablus, West Bank), causing material damage to several cars.</t>
  </si>
  <si>
    <t>PSE14552</t>
  </si>
  <si>
    <t>On 3 April 2022, Israeli military forces opened fire and fired tear gas canisters at Palestinian workers attempting to enter Israel [presumably illegally for work] through gaps and holes in the security fence near Rummanah village (Jenin, West Bank). Several workers suffered from tear gas inhalation. This is part of the Israeli security measures that were enforced days after the shooting attack in Bnei Brak near Tel Aviv. There were no casualties.</t>
  </si>
  <si>
    <t>PSE14546</t>
  </si>
  <si>
    <t>On 3 April 2022, Israeli military forces opened fire and fired tear gas canisters at Palestinian workers attempting to enter Israel [presumably illegally for work] through gaps and holes in the security fence near Bartaah Ash Sharqiyah village (Jenin, West Bank). Several workers suffered from tear gas inhalation. This is part of the Israeli security measures that were enforced days after the shooting attack in Bnei Brak near Tel Aviv. There were no casualties.</t>
  </si>
  <si>
    <t>PSE14554</t>
  </si>
  <si>
    <t>On 3 April 2022, Israeli military forces opened fire and fired tear gas canisters at Palestinian workers attempting to enter Israel [presumably illegally for work] through gaps and holes in the security fence near Yabad area (Jenin, West Bank). Several workers suffered from tear gas inhalation. This is part of the Israeli security measures that were enforced days after the shooting attack in Bnei Brak near Tel Aviv. There were no casualties.</t>
  </si>
  <si>
    <t>PSE14549</t>
  </si>
  <si>
    <t>On 3 April 2022, Israeli military forces fired rubber bullets and tear gas canisters at Palestinian workers attempting to enter Israel [presumably illegally for work] through gaps and holes in the security fence near Faroun village (Tulkarm, West Bank). A worker was injured with rubber bullets in Faroun, and several suffered from tear gas inhalation. This is part of the Israeli security measures that were enforced days after the shooting attack in Bnei Brak near Tel Aviv.</t>
  </si>
  <si>
    <t>PSE14553</t>
  </si>
  <si>
    <t>On 3 April 2022, Israeli military forces fired rubber bullets and tear gas canisters at Palestinian workers attempting to enter Israel [presumably illegally for work] through gaps and holes in the security fence, south of Tulkarm city (Tulkarm, West Bank). A worker was injured with rubber bullets south of Tulkarm city, and several suffered from tear gas inhalation. This is part of the Israeli security measures that were enforced days after the shooting attack in Bnei Brak near Tel Aviv.</t>
  </si>
  <si>
    <t>PSE25633</t>
  </si>
  <si>
    <t>On 3 April 2022, Israeli settlers attacked [presumably with stones] a Palestinian house near the entrance of Al Mughayyir village (Ramallah and Al Bireh, West Bank).</t>
  </si>
  <si>
    <t>PSE25657</t>
  </si>
  <si>
    <t>On 3 April 2022, Palestinian rioters hurled stones at Israeli military forces positioned near the entrance of An Nabi Salih (Ramallah and Al Bireh, West Bank). Soldiers responded by firing tear gas canisters and stun grenades at rioters.</t>
  </si>
  <si>
    <t>PSE25658</t>
  </si>
  <si>
    <t>On 3 April 2022, Israeli settlers opened fire indiscriminately towards a Palestinian near the western entrance of Dayr Istiya village (Salfit, West Bank). There were no casualties.</t>
  </si>
  <si>
    <t>ISR13467</t>
  </si>
  <si>
    <t>On 3 April 2022, undercover police forces blindfolded and beat an Israeli Arab man near Kochav Yair-Tzur Yigal (Petah Tiqwa, HaMerkaz) after reportedly mistaking him for a different person. According to the Israeli Arab citizen, undercover forces detained him after accusing him of forging his ID. They proceeded to blinfold and assault him for suspected support of the Islamic State. They then abandoned him in a forest near Kochav Yair after realizing they had the wrong person.</t>
  </si>
  <si>
    <t>PSE25659</t>
  </si>
  <si>
    <t>On 3 April 2022, Israeli military forces fired rubber bullets, stun grenades, and tear gas canisters at Palestinian workers attempting to enter Israel [presumably illegally for work] through gaps and holes in the security fence near Hablah village (Qalqilya, West Bank). Several Palestinians suffered from tear gas inhalation. This is part of the Israeli security measures that were enforced days after the shooting attack in Bnei Brak near Tel Aviv.</t>
  </si>
  <si>
    <t>PSE14548</t>
  </si>
  <si>
    <t>On 3 April 2022, Israeli military forces fired stun grenades and tear gas canisters at Palestinian workers attempting to enter Israel [presumably illegally for work] through gaps and holes in the security fence in Dahriya checkpoint area 'Mitar' (Hebron, West Bank). A worker sustained burns and was taken to the hospital for treatment after a stun grenade hit his face and others suffered from tear gas inhalation. This is part of the Israeli security measures that were enforced days after the shooting attack in Bnei Brak near Tel Aviv.</t>
  </si>
  <si>
    <t>PSE25654</t>
  </si>
  <si>
    <t>On 2 April 2022, Palestinian rioters hurled stones at Israeli military forces positioned in the vicinity of Eyal military checkpoint north of Qalqilyah city (Qalqilya, West Bank). In return, soldiers fired rubber bullets, tear gas canisters, and stun grenades towards rioters. Several rioters suffered from tear gas inhalation.</t>
  </si>
  <si>
    <t>PSE14541</t>
  </si>
  <si>
    <t>AFP; Arab 48; BBC News; Dunia Al Watan; Haaretz; Liveuamap; Ma'an News Agency; Palestine News and Information Agency; PLO Negotiations Affairs Department; Times of Israel; Twitter; Xinhua</t>
  </si>
  <si>
    <t>On 2 April 2022, Israeli border police forces (counter-terrorism units) killed 3 Palestinian gunmen affiliated with the PIJ during an exchange of fire near Arrabah town (Jenin, West Bank). 4 Israeli soldiers were injured, including an officer who was severely wounded. According to Israeli sources, the gunmen were responsible for a shooting attack, and they opened fire at the soldiers who were coming to detain them.</t>
  </si>
  <si>
    <t>PSE14542</t>
  </si>
  <si>
    <t>On 2 April 2022, Israeli military forces opened fire at a Palestinian near Arrabah town (Jenin, West Bank) who was injured and arrested. The incident was near the area where an exchange of fire occurred between soldiers and Palestinian gunmen.</t>
  </si>
  <si>
    <t>PSE14543</t>
  </si>
  <si>
    <t>On 2 April 2022, Palestinian rioters clashed with Israeli military forces during their military operation near Arrabah town (Jenin, West Bank). Clashes erupted after an exchange of fire occurred in the area between soldiers and Palestinian gunmen earlier that day.</t>
  </si>
  <si>
    <t>PSE25649</t>
  </si>
  <si>
    <t>Other: On 2 April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t>
  </si>
  <si>
    <t>PSE25650</t>
  </si>
  <si>
    <t>Other: On 2 April 2022, Israeli military forces positioned on the border fired shots towards Palestinian agricultural lands east of Khan Yunis city (Khan Yunis, Gaza Strip). There were no casualties. *These shots are considered to be warning shots to keep Palestinians away from the border fence, that are not directly targeted at them</t>
  </si>
  <si>
    <t>PSE14540</t>
  </si>
  <si>
    <t>On 2 April 2022, Palestinian rioters clashed with Israeli police forces at the Damascus Gate (Bab al-Amoud) in Al Quds - Old City (Al Quds, West Bank). Security forces fired stun grenades and tear gas canisters, arrested 5 Palestinian after beating them, and closed all ways leading to Bab al-Amoud and Bab al-Sahira.</t>
  </si>
  <si>
    <t>PSE25629</t>
  </si>
  <si>
    <t>On 2 April 2022, Palestinian rioters hurled stones towards Israeli military forces positioned at the entrance of Mukhayyam al Arrub refugee camp (Hebron, West Bank). Soldiers responded by firing stun grenades and tear gas canisters towards rioters.</t>
  </si>
  <si>
    <t>PSE25651</t>
  </si>
  <si>
    <t>On 2 April 2022, Palestinian rioters hurled stones at Israeli military forces during their raid in Al Bireh city (Ramallah and Al Bireh, West Bank). Soldiers responded by firing tear gas canisters and stun grenades at rioters.</t>
  </si>
  <si>
    <t>PSE25652</t>
  </si>
  <si>
    <t>On 2 April 2022, Palestinian rioters hurled stones at Israeli military forces positioned near the southern entrance of Al Quds - Ar Ram (Al Quds, West Bank). Soldiers responded by firing tear gas canisters and stun grenades at rioters.</t>
  </si>
  <si>
    <t>PSE14538</t>
  </si>
  <si>
    <t>Other: On 2 April 2022, Israeli gunboats opened fire at Palestinian fishing boats while chasing them at sea within 3 miles off the Coast of Khan Yunis (Khan Yunis, Gaza Strip), forcing them to leave the sea. These shots are considered to be warning shots to keep Palestinians away, not directly targeted at them. There were no casualties.</t>
  </si>
  <si>
    <t>PSE25653</t>
  </si>
  <si>
    <t>On 2 April 2022, Palestinian rioters hurled stones at Israeli military forces positioned near the entrance of Bayt Inun village (Hebron, West Bank). In return, soldiers fired tear gas canisters and stun grenades towards rioters.</t>
  </si>
  <si>
    <t>PSE14544</t>
  </si>
  <si>
    <t>On 2 April 2022, Palestinian rioters clashed with Israeli military forces during their raid near Jeshori factories west of Tulkarm city (Tulkarm, West Bank).</t>
  </si>
  <si>
    <t>PSE14539</t>
  </si>
  <si>
    <t>On 2 April 2022, Palestinian rioters clashed with Israeli military forces during their raid in Al Janiyah village (Ramallah and Al Bireh, West Bank). Soldiers fired rubber bullets, stun grenades, and tear gas canisters at rioters.</t>
  </si>
  <si>
    <t>ISR12890</t>
  </si>
  <si>
    <t>Government of Israel (2021-2022); Likud Party</t>
  </si>
  <si>
    <t>On 2 April 2022, right-wing protesters demonstrated against the government outside the house of Prime Minister Naftali Bennet in Raanana (HaMerkaz, Petah Tiqwa). The protesters hold Bennet's government responsible for the recent series of militant attacks in Israel, dubbing it a 'Terror government,' and held signs claiming Bennet endangers Israel and Jews. A Likud Party's lawmaker attended the demonstration and confronted police officers who maintained a buffer zone between the protesters and Bennet's house.</t>
  </si>
  <si>
    <t>PSE25646</t>
  </si>
  <si>
    <t>On 1 April 2022, Palestinian rioters hurled stones at Israeli military forces positioned in the vicinity of Eyal military checkpoint north of Qalqilyah city (Qalqilya, West Bank). In return, soldiers fired tear gas canisters and stun grenades towards rioters. Several rioters suffered from tear gas inhalation.</t>
  </si>
  <si>
    <t>PSE25647</t>
  </si>
  <si>
    <t>On 1 April 2022, Palestinian rioters hurled stones at Israeli military forces positioned in the vicinity of Jaljulia checkpoint, south of Qalqilyah city (Qalqilya, West Bank). In return, soldiers fired tear gas canisters and stun grenades towards rioters.</t>
  </si>
  <si>
    <t>PSE25639</t>
  </si>
  <si>
    <t>On 1 April 2022, Palestinian rioters clashed with Israeli settlers who broke into a Palestinian farm in Al Mazraah al Qibliyah (Ramallah and Al Bireh, West Bank). Israeli soldiers intervened and arrested two Palestinian rioters before releasing them at a later time.</t>
  </si>
  <si>
    <t>PSE14471</t>
  </si>
  <si>
    <t>On 1 April 2022, Palestinian rioters clashed with Israeli military forces and Israeli settlers who broke into the village of Qaryut (Nablus, West Bank) and provoked Palestinians. Soldiers fired live and rubber bullets, stun grenades, and tear gas canisters at Palestinian rioters. 12 rioters were injured with rubber bullets, and dozens suffered from tear gas inhalation and burns.</t>
  </si>
  <si>
    <t>PSE14498</t>
  </si>
  <si>
    <t>On 1 April 2022, Palestinian rioters clashed with Israeli military forces in Al Yamun village (Jenin, West Bank). Soldiers also arrested 3 Palestinians during the night raid in the village.</t>
  </si>
  <si>
    <t>PSE14501</t>
  </si>
  <si>
    <t>Al-Ittihad; Haaretz; Ma'an News Agency; Palestine News and Information Agency</t>
  </si>
  <si>
    <t>On 1 April 2022, Palestinian rioters clashed with Israeli military forces positioned at al-Shallala street in Hebron city (Hebron, West Bank). Soldiers fired rubber and live bullets, stun grenades, and tear gas canisters, injuring a rioter in the head who died in the hospital, and dozens suffered from tear gas inhalation.</t>
  </si>
  <si>
    <t>PSE14453</t>
  </si>
  <si>
    <t>Other: On 1 April 2022, Israeli military forces positioned on the border opened fire towards Palestinian shepherds east of Mukhayyam al Magazi (Deir El Balah, Gaza Strip), forcing them to leave the area. These shots are considered to be warning shots to keep Palestinians away, not directly targeted at them. There were no casualties.</t>
  </si>
  <si>
    <t>PSE14506</t>
  </si>
  <si>
    <t>On 1 April 2022, thousands of Palestinian and Arab Israeli worshipers performed the Fajr morning prayers at the Al Aqsa Mosque in Al Quds - Old City (Al Quds, West Bank) against the Israeli occupation measures in Al Quds and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14457</t>
  </si>
  <si>
    <t>On 1 April 2022, Israeli settlers and train guards physically assaulted a Palestinian near a train station in Al Quds - French Hill (Al Quds, West Bank), he sustained bruises and injuries.</t>
  </si>
  <si>
    <t>PSE14474</t>
  </si>
  <si>
    <t>On 1 April 2022, Palestinian rioters clashed with Israeli military forces during their raid in Mukhayyam al Jalazun refugee camp (Ramallah and Al Bireh, West Bank). Soldiers fired rubber and live bullets, stun grenades, and tear gas canisters at rioters, injuring a rioter with rubber a bullet in his head. Soldiers also arrested 5 Palestinians.</t>
  </si>
  <si>
    <t>PSE14495</t>
  </si>
  <si>
    <t>On 1 April 2022, Palestinian rioters clashed with Israeli soldiers during the weekly anti-settlement demonstration in Bayt Dajan (Nablus, West Bank). Soldiers fired live and rubber bullets, and tear gas canisters at rioters. 25 rioters suffered from tear gas inhalation and a rioter was injured with a live bullet in his leg.</t>
  </si>
  <si>
    <t>PSE25632</t>
  </si>
  <si>
    <t>On 1 April 2022, Israeli settlers hurled stones at passing Palestinian vehicles on the road between Nablus and Ramallah city (Ramallah and Al Bireh, West Bank), causing material damage to a vehicle.</t>
  </si>
  <si>
    <t>PSE25640</t>
  </si>
  <si>
    <t>On 1 April 2022, Israeli military forces positioned near the junction of Al Quds - Anata (Al Quds, West Bank) opened fire towards a Palestinian who was injured and detained.</t>
  </si>
  <si>
    <t>PSE25643</t>
  </si>
  <si>
    <t>On 1 April 2022, Palestinian rioters hurled stones at Israeli military forces during their raid in Dayr Ibzii village (Ramallah and Al Bireh, West Bank). Soldiers responded by firing stun grenades and tear gas canisters at rioters.</t>
  </si>
  <si>
    <t>PSE25645</t>
  </si>
  <si>
    <t>On 1 April 2022, Palestinian rioters hurled stones at Israeli military forces positioned in the vicinity of Qalandia Checkpoint (Al Quds, West Bank). In return, soldiers fired tear gas canisters and stun grenades towards rioters.</t>
  </si>
  <si>
    <t>PSE14497</t>
  </si>
  <si>
    <t>On 1 April 2022, Palestinian rioters clashed with Israeli military forces during a demonstration in Kafr Qaddum (Qalqilya, West Bank) against the closure of the village's entrance and to commemorate the Palestinian Land Day. Soldiers fired rubber bullets, stun grenades, and tear gas canisters at rioters. 9 were injured with rubber bullets and dozens suffered from tear gas inhalation.</t>
  </si>
  <si>
    <t>PSE25648</t>
  </si>
  <si>
    <t>On 1 April 2022, Palestinian rioters hurled stones at Israeli military forces who were securing the security fence near Shuwaykah village (Tulkarm, West Bank). Soldiers responded by firing stun grenades and tear gas canisters at rioters.</t>
  </si>
  <si>
    <t>PSE14513</t>
  </si>
  <si>
    <t>On 1 April 2022, Palestinian rioters clashed with Israeli military forces during the Night Confusion's anti-settlement demonstration on Jabal Subeih in Bayta (Nablus, West Bank). Soldiers fired tear gas canisters, rubber bullets, and stun grenades at rioters. 13 were injured with rubber bullets, and dozens suffered from tear gas inhalation and burns.</t>
  </si>
  <si>
    <t>PSE14500</t>
  </si>
  <si>
    <t>On 1 April 2022, Palestinian rioters clashed with Israeli military forces during their raid in Dayr Ghasana village (Ramallah and Al Bireh, West Bank). Soldiers fired live bullets, injuring 2 rioters in the lower body.</t>
  </si>
  <si>
    <t>PSE14496</t>
  </si>
  <si>
    <t>On 1 April 2022, Palestinian rioters clashed with Israeli military forces during a demonstration to commemorate Palestinian Land Day in Bilin village (Ramallah and Al Bireh, West Bank). Soldiers fired rubber and live bullets, stun grenades, and tear gas canisters. A rioter was injured with a live bullet, and dozens suffered from tear gas inhalation.</t>
  </si>
  <si>
    <t>PSE25644</t>
  </si>
  <si>
    <t>On 1 April 2022, Palestinian rioters hurled stones at Israeli military forces positioned near the entrance of Nilin (Ramallah and Al Bireh, West Bank). Soldiers responded by firing stun grenades and tear gas canisters at rioters.</t>
  </si>
  <si>
    <t>PSE25641</t>
  </si>
  <si>
    <t>On 1 April 2022, Palestinian rioters hurled stones at Israeli military forces positioned near the entrance of Azzun town (Qalqilya, West Bank). In return, soldiers fired tear gas canisters and stun grenades towards rioters.</t>
  </si>
  <si>
    <t>PSE25642</t>
  </si>
  <si>
    <t>On 1 April 2022, Palestinian rioters hurled stones at Israeli military forces during their raid in Budrus village (Ramallah and Al Bireh, West Bank). Soldiers responded by firing stun grenades and tear gas canisters at rioters.</t>
  </si>
  <si>
    <t>PSE25626</t>
  </si>
  <si>
    <t>On 31 March 2022, Palestinian rioters hurled stones at Israeli military forces positioned in the vicinity of Eyal military checkpoint north of Qalqilyah city (Qalqilya, West Bank). In return, soldiers fired tear gas canisters and stun grenades towards rioters.</t>
  </si>
  <si>
    <t>PSE14492</t>
  </si>
  <si>
    <t>On 31 March 2022, Israeli military forces physically assaulted a Palestinian in At Tuwani village (Hebron, West Bank) who was taken to the hospital for treatment. Soldiers broke into a house and attempted to confiscate a tractor before attacking the Palestinian.</t>
  </si>
  <si>
    <t>PSE14439</t>
  </si>
  <si>
    <t>Other: On 31 March 2022, Israeli military forces positioned on the border opened fire towards Palestinian agricultural lands east of Abasan al Kabirah (Khan Yunis, Gaza Strip). These shots are considered to be warning shots to keep Palestinians away, not directly targeted at them. There were no casualties.</t>
  </si>
  <si>
    <t>PSE14479</t>
  </si>
  <si>
    <t>Other: On 31 March 2022, Israeli gunboats used water hoses and opened fire at Palestinian fishing boats while chasing them at sea off the Coast of Rafah (Rafah, Gaza Strip), forcing them to leave the sea. These shots are considered to be warning shots to keep Palestinians away, not directly targeted at them. There were no casualties.</t>
  </si>
  <si>
    <t>PSE14480</t>
  </si>
  <si>
    <t>Other: On 31 March 2022, Israeli gunboats opened fire towards Palestinian fishing boats while chasing them in front of Al Sudaniya shore, west of Bayt Lahya, off the Coast of North Gaza (North Gaza, Gaza Strip). These shots are considered to be warning shots to keep Palestinians away, not directly targeted at them. There were no casualties.</t>
  </si>
  <si>
    <t>PSE14488</t>
  </si>
  <si>
    <t>On 31 March 2022, Palestinian rioters hurled stones and empty bottles at Israeli soldiers during their raid in Hebron - Bab az Zawiyah (Hebron, West Bank). Soldiers fired stun grenades and tear gas canisters at rioters, several suffered from tear gas inhalation.</t>
  </si>
  <si>
    <t>PSE14535</t>
  </si>
  <si>
    <t>On 31 March 2022, Palestinian rioters hurled stones at passing Israeli settlers' vehicles on road 60 near the settlement of Karme Zur (Hebron, West Bank), causing an accident between a settler car and bus, which injured one settler.</t>
  </si>
  <si>
    <t>PSE14536</t>
  </si>
  <si>
    <t>Land seizure: On 31 March 2022, Israeli settlers set up a new settlement outpost on Palestinian-owned lands near Maale Mikhmas settlement (Ramallah and Al Bireh, West Bank). The new outpost would contain 5 settler families and it is called Novi Seriel.</t>
  </si>
  <si>
    <t>PSE25596</t>
  </si>
  <si>
    <t>On 31 March 2022, Israeli settlers threw stones at passing Palestinian vehicles near the junction of Al Khan al Ahmar (Al Quds, West Bank).</t>
  </si>
  <si>
    <t>PSE14478</t>
  </si>
  <si>
    <t>AFP; Al-Ittihad; Al Ghad (Jordan); AP; BBC News; Dunia Al Watan; Haaretz; Israeli Defense Forces; Ma'an News Agency; Palestine News and Information Agency; PLO Negotiations Affairs Department; Press TV; Twitter; Xinhua</t>
  </si>
  <si>
    <t>On 31 March 2022, an unidentified Palestinian armed group exchanged fire with Israeli military forces during their arrest operation in Jenin - Mukhayyam Jenin refugee camp (Jenin, West Bank). Meanwhile, Palestinian rioters clashed with Israeli soldiers who fired live bullets and tear gas canisters. As a result, 2 Palestinians were killed, and 14 others were injured, including three in critical health conditions. Also, 7 Palestinians were arrested, and an Israeli soldier was injured during the operation.</t>
  </si>
  <si>
    <t>PSE14494</t>
  </si>
  <si>
    <t>On 31 March 2022, Israeli settlers opened fire towards Palestinian vehicles on road 60 near Migdal Oz settlement (Hebron, West Bank). There were no casualties.</t>
  </si>
  <si>
    <t>PSE14499</t>
  </si>
  <si>
    <t>Rioters (Israel); Settlers (Israel); Vigilante Group (Israel)</t>
  </si>
  <si>
    <t>Arab 48; BBC News; Dunia Al Watan; Israeli Defense Forces; Liveuamap; Ma'an News Agency; Palestine News and Information Agency; PLO Negotiations Affairs Department; Press TV; Twitter; Xinhua</t>
  </si>
  <si>
    <t>On 31 March 2022, a Palestinian with unknown affiliation stabbed an Israeli settler inside a bus near the Neve Daniel settlement (Bethlehem, West Bank). The attacker was then shot and killed by another Israeli settler.</t>
  </si>
  <si>
    <t>PSE14537</t>
  </si>
  <si>
    <t>On 31 March 2022, Palestinian rioters hurled stones at passing Israeli settlers' vehicles on road 443 west of Ramallah city (Ramallah and Al Bireh, West Bank).</t>
  </si>
  <si>
    <t>PSE25595</t>
  </si>
  <si>
    <t>On 31 March 2022, Israeli settlers hurled stones towards passing Palestinian vehicles near Al-Mahkamah checkpoint, north of Al Bireh city (Ramallah and Al Bireh, West Bank).</t>
  </si>
  <si>
    <t>PSE25598</t>
  </si>
  <si>
    <t>On 31 March 2022, Palestinian rioters hurled stones towards Israeli military forces during their raid in Mukhayyam al Arrub refugee camp (Hebron, West Bank). Soldiers responded by firing stun grenades and tear gas canisters towards rioters.</t>
  </si>
  <si>
    <t>PSE25627</t>
  </si>
  <si>
    <t>On 31 March 2022, Palestinian rioters hurled stones at Israeli military forces positioned near Al Khadir town (Bethlehem, West Bank). Soldiers responded by firing stun grenades and tear gas canisters at rioters.</t>
  </si>
  <si>
    <t>PSE14425</t>
  </si>
  <si>
    <t>On 31 March 2022, Israeli settlers beat a Palestinian shepherd and threw stones at him while herding sheep near Al Fasayil (Jericho, West Bank). The shepherd sustained bruises and injuries.</t>
  </si>
  <si>
    <t>PSE14490</t>
  </si>
  <si>
    <t>On 31 March 2022, Palestinian rioters clashed with Israeli military forces during their raid in Tarqumya village (Hebron, West Bank). Soldiers fired tear gas canisters at rioters, which dozens suffered from tear gas inhalation.</t>
  </si>
  <si>
    <t>PSE14477</t>
  </si>
  <si>
    <t>Other: On 31 March 2022, Israeli gunboats used water hoses and opened fire at Palestinian fishing boats while chasing them at sea off the Coast of Khan Yunis (Khan Yunis, Gaza Strip), forcing them to leave the sea. These shots are considered to be warning shots to keep Palestinians away, not directly targeted at them. There were no casualties.</t>
  </si>
  <si>
    <t>PSE25620</t>
  </si>
  <si>
    <t>On 31 March 2022, armed Israeli settlers opened fire towards a Palestinian near Burin village (Nablus, West Bank). There were no casualties.</t>
  </si>
  <si>
    <t>PSE14489</t>
  </si>
  <si>
    <t>On 31 March 2022, Palestinian rioters clashed with Israeli military forces positioned near the separation wall, west of Tulkarm city (Tulkarm, West Bank). Soldiers fired live bullets, rubber bullets, and tear gas canisters at rioters. A rioter was injured with a live bullet, and dozens suffered from tear gas inhalation.</t>
  </si>
  <si>
    <t>PSE14503</t>
  </si>
  <si>
    <t>On 31 March 2022, dozens of Palestinians protested in Nablus city (Nablus, West Bank) against the killing of 2 Palestinians in Jenin refugee camp. A representative of the Fatah Movement attended the protest. They also called for ongoing resistance against the Israeli occupation.</t>
  </si>
  <si>
    <t>PSE14426</t>
  </si>
  <si>
    <t>On 31 March 2022, 5 Israeli settlers physically assaulted a 73-year-old Palestinian farmer in Kafr ad Dik (Salfit, West Bank) while working on his land, he sustained a fracture in his hand.</t>
  </si>
  <si>
    <t>PSE14491</t>
  </si>
  <si>
    <t>On 31 March 2022, Palestinian rioters clashed with Israeli military forces during their raid in Budrus village (Ramallah and Al Bireh, West Bank). Soldiers fired tear gas canisters and stun grenades at rioters.</t>
  </si>
  <si>
    <t>ISR12854</t>
  </si>
  <si>
    <t>ICE</t>
  </si>
  <si>
    <t>On 31 March 2022, workers of a hospital in Nazareth (HaZafon, Yizreel) demonstrated against the Hospital director and Health Minister Nitzan Horowitz during an official visit of the latter to the place. The workers accused the director of corruption, mismanagement, and denying the workers from forming a labor union and blasted Horowitz for standing by the director.</t>
  </si>
  <si>
    <t>PSE14451</t>
  </si>
  <si>
    <t>On 30 March 2022, Israeli settlers hurled stones at passing Palestinian vehicles on the road between Nablus city and Qalqilyah city (Qalqilya, West Bank).</t>
  </si>
  <si>
    <t>PSE14476</t>
  </si>
  <si>
    <t>Other: On 30 March 2022, Israeli gunboats opened fire and used water hoses against Palestinian fishing boats while chasing them at sea off the Coast of Gaza City (Gaza City, Gaza Strip), forcing them to leave the area. These shots are considered to be warning shots to keep Palestinians away, not directly targeted at them. There were no casualties.</t>
  </si>
  <si>
    <t>ISR11983</t>
  </si>
  <si>
    <t>On 30 March 2022, about 1,500 Israeli Arab protesters held a demonstration march, departing from Sakhnin and ending in a rally in Deir Hanna (HaZafon, Akko) to mark the annual 'Land Day' [which commemorates Israel's land confiscation from the Arab population]. The event was organized by the High Follow-Up Committee, whose chairman delivered a speech calling not to attribute the recent militant attack carried out by Israeli Arab citizens to the entire Arab community.</t>
  </si>
  <si>
    <t>PSE14424</t>
  </si>
  <si>
    <t>On 30 March 2022, 5 Israeli settlers threw Molotov cocktails at a Palestinian shepherd while herding his sheep in Mosafer Yuta, east of Yuta town (Hebron, West Bank). The shepherd was taken to the hospital after he suffered from burns.</t>
  </si>
  <si>
    <t>PSE14454</t>
  </si>
  <si>
    <t>Al-Ittihad; Al Ghad (Jordan); Dunia Al Watan; Haaretz; Palestine News and Information Agency; PCHR: Palestinian Centre for Human Rights; PLO Negotiations Affairs Department</t>
  </si>
  <si>
    <t>On 30 March 2022, Israeli settlers uprooted 170 olive and almonds trees belonging to Palestinians in Al Lubban ash Sharqiyah village (Nablus, West Bank).</t>
  </si>
  <si>
    <t>PSE14464</t>
  </si>
  <si>
    <t>On 30 March 2022, 8 Israeli settlers, under the protection of Israeli soldiers, hurled stones at Palestinian houses and vandalized 2 vehicles in the Tuba area in Mosafer Yuta, east of Yuta town (Hebron, West Bank). Israeli soldiers also arrested two Palestinians.</t>
  </si>
  <si>
    <t>PSE14473</t>
  </si>
  <si>
    <t>Land seizure: On 30 March 2022, Israeli settlers set up 2 mobile rooms in the al-Batayen area in Qaryut village (Nablus, West Bank) to expand and link Israeli settlements.</t>
  </si>
  <si>
    <t>PSE14493</t>
  </si>
  <si>
    <t>On 30 March 2022, an Israeli settler opened fire towards Palestinians at the entrance of Turmus Ayya village (Ramallah and Al Bireh, West Bank). There were no casualties.</t>
  </si>
  <si>
    <t>PSE25572</t>
  </si>
  <si>
    <t>Other: On 30 March 2022, Israeli military forces positioned on the border opened fire towards Palestinian agricultural lands east of Khuzaa town (Khan Yunis, Gaza Strip). There were no casualties. *These shots are considered to be warning shots to keep Palestinians away from the border fence, that are not directly targeted at them</t>
  </si>
  <si>
    <t>PSE25573</t>
  </si>
  <si>
    <t>Other: On 30 March 2022, Israeli military forces positioned on the border fired shots towards Palestinian agricultural lands east of Al Qararah (Khan Yunis, Gaza Strip). There were no casualties. *These shots are considered to be warning shots to keep Palestinians away from the border fence, that are not directly targeted at them</t>
  </si>
  <si>
    <t>PSE25582</t>
  </si>
  <si>
    <t>Other: On 30 March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PSE25581</t>
  </si>
  <si>
    <t>Haaretz; PLO Negotiations Affairs Department; Times of Israel</t>
  </si>
  <si>
    <t>On 30 March 2022, a group of Israeli settlers attacked a Palestinian house with stones in Asirah al Qibliyah village (Nablus, West Bank) and burned a car.</t>
  </si>
  <si>
    <t>PSE25590</t>
  </si>
  <si>
    <t>On 30 March 2022, Israeli settlers hurled stones towards passing Palestinian vehicles near the junction of Taybeh village (Ramallah and Al Bireh, West Bank), causing material damage to a car.</t>
  </si>
  <si>
    <t>PSE14448</t>
  </si>
  <si>
    <t>On 30 March 2022, dozens of Israeli settlers threw stones at passing Palestinian vehicles east of al-Hamra checkpoint near Tubas city (Tubas, West Bank), causing material damage to several vehicles.</t>
  </si>
  <si>
    <t>PSE14449</t>
  </si>
  <si>
    <t>On 30 March 2022, Israeli settlers hurled stones at passing Palestinian vehicles on the road between Nablus city and Ramallah city (Ramallah and Al Bireh, West Bank).</t>
  </si>
  <si>
    <t>PSE14465</t>
  </si>
  <si>
    <t>On 30 March 2022, Israeli settlers, under the protection of Israeli soldiers, hurled stones at passing Palestinian vehicles near Kawkab Sabah settlement east of Ramallah city (Ramallah and Al Bireh, West Bank).</t>
  </si>
  <si>
    <t>PSE14485</t>
  </si>
  <si>
    <t>On 30 March 2022, Palestinian rioters hurled stones at Israeli military forces during their raid in Al Quds - Ar Ram town (Al Quds, West Bank). Soldiers fired stun grenades and tear gas canisters at rioters.</t>
  </si>
  <si>
    <t>PSE14486</t>
  </si>
  <si>
    <t>On 30 March 2022, Palestinian rioters clashed with Israeli military forces positioned on the security fence in the west of Al Khadir town (Bethlehem, West Bank). Soldiers fired rubber bullets, stun grenades, and tear gas canisters at rioters, several suffered from tear gas inhalation.</t>
  </si>
  <si>
    <t>PSE14502</t>
  </si>
  <si>
    <t>On 30 March 2022, Palestinian protesters held a protest organized by the Commission of Detainees and Ex-Detainees Affairs and the Palestinian National and Islamic Forces in Ramallah city (Ramallah and Al Bireh, West Bank) in support of Palestinian prisoners in Israeli jails, especially the sick and those in administrative detention.</t>
  </si>
  <si>
    <t>PSE14509</t>
  </si>
  <si>
    <t>On 30 March 2022, Palestinian protesters held a sit-in protest organized by the Palestinian National and Islamic Forces as an ongoing event inside a picket tent at Karim Younes Square in Jenin city (Jenin, West Bank), in solidarity with Palestinian prisoners in Israeli jails. Protesters also called on the human rights organizations and the international community to pressure Israel to hand over the bodies of Palestinians who were killed by Israeli soldiers.</t>
  </si>
  <si>
    <t>PSE25587</t>
  </si>
  <si>
    <t>On 30 March 2022, Israeli settlers hurled stones towards passing Palestinian vehicles near Al-Mahkamah checkpoint, north of Al Bireh city (Ramallah and Al Bireh, West Bank).</t>
  </si>
  <si>
    <t>PSE25589</t>
  </si>
  <si>
    <t>On 30 March 2022, Israeli settlers hurled stones towards passing Palestinian vehicles near the entrance of Bayt El settlement (Ramallah and Al Bireh, West Bank).</t>
  </si>
  <si>
    <t>PSE25594</t>
  </si>
  <si>
    <t>On 30 March 2022, Israeli settlers hurled stones towards passing Palestinian vehicles near An Nabi Musa area (Jericho, West Bank).</t>
  </si>
  <si>
    <t>PSE25619</t>
  </si>
  <si>
    <t>On 30 March 2022, Palestinian rioters threw stones at Israeli military forces positioned near Al-Mahkamah checkpoint, north of Al Bireh city (Ramallah and Al Bireh, West Bank). Soldiers responded by firing stun grenades and tear gas canisters at rioters.</t>
  </si>
  <si>
    <t>PSE14428</t>
  </si>
  <si>
    <t>On 30 March 2022, Israeli settlers threw stones at passing Palestinian vehicles at the entrance of Ramin village (Tulkarm, West Bank), causing material damage to a taxi.</t>
  </si>
  <si>
    <t>PSE25624</t>
  </si>
  <si>
    <t>On 30 March 2022, Palestinian rioters threw stones at Israeli military forces during their raid in Marda village (Salfit, West Bank). Soldiers responded by firing stun grenades and tear gas canisters at rioters.</t>
  </si>
  <si>
    <t>PSE25588</t>
  </si>
  <si>
    <t>On 30 March 2022, Israeli settlers hurled stones towards passing Palestinian vehicles near the entrance of Kokhav HaShahar settlement (Ramallah and Al Bireh, West Bank).</t>
  </si>
  <si>
    <t>PSE25591</t>
  </si>
  <si>
    <t>On 30 March 2022, Israeli settlers physically assaulted 2 Palestinians near Homesh settlement (Nablus, West Bank), who sustained bruises.</t>
  </si>
  <si>
    <t>PSE25622</t>
  </si>
  <si>
    <t>On 30 March 2022, Palestinian rioters threw stones at Israeli military forces positioned near the entrance of Burqah village (Nablus, West Bank). Soldiers responded by firing stun grenades and tear gas canisters at rioters.</t>
  </si>
  <si>
    <t>ISR11984</t>
  </si>
  <si>
    <t>On 30 March 2022, dozens of right-wing nationalist protesters held two demonstrations in Bnei Brak (Tel Aviv, Tel Aviv) in protest over the streak of deadly Palestinian militant attacks. In the morning, dozens marched and called 'not to hire Arabs' [alluding to the fact that the perpetrator of the attack in Bnei Brak on March 29 worked in the city].</t>
  </si>
  <si>
    <t>ISR11985</t>
  </si>
  <si>
    <t>On 30 March 2022, right-wing nationalist protesters gathered at the Azriel junction in Tel Aviv (Tel Aviv), waved Israeli flags and chanted slogans against Prime Minister Naftali Bennett. Protesters shouted 'Bennett is a traitor' and 'the people demand a Jewish state.' The demonstration, which was held under the title 'Jewish blood is not no man's land', was organized by several right-wing organizations, including 'If You Will', 'The Negev Rescue Committee' and 'Up to Here'.</t>
  </si>
  <si>
    <t>ISR11990</t>
  </si>
  <si>
    <t>On 30 March 2022, dozens of right-wing nationalist protesters held two demonstrations in Bnei Brak (Tel Aviv, Tel Aviv) in protest over the streak of deadly Palestinian militant attacks. In the evening, dozens marched from the attack's scene to the main road, calling for 'vengeance' and blaming the Israeli government for standing by terrorism. The protesters, waving Israeli flags, voiced racist chants such as 'death to Arabs, and dubbed Prime Minister Naftali Bennet a 'traitor,' demanding him to step down. The protesters briefly blocked the road searching for cars driven by Arabs, and were removed by a police force. Some protesters confronted the policemen (presumably verbally) and shot fireworks into the air, and two of them were arrested. Otzma Yehudit Party's Chairman Itamar Ben-Gvir participated in the demonstration.</t>
  </si>
  <si>
    <t>ISR12025</t>
  </si>
  <si>
    <t>On 30 March 2022, five Jewish rioters set fire overnight to a garage in an Arab neighborhood of Safed (HaZafon, Zefat), burning down six cars. The culprits were arrested a few hours after the incident, and they turned out to be the city's residents, four of them minors. The police say they were nationalist-motivated and sought revenge for the deadly militant attacks against Jews that occured in Israel recently.</t>
  </si>
  <si>
    <t>ISR11978</t>
  </si>
  <si>
    <t>On 30 March 2022, dozens of Israeli Arab protesters held a demonstration march, departing from Umm el Fahm and ending south of Haifa (Haifa, Haifa) where an Arab village was displaced in the 1948 War, to mark the annual 'Land Day' [which commemorates Israel's land confiscation from the Arab population]. The protesters hoisted Palestinian flags and stressed that the march proves that the young Arab generation 'didn't forget the villages displaced in 1948.'</t>
  </si>
  <si>
    <t>PSE14512</t>
  </si>
  <si>
    <t>On 30 March 2022, around 500 Palestinians marched in Yabad town (Jenin, West Bank) in support of the Palestinian who killed 5 Israelis in Bnei Brak near Tel Aviv and against Israel's plan to demolish his house in the town.</t>
  </si>
  <si>
    <t>crowd size=around 500</t>
  </si>
  <si>
    <t>PSE14450</t>
  </si>
  <si>
    <t>On 30 March 2022, Israeli settlers hurled stones at passing Palestinian vehicles on the road between Nablus city and Tulkarm city (Tulkarm, West Bank).</t>
  </si>
  <si>
    <t>PSE14487</t>
  </si>
  <si>
    <t>On 30 March 2022, Palestinian rioters threw Molotov cocktails at an Israeli military post at the junction of Khursa village (Hebron, West Bank), and soldiers fired live bullets.</t>
  </si>
  <si>
    <t>PSE25621</t>
  </si>
  <si>
    <t>On 30 March 2022, Palestinian rioters hurled stones at Israeli military forces positioned on the military gate 104 near Tulkarm city (Tulkarm, West Bank). Soldiers responded by firing stun grenades and tear gas canisters at rioters.</t>
  </si>
  <si>
    <t>PSE25617</t>
  </si>
  <si>
    <t>On 30 March 2022, Palestinian rioters hurled stones at Israeli military forces positioned near Al Quds University in Al Quds - Abu Dis (Al Quds, West Bank). Soldiers responded by firing tear gas canisters and stun grenades at rioters.</t>
  </si>
  <si>
    <t>PSE25623</t>
  </si>
  <si>
    <t>On 30 March 2022, Palestinian rioters threw stones at Israeli military forces positioned near the entrance of Bayta village (Nablus, West Bank). Soldiers responded by firing stun grenades and tear gas canisters at rioters.</t>
  </si>
  <si>
    <t>PSE14440</t>
  </si>
  <si>
    <t>Property destruction: On 30 March 2022, Israeli military forces razed Palestinian-owned lands near the entrance of An Nabi Salih village (Ramallah and Al Bireh, West Bank).</t>
  </si>
  <si>
    <t>PSE14458</t>
  </si>
  <si>
    <t>On 30 March 2022, Israeli settlers uprooted 20 olive trees in Khallet abu Mazhar west of Kafr ad Dik village (Salfit, West Bank).</t>
  </si>
  <si>
    <t>PSE14462</t>
  </si>
  <si>
    <t>Other: On 30 March 2022, Israeli military forces fired tear gas canisters towards Palestinian cars waiting in line at the entrance of Qarawat Bani Zeid village (Ramallah and Al Bireh, West Bank) after soldiers closed the village's gate and restricted the movement of vehicles.</t>
  </si>
  <si>
    <t>PSE25592</t>
  </si>
  <si>
    <t>On 30 March 2022, Israeli settlers hurled stones towards passing Palestinian vehicles on Wadi Qana road (Salfit, West Bank), causing material damage to a car.</t>
  </si>
  <si>
    <t>PSE25593</t>
  </si>
  <si>
    <t>On 30 March 2022, Israeli settlers hurled stones towards passing Palestinian vehicles near the entrance of Kafr ad Dik village (Salfit, West Bank), causing material damage to a car.</t>
  </si>
  <si>
    <t>PSE25618</t>
  </si>
  <si>
    <t>On 30 March 2022, Palestinian rioters hurled stones at Israeli military forces positioned near the entrance of An Nabi Salih (Ramallah and Al Bireh, West Bank). Soldiers responded by firing tear gas canisters and stun grenades at rioters.</t>
  </si>
  <si>
    <t>PSE14429</t>
  </si>
  <si>
    <t>On 30 March 2022, Israeli settlers physically assaulted a Palestinian tax driver near the Dead Sea south of Jericho city (Jericho, West Bank), and he sustained fractures in his teeth.</t>
  </si>
  <si>
    <t>PSE25625</t>
  </si>
  <si>
    <t>On 30 March 2022, Palestinian rioters threw stones at Israeli military forces positioned near the northern entrance of Jericho city (Jericho, West Bank). Soldiers responded by firing stun grenades and tear gas canisters at rioters.</t>
  </si>
  <si>
    <t>PSE25578</t>
  </si>
  <si>
    <t>On 29 March 2022, Israeli settlers hurled stones towards passing Palestinian vehicles near the entrance of Jinsafut village (Qalqilya, West Bank), causing material damage to a car.</t>
  </si>
  <si>
    <t>PSE14444</t>
  </si>
  <si>
    <t>On 29 March 2022, Israeli settlers from Kiryat Arba and Negohot hurled stones at passing Palestinian vehicles near the Kiryat Arba settlement (Hebron, West Bank), causing material damage to several cars.</t>
  </si>
  <si>
    <t>PSE14452</t>
  </si>
  <si>
    <t>Other: On 29 March 2022, Israeli military forces fired stun grenades and tear gas canisters towards Palestinians who attempted to reach their agricultural lands in Qusra village (Nablus, West Bank), and several suffered from tear gas inhalation. In the past few months, 300 dunams of Palestinian lands were seized in Qusra to expand Israeli settlements.</t>
  </si>
  <si>
    <t>PSE14475</t>
  </si>
  <si>
    <t>Other: On 29 March 2022, Israeli gunboats opened fire towards Palestinian fishing boats while chasing them within 4 miles in front of Al Sudaniya shore, west of Bayt Lahya, off the Coast of North Gaza (North Gaza, Gaza Strip). These shots are considered to be warning shots to keep Palestinians away, not directly targeted at them. There were no casualties.</t>
  </si>
  <si>
    <t>PSE14481</t>
  </si>
  <si>
    <t>Other: On 29 March 2022, Israeli military forces positioned on the border opened fire towards Palestinian lands east of Al Fukhari (Khan Yunis, Gaza Strip) and arrested a Palestinian near the fence. These shots are considered to be warning shots to keep Palestinians away, not directly targeted at them. There were no casualties.</t>
  </si>
  <si>
    <t>PSE14484</t>
  </si>
  <si>
    <t>On 29 March 2022, Palestinian rioters clashed with Israeli military forces during their raid in Qabatiyah town (Jenin, West Bank). Soldiers responded by firing stun grenades and tear gas canisters at rioters, and arrested 2 Palestinians during the night raid.</t>
  </si>
  <si>
    <t>PSE25585</t>
  </si>
  <si>
    <t>On 29 March 2022, Israeli settlers hurled stones towards passing Palestinian vehicles in Tel Rumeida neighborhood in Hebron city (Hebron, West Bank).</t>
  </si>
  <si>
    <t>PSE25608</t>
  </si>
  <si>
    <t>Other: On 29 March 2022, Israeli military forces positioned on the border fired live bullets and tear gas canisters towards Palestinians east of Bayt Hanun town (North Gaza, Gaza Strip). There were no casualties. *These shots are considered to be warning shots to keep Palestinians away from the border fence, that are not directly targeted at them</t>
  </si>
  <si>
    <t>PSE25577</t>
  </si>
  <si>
    <t>On 29 March 2022, Israeli settlers hurled stones towards passing Palestinian vehicles on the road between Nablus and Qalqilyah near Kedumim settlement (Qalqilya, West Bank), causing material damage to a car.</t>
  </si>
  <si>
    <t>ISR11988</t>
  </si>
  <si>
    <t>Arab Ethnic Group (Israel); Jewish Group (Israel); Protesters (Israel); Students (Israel)</t>
  </si>
  <si>
    <t>On 29 March 2022, students held two demonstrations in the Jerusalem - Hebrew University (Jerusalem, Jerusalem) supporting and opposing two of the university's Palestinian students from Al Quds who had been briefly arrested and removed from the campus for a week by the police for singing Palestinian songs allegedly inciting violence. The demonstration that supported the students was participated by Palestinians and Israeli Arab and Jewish students who called for 'freedom of speech for Palestinians.' In contrast, the opposing demonstration was held by right-wing Jewish students hoisting Israeli flags.</t>
  </si>
  <si>
    <t>PSE14445</t>
  </si>
  <si>
    <t>On 29 March 2022, Israeli settlers hurled stones at passing Palestinian vehicles east of Al Quds - At Tur town (Al Quds, West Bank), causing material damage to several cars.</t>
  </si>
  <si>
    <t>PSE14508</t>
  </si>
  <si>
    <t>On 29 March 2022, Palestinian protesters held a sit-in protest organized by the Palestinian National and Islamic Forces as an ongoing event inside a picket tent at Karim Younes Square in Jenin city (Jenin, West Bank), in solidarity with Palestinian prisoners in Israeli jails, especially a sick Palestinian detainee who is currently at an Israeli military medical center. Protesters also called on the human rights organizations and the international community to pressure Israel to hand over the bodies of Palestinians who were killed by Israeli soldiers.</t>
  </si>
  <si>
    <t>PSE25576</t>
  </si>
  <si>
    <t>On 29 March 2022, a group of Israeli settlers threw stones towards a Palestinian house north of Al Bireh city (Ramallah and Al Bireh, West Bank).</t>
  </si>
  <si>
    <t>PSE25586</t>
  </si>
  <si>
    <t>On 29 March 2022, Israeli settlers hurled stones towards passing Palestinian vehicles near Negohot settlement junction (Hebron, West Bank), smashing the windows of several cars.</t>
  </si>
  <si>
    <t>PSE25597</t>
  </si>
  <si>
    <t>On 29 March 2022, Palestinian rioters hurled stones towards Israeli military forces positioned at the entrance of Mukhayyam al Arrub refugee camp (Hebron, West Bank). Soldiers responded by firing stun grenades and tear gas canisters towards rioters.</t>
  </si>
  <si>
    <t>PSE25607</t>
  </si>
  <si>
    <t>On 29 March 2022, Israeli military forces positioned on the separation wall (security fence) northwest of Jenin city (Jenin, West Bank) severely beat a Palestinian who was injured and taken to the hospital for treatment.</t>
  </si>
  <si>
    <t>PSE25613</t>
  </si>
  <si>
    <t>On 29 March 2022, Palestinian rioters threw stones at Israeli military forces positioned near Al-Mahkamah checkpoint, north of Al Bireh city (Ramallah and Al Bireh, West Bank). Soldiers responded by firing stun grenades and tear gas canisters at rioters.</t>
  </si>
  <si>
    <t>PSE14443</t>
  </si>
  <si>
    <t>On 29 March 2022, dozens of Israeli settlers from Telem hurled stones at passing Palestinian vehicles on the road between Hebron city and Idhna village (Hebron, West Bank), causing material damage to several cars.</t>
  </si>
  <si>
    <t>PSE14446</t>
  </si>
  <si>
    <t>On 29 March 2022, Israeli settlers broke into Marda village (Salfit, West Bank) and vandalized Palestinian vehicles, causing material damage.</t>
  </si>
  <si>
    <t>PSE14441</t>
  </si>
  <si>
    <t>On 29 March 2022, Israeli settlers hurled stones at passing Palestinian vehicles near Burin village (Nablus, West Bank).</t>
  </si>
  <si>
    <t>PSE14447</t>
  </si>
  <si>
    <t>On 29 March 2022, Israeli settlers physically assaulted a Palestinian near Shavei Shomron settlement (Nablus, West Bank) who was taken to the hospital and sustained fractures in his hand.</t>
  </si>
  <si>
    <t>PSE25579</t>
  </si>
  <si>
    <t>On 29 March 2022, Israeli settlers hurled stones towards passing Palestinian vehicles near Huwwarah town (Nablus, West Bank), causing material damage to a car.</t>
  </si>
  <si>
    <t>PSE25615</t>
  </si>
  <si>
    <t>On 29 March 2022, Palestinian rioters hurled stones at Israeli military forces positioned near Huwwarah town (Nablus, West Bank). Soldiers responded by firing stun grenades and tear gas canisters at rioters.</t>
  </si>
  <si>
    <t>PSE14442</t>
  </si>
  <si>
    <t>On 29 March 2022, Israeli settlers hurled stones at passing Palestinian vehicles near Burqah village (Nablus, West Bank).</t>
  </si>
  <si>
    <t>PSE14468</t>
  </si>
  <si>
    <t>On 29 March 2022, Israeli settlers threw stones at passing Palestinian vehicles near the junction of Bayt Inun village (Hebron, West Bank), which triggered clashes between Palestinian rioters and settlers and Israeli soldiers who fired tear gas canisters towards Palestinian rioters, several suffered from tear gas inhalation.</t>
  </si>
  <si>
    <t>ISR11981</t>
  </si>
  <si>
    <t>Civilians (Ukraine); Police Forces of Israel (2021-2022)</t>
  </si>
  <si>
    <t>BBC News; N12</t>
  </si>
  <si>
    <t>On 29 March 2022, an armed Palestinian militant opened fire towards passers-by while running in Bnei Brak (Tel Aviv, Tel Aviv), killing four civilians, including two Ukrainian workers in Israel. A police force got into an exchange of fire with the attacker, in which the latter and one policeman were killed. The attacker was a resident of the West Bank, and was jailed in Israel in the past for ties with Palestinian militant factions and plotting to carry out a suicide attack.</t>
  </si>
  <si>
    <t>PSE14463</t>
  </si>
  <si>
    <t>Land seizure: On 29 March 2022, Israeli settlers set up a new Israeli settlement outpost in Al Muarajat area near Al Awja village (Jericho, West Bank). Settlers brought equipment and a water tank and constructed a house in the area.</t>
  </si>
  <si>
    <t>PSE14507</t>
  </si>
  <si>
    <t>On 29 March 2022, Palestinian protesters held a protest called by Palestinian National and Islamic Forces outside the ICRC office in Tulkarm city (Tulkarm, West Bank) in support of Palestinian prisoners in Israeli jails, demanding their freedom. Protesters also stressed the importance of confronting the Israeli occupation measures, and they commemorated Palestine land day on the 30th of March.</t>
  </si>
  <si>
    <t>PSE25614</t>
  </si>
  <si>
    <t>On 29 March 2022, Palestinian rioters hurled stones at Israeli military forces positioned on the military gate 104 near Tulkarm city (Tulkarm, West Bank). Soldiers responded by firing stun grenades and tear gas canisters at rioters.</t>
  </si>
  <si>
    <t>PSE25575</t>
  </si>
  <si>
    <t>On 29 March 2022, Israeli settlers hurled stones at passing Palestinian vehicles near As Sawahira ash Sharqiya town (Al Quds, West Bank), causing material damage to several cars.</t>
  </si>
  <si>
    <t>PSE25583</t>
  </si>
  <si>
    <t>On 29 March 2022, Israeli settlers hurled stones towards passing Palestinian vehicles on Wadi Qana road (Salfit, West Bank).</t>
  </si>
  <si>
    <t>PSE25616</t>
  </si>
  <si>
    <t>On 29 March 2022, Palestinian rioters hurled stones at Israeli military forces positioned near Mukhayyam Ayidah (Bethlehem, West Bank). Soldiers responded by firing stun grenades and tear gas canisters at rioters.</t>
  </si>
  <si>
    <t>PSE25609</t>
  </si>
  <si>
    <t>On 28 March 2022, Palestinian rioters hurled stones at Israeli military forces during their raid in Qalqilyah city (Qalqilya, West Bank). In return, soldiers fired tear gas canisters and stun grenades towards rioters.</t>
  </si>
  <si>
    <t>PSE25610</t>
  </si>
  <si>
    <t>On 28 March 2022, Palestinian rioters hurled stones at Israeli military forces positioned in the vicinity of Eyal military checkpoint north of Qalqilyah city (Qalqilya, West Bank). In return, soldiers fired tear gas canisters and stun grenades towards rioters.</t>
  </si>
  <si>
    <t>PSE14432</t>
  </si>
  <si>
    <t>Other: On 28 March 2022, Israeli military forces positioned on the border fired live bullets and tear gas canisters towards Palestinian agricultural lands east of Bayt Hanun town (North Gaza, Gaza Strip). These shots are considered to be warning shots to keep Palestinians away, not directly targeted at them. There were no casualties.</t>
  </si>
  <si>
    <t>PSE14436</t>
  </si>
  <si>
    <t>On 28 March 2022, Israeli settlers vandalized the tires of several Palestinian-owned cars were parked in Turmus Ayya village (Ramallah and Al Bireh, West Bank). They also painted racist slogans on houses' walls.</t>
  </si>
  <si>
    <t>PSE14437</t>
  </si>
  <si>
    <t>On 28 March 2022, Israeli settlers hurled stones at passing Palestinian vehicles near Sinjil village (Ramallah and Al Bireh, West Bank).</t>
  </si>
  <si>
    <t>PSE14455</t>
  </si>
  <si>
    <t>Dunia Al Watan; Haaretz; Palestine News and Information Agency; Palestinian News Network; PLO Negotiations Affairs Department</t>
  </si>
  <si>
    <t>On 28 March 2022, Israeli settlers from Adei Ad settlement set fire to 4 Palestinian vehicles while parked in Jalud village (Nablus, West Bank), and the 4 cars were totally burnt. As a result, clashes erupted between settlers and Palestinian rioters in the area.</t>
  </si>
  <si>
    <t>PSE25568</t>
  </si>
  <si>
    <t>Other: On 28 March 2022, Israeli military forces positioned on the border opened fire towards Palestinian agricultural lands east of Khuzaa town (Khan Yunis, Gaza Strip). There were no casualties. *These shots are considered to be warning shots to keep Palestinians away from the border fence, that are not directly targeted at them</t>
  </si>
  <si>
    <t>PSE25571</t>
  </si>
  <si>
    <t>On 28 March 2022, Israeli settlers hurled stones at passing Palestinian vehicles in Al Quds - Old City (Al Quds, West Bank), causing material damage to a car.</t>
  </si>
  <si>
    <t>PSE14460</t>
  </si>
  <si>
    <t>On 28 March 2022, Israeli settlers gathered under the protection of Israeli soldiers and hurled stones at passing Palestinian vehicles at the northern entrance of Al Bireh city (Ramallah and Al Bireh, West Bank).</t>
  </si>
  <si>
    <t>PSE14518</t>
  </si>
  <si>
    <t>Former Government of Palestine (1994-) Palestinian National Authority; Muslim Group (Palestine)</t>
  </si>
  <si>
    <t>On 28 March 2022, Palestinian protesters, including Aeimmah (Muslim religious leaders) and former Palestinian lawmakers, held a protest in Ramallah city (Ramallah and Al Bireh, West Bank) against the CEDAW treaty, claiming it violates the Islamic Sharia rulings. they called on the Palestinian Authority to refuse these foreign norms as they disrupt the Islamic identity and deform Muslim family morals.</t>
  </si>
  <si>
    <t>PSE25611</t>
  </si>
  <si>
    <t>On 28 March 2022, Palestinian rioters hurled stones at Israeli military forces during their raid in Al Quds - Anata (Al Quds, West Bank). In return, soldiers fired tear gas canisters and stun grenades towards rioters.</t>
  </si>
  <si>
    <t>PSE25612</t>
  </si>
  <si>
    <t>On 28 March 2022, Palestinian rioters hurled stones at Israeli military forces positioned near the junction of Bazzaryah village (Nablus, West Bank). In return, soldiers fired tear gas canisters and stun grenades towards rioters.</t>
  </si>
  <si>
    <t>PSE14483</t>
  </si>
  <si>
    <t>On 28 March 2022, Palestinian rioters threw an explosive device [presumably a Molotov cocktail] at an Israeli military post in Shavei Shomron settlement (Nablus, West Bank).</t>
  </si>
  <si>
    <t>PSE49357</t>
  </si>
  <si>
    <t>On 28 March 2022, Israeli settlers hurled stones toward a Palestinian house and vandalized a car in Huwwarah town (Nablus, West Bank), injuring two Palestinians, one of them was injured in his head. Settlers also clashed with Palestinian rioters under the protection of Israeli soldiers who also clashed with Palestinians.</t>
  </si>
  <si>
    <t>ISR12855</t>
  </si>
  <si>
    <t>On 28 March 2022, hundreds of right-wing protesters demonstrated against the government in Hadera (Haifa, Hadera) following a deadly militant attack the day before. The protestors slurred Prime Minister Naftali Bennet and demanded he steps down, dubbing him 'traitor' and 'liar.' Protestors linked the attack to the participation of the Arab Raa'am party in Bennet's coalition, arguing its endangered Israel's security and Jewish character and strengthened Hamas. Some protesters flanked Journalists who covered the event shouting at them 'traitor leftists' and voicing racist slurs at an Israeli Arab correspondent.</t>
  </si>
  <si>
    <t>ISR12851</t>
  </si>
  <si>
    <t>On 28 March 2022, unidentified perpetrators [presumably Haredis] threw a stone into an apartment of a gay couple in Jerusalem (Jerusalem, Jerusalem) without inflicting any injury. The couple testifies that in the days leading up to the incident, they have been experienced harassment from Haredi men who demanded that they leave the city since their sexual orientation 'defiles its sanctity'.</t>
  </si>
  <si>
    <t>PSE14438</t>
  </si>
  <si>
    <t>On 28 March 2022, Israeli settlers hurled stones at passing Palestinian vehicles near Zatarah checkpoint (Salfit, West Bank).</t>
  </si>
  <si>
    <t>PSE25574</t>
  </si>
  <si>
    <t>On 28 March 2022, Israeli settlers hurled stones at passing Palestinian vehicles near the junction of Kfar Tapuach settlement (Salfit, West Bank).</t>
  </si>
  <si>
    <t>PSE14482</t>
  </si>
  <si>
    <t>On 28 March 2022, Palestinian rioters clashed with Israeli military forces during their raid in An Nabi Salih village (Ramallah and Al Bireh, West Bank). Soldiers fired tear gas canisters and stun grenades at rioters.</t>
  </si>
  <si>
    <t>PSE25584</t>
  </si>
  <si>
    <t>Property destruction: On 28 March 2022, Israeli settlers grazed their sheep on agricultural Palestinian-owned lands in Khirbet Samra area near Maskiyot settlement (Tubas, West Bank).</t>
  </si>
  <si>
    <t>ISR11987</t>
  </si>
  <si>
    <t>Islamic State (Israel)</t>
  </si>
  <si>
    <t>On 28 March 2022, a force of the police and Shin Bet arrested 12 Israeli Arabs in Arab localities in northern Israel (HaZafon, Yizreel) on suspicion of ties with the Islamic State organization and seized weapons. The arrest operation was a response to the deadly attack in Hadera the day before perpetrated by an Israeli Arab who tried to join the Islamic State in the past. Arrests were made, among others, in the cities Nazareth, Umm el Fahm, and Sakhnin. [coded as Nazareth]</t>
  </si>
  <si>
    <t>PSE14431</t>
  </si>
  <si>
    <t>On 27 March 2022, Israeli settlers hurled stones towards passing Palestinian vehicles on the road between Nablus and Qalqilyah (Qalqilya, West Bank), causing material damage.</t>
  </si>
  <si>
    <t>ISR12852</t>
  </si>
  <si>
    <t>On 27 March 2022, dozens of right-wing protesters demonstrated in Beersheba (HaDarom, Beer Sheva) against the security neglect of southern Israel, following a deadly militant attack the day before [which was carried out by a Bedouin from a nearby town]. The protesters called to strengthen the state's sovereignty in the south. Otzma Yehudit Party's Chairman, Itamar Ben-Gvir, delivered a speech during the demonstration, calling the police to 'cast away' every enemy from the area.</t>
  </si>
  <si>
    <t>PSE25569</t>
  </si>
  <si>
    <t>On 27 March 2022, Israeli settlers hurled stones at passing Palestinian vehicles near the junction of Dayr Sharaf (Nablus, West Bank), causing material damage to a vehicle.</t>
  </si>
  <si>
    <t>PSE14430</t>
  </si>
  <si>
    <t>On 27 March 2022, Israeli settlers hurled stones towards passing Palestinian vehicles near Al Lubban ash Sharqiyah village (Nablus, West Bank), causing material damage.</t>
  </si>
  <si>
    <t>PSE14459</t>
  </si>
  <si>
    <t>Land seizure: On 27 March 2022, Israeli settlers set up 4 mobile homes on Palestinian-owned lands in Qusra village (Nablus, West Bank) to expand Migdalim settlement.</t>
  </si>
  <si>
    <t>PSE14467</t>
  </si>
  <si>
    <t>Other: On 27 March 2022, Israeli gunboats opened fire towards Palestinian fishing boats while chasing them at sea off the coast of Rafah (Rafah, Gaza Strip), forcing them to leave the sea. These shots are considered to be warning shots to keep Palestinians away, not directly targeted at them. There were no casualties.</t>
  </si>
  <si>
    <t>PSE25570</t>
  </si>
  <si>
    <t>On 27 March 2022, Israeli settlers hurled stones at passing Palestinian vehicles near the entrance of Kiryat Arba settlement (Hebron, West Bank).</t>
  </si>
  <si>
    <t>PSE14472</t>
  </si>
  <si>
    <t>Christian Group (Palestine); Labor Group (Palestine)</t>
  </si>
  <si>
    <t>Al-Ittihad; Haaretz; Ma'an News Agency; Palestine News and Information Agency; PCHR: Palestinian Centre for Human Rights; PLO Negotiations Affairs Department</t>
  </si>
  <si>
    <t>On 27 March 2022, Israeli settlers under the protection of Israeli military forces broke into a Palestinian-owned hotel Al Quds - Old City (Al Quds, West Bank) and physically assaulted Palestinians while Israeli police forces arrested others. The incident comes as an ongoing attempt to expand settlers' control over heritage places in the old city of Jerusalem. The hotel is owned by the Orthodox patriarchate and rented by a Palestinian family.</t>
  </si>
  <si>
    <t>PSE14427</t>
  </si>
  <si>
    <t>On 27 March 2022, Israeli settlers hurled stones towards passing Palestinian cars and a taxi near Enav checkpoint east of Tulkarm city (Tulkarm, West Bank).</t>
  </si>
  <si>
    <t>PSE14433</t>
  </si>
  <si>
    <t>On 27 March 2022, Israeli settlers hurled stones towards passing Palestinian vehicles near Bayt Furik checkpoint (Nablus, West Bank), causing material damage.</t>
  </si>
  <si>
    <t>PSE14435</t>
  </si>
  <si>
    <t>On 27 March 2022, Israeli settlers hurled stones towards passing Palestinian vehicles on the road between Nablus and Jenin (Jenin, West Bank), causing material damage.</t>
  </si>
  <si>
    <t>PSE14504</t>
  </si>
  <si>
    <t>Fatah Movement; Government of Palestine (1994-) Palestinian National Authority; Military Forces of Palestine (1994-)</t>
  </si>
  <si>
    <t>On 27 March 2022, Palestinian protesters held a protest called by Fatah Movement in Jenin city (Jenin, West Bank) in solidarity with a sick Palestinian prisoner in an Israeli jail. Protesters called for his release and providing suitable medical treatment. The protest was attended by Fatah leaders, Jenin's governor, and leaders of Palestinian security forces.</t>
  </si>
  <si>
    <t>PSE14510</t>
  </si>
  <si>
    <t>On 27 March 2022, Palestinian protesters held a sit-in protest organized by the Palestinian National and Islamic Forces as an ongoing event inside a picket tent at Karim Younes Square in Jenin city (Jenin, West Bank), in solidarity with Palestinian prisoners in Israeli jails. Protesters also called on Israel to hand over the bodies of Palestinians who were killed by Israeli soldiers. The protest was attended by representatives of the Fatah Movement.</t>
  </si>
  <si>
    <t>PSE14469</t>
  </si>
  <si>
    <t>On 27 March 2022, Israeli settlers clashed with Palestinian rioters at the entrance of Burqah village (Nablus, West Bank). Clashes erupted after settlers hurled stones at Palestinian commercial facilities, which also led to confrontations between Israeli soldiers and Palestinian rioters. Soldiers fired tear gas canisters, several Palestinian rioters suffered from tear gas inhalation and they also assaulted two Palestinians.</t>
  </si>
  <si>
    <t>ISR11980</t>
  </si>
  <si>
    <t>On 27 March 2022, two armed Israeli Arab militants opened fire toward passers-by in the city center of Hadera (Haifa, Hadera), injuring ten. Three Border Police officers who happened to be in the area responded and confronted the militants, two of them were killed in the exchange of fire as well as the two militants. The Islamic State has claimed responsibility for the attack.</t>
  </si>
  <si>
    <t>ISR11979</t>
  </si>
  <si>
    <t>On 27 March 2022, Israeli Arab protesters demonstrated outside Damon Prison near Haifa (Haifa, Haifa) to support jailed Palestinian prisoners. The protesters hoisted Palestinian flags and signs in Hebrew and Arabic denouncing the alleged mistreatment of the prisoners and calling for their release.</t>
  </si>
  <si>
    <t>PSE14434</t>
  </si>
  <si>
    <t>On 27 March 2022, Israeli settlers hurled stones towards passing Palestinian vehicles near Tannib junction west of Nablus (Nablus, West Bank), causing material damage.</t>
  </si>
  <si>
    <t>PSE25567</t>
  </si>
  <si>
    <t>Property destruction: On 27 March 2022, Israeli military forces razed Palestinian-owned lands in Smoukh area in Kafr ad Dik village (Salfit, West Bank).</t>
  </si>
  <si>
    <t>PSE25604</t>
  </si>
  <si>
    <t>On 27 March 2022, Palestinian rioters hurled stones at Israeli military forces during their raid in Bayt Rima village (Ramallah and Al Bireh, West Bank). Soldiers responded by firing stun grenades and tear gas canisters at rioters.</t>
  </si>
  <si>
    <t>PSE25606</t>
  </si>
  <si>
    <t>On 27 March 2022, Palestinian rioters hurled stones at Israeli military forces during their raid in Al Janiyah village (Ramallah and Al Bireh, West Bank). Soldiers responded by firing stun grenades and tear gas canisters at rioters.</t>
  </si>
  <si>
    <t>ISR11982</t>
  </si>
  <si>
    <t>Arab Ethnic Group (Israel); Bedouin Ethnic Group (Israel); High Follow-Up Committee</t>
  </si>
  <si>
    <t>On 26 March 2022, hundreds of Israeli Arabs and Bedouins held a demonstration rally near Beersheba (HaDarom, Beer Sheva) ahead of the annual 'Land Day' on March 30 [which commemorates Israel's land confiscation from the Arab population]. The rally was organized by the High Follow-Up Committee and took place in a desert area where an unrecognized Bedouin village was demolished by the Israeli authorities several years ago. The participants hoisted flags and planted olive trees to symbolize their persisted connection to the land.</t>
  </si>
  <si>
    <t>PSE14456</t>
  </si>
  <si>
    <t>Other: On 26 March 2022, Israeli gunboats opened fire and used water hoses against Palestinian fishing boats while chasing them in front of Al Sudaniya shore, west of Bayt Lahya, within 3 miles off the Coast of North Gaza (North Gaza, Gaza Strip). forcing them to leave the sea. These shots are considered to be warning shots to keep Palestinians away, not directly targeted at them. There were no casualties.</t>
  </si>
  <si>
    <t>PSE14461</t>
  </si>
  <si>
    <t>Other: On 26 March 2022, Israeli gunboats opened fire and used water hoses against Palestinian fishing boats while chasing them at sea within 6 miles off the coast of Rafah (Rafah, Gaza Strip), forcing them to leave the sea. These shots are considered to be warning shots to keep Palestinians away, not directly targeted at them. There were no casualties.</t>
  </si>
  <si>
    <t>PSE14470</t>
  </si>
  <si>
    <t>On 26 March 2022, a group of Israeli settlers under the protection of Israeli soldiers broke into a Palestinian-owned house in Sinjil village (Ramallah and Al Bireh, West Bank) and clashed with Palestinian rioters.</t>
  </si>
  <si>
    <t>PSE25566</t>
  </si>
  <si>
    <t>Other: On 26 March 2022, Israeli military forces positioned on the border opened fire towards Palestinian agricultural lands east of Al Fukhari (Khan Yunis, Gaza Strip). There were no casualties. *These shots are considered to be warning shots to keep Palestinians away from the border fence, that are not directly targeted at them</t>
  </si>
  <si>
    <t>PSE14466</t>
  </si>
  <si>
    <t>On 26 March 2022, a group of Israeli settlers from Yitzhar attacked Palestinian houses with stones in the eastern part of Asirah al Qibliyah village (Nablus, West Bank) and clashed with Palestinian rioters who confronted them. As a result, clashes erupted between Palestinian rioters and Israeli military forces who fired tear gas canisters, and dozens suffered from tear gas inhalation.</t>
  </si>
  <si>
    <t>PSE25603</t>
  </si>
  <si>
    <t>On 26 March 2022, Palestinian rioters hurled stones at Israeli military forces positioned in Bab al-Sahira area in Al Quds - Old City (Al Quds, West Bank). Soldiers responded by firing stun grenades and tear gas canisters at rioters.</t>
  </si>
  <si>
    <t>ISR11989</t>
  </si>
  <si>
    <t>On 26 March 2022, about 200 protesters demonstrated in Tel Aviv (Tel Aviv, Tel Aviv) to support Russia in its war with Ukraine. Most of the participants are Israelis who immigrated from Russia or with Russian roots. The protesters backed Russia's claim of 'denazification' of Ukraine and criticized the adoption of the Ukrainian narrative in the Israeli media. Pictures of the Russian President Vladimir Putin and flags of Russia, the Soviet Union, the Donetsk separatist republic, and Israel were hoisted in the demonstration. Several counter-protesters demonstrated nearby in support of Ukraine against the Russian invasion.</t>
  </si>
  <si>
    <t>ISR12856</t>
  </si>
  <si>
    <t>On 26 March 2022, protesters demonstrated in Netanya (HaMerkaz, Sharon) to support Russia in its war with Ukraine. Most of the participants are Israelis who immigrated from Russia or with Russian roots. The protesters backed Russia's claim of 'denazification' of Ukraine and likened the Russian invasion to Israel's attacks on Gaza Strip, claiming they are both self-defense. Flags of Russia, the Soviet Union, and Israel were hoisted in the demonstration.</t>
  </si>
  <si>
    <t>PSE14511</t>
  </si>
  <si>
    <t>On 26 March 2022, dozens of Palestinian protesters held a protest in the Wadi al-Rababah in Al Quds - Silwan (Al Quds, West bank) against the Israeli plans to construct Biblical Gardens on Palestinian lands in Wadi al-Rababah. Protesters stressed they will not give up on their rights to protect the lands.</t>
  </si>
  <si>
    <t>PSE25600</t>
  </si>
  <si>
    <t>On 25 March 2022, Palestinian rioters hurled stones at Israeli military forces positioned in the vicinity of Eyal military checkpoint north of Qalqilyah city (Qalqilya, West Bank). In return, soldiers fired rubber bullets, tear gas canisters, and stun grenades towards rioters. As a result, several rioters suffered from tear gas inhalation and 4 others were injured with rubber bullets.</t>
  </si>
  <si>
    <t>PSE25601</t>
  </si>
  <si>
    <t>On 25 March 2022, Palestinian rioters hurled stones at Israeli military forces positioned in Husan village (Bethlehem, West Bank). Soldiers responded by firing stun grenades and tear gas canisters at rioters.</t>
  </si>
  <si>
    <t>PSE25602</t>
  </si>
  <si>
    <t>On 25 March 2022, Palestinian rioters hurled stones at Israeli military forces positioned in al-Shallala Street in Hebron city (Hebron, West Bank). Soldiers responded by firing stun grenades and tear gas canisters at rioters.</t>
  </si>
  <si>
    <t>PSE14369</t>
  </si>
  <si>
    <t>On 25 March 2022, thousands of Palestinian and Arab Israeli worshipers performed the Fajr morning prayers at the Al Aqsa Mosque in Al Quds - Old City (Al Quds, West Bank) against the Israeli occupation measures in Al Quds.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14375</t>
  </si>
  <si>
    <t>On 25 March 2022, Palestinian protesters held a sit-in protest organized by the Palestinian National and Islamic Forces as an ongoing event inside a picket tent at Karim Younes Square in Jenin city (Jenin, West Bank), in solidarity with Palestinian prisoners in Israeli jails. Protesters also called on the human rights organizations and the international community to pressure Israel to hand over the bodies of Palestinians who were killed by Israeli soldiers.</t>
  </si>
  <si>
    <t>PSE14378</t>
  </si>
  <si>
    <t>On 25 March 2022, Palestinian rioters clashed with Israeli military forces during their raid in Mukhayyam al Jalazun refugee camp (Ramallah and Al Bireh, West Bank) to arrest a Palestinian. Soldiers fired tear gas canisters, rubber bullets, and stun grenades at rioters</t>
  </si>
  <si>
    <t>PSE14422</t>
  </si>
  <si>
    <t>On 25 March 2022, Palestinian rioters clashed with Israeli soldiers during the weekly anti-settlement demonstration in Bayt Dajan (Nablus, West Bank). Soldiers fired tear gas canisters at rioters, and 11 suffered from tear gas inhalation.</t>
  </si>
  <si>
    <t>PSE25599</t>
  </si>
  <si>
    <t>On 25 March 2022, Palestinian rioters hurled stones at Israeli military forces positioned in the vicinity of Shuafat military checkpoint near Al Quds - Mukhayyam Shuafat (Al Quds, West Bank). Soldiers responded by firing rubber bullets, stun grenades, and tear gas canisters at rioters.</t>
  </si>
  <si>
    <t>PSE25605</t>
  </si>
  <si>
    <t>Other: On 25 March 2022, Israeli military forces positioned on the border fired shots towards Palestinians east of Jabalya (North Gaza, Gaza Strip). There were no casualties. *These shots are considered to be warning shots to keep Palestinians away from the border fence, that are not directly targeted at them</t>
  </si>
  <si>
    <t>PSE14423</t>
  </si>
  <si>
    <t>On 25 March 2022, Palestinian rioters clashed with Israeli military forces during a demonstration in Kafr Qaddum (Qalqilya, West Bank) against the closure of the village's entrance. Soldiers fired rubber bullets, stun grenades, and tear gas canisters at rioters. 4 were injured with rubber bullets and dozens suffered from tear gas inhalation.</t>
  </si>
  <si>
    <t>ISR11970</t>
  </si>
  <si>
    <t>On 25 March 2022, about 1,000 young Israelis, many of whom are students, marched in Tel Aviv city calling on the Israeli government to pass laws that would cut greenhouse gases in response to the worsening climate crisis. This protest coincided with a 'global climate strike' by young people around the world.</t>
  </si>
  <si>
    <t>PSE14370</t>
  </si>
  <si>
    <t>Civilians (Palestine); Journalists (Palestine); Night Confusion Unit</t>
  </si>
  <si>
    <t>On 25 March 2022, Palestinian rioters clashed with Israeli military forces during the Night Confusion's anti-settlement demonstration on Jabal Subeih in Bayta (Nablus, West Bank). Soldiers fired tear gas canisters, rubber bullets, and stun grenades at rioters. 5 were injured with rubber bullets, including a Palestinian journalist covering the event, and dozens suffered from tear gas inhalation.</t>
  </si>
  <si>
    <t>ISR11977</t>
  </si>
  <si>
    <t>Zomet HaMovil</t>
  </si>
  <si>
    <t>32.7580</t>
  </si>
  <si>
    <t>Weapons seizure: On 24 March 2022, Israeli police forces arrested three Arab Israeli gun smugglers at Zomet HaMovil (Yizreel, HaZafon) after a chase from the Israel-Lebanon border. Police seized 61 weapons and half a kilo of cocaine during the arrest.</t>
  </si>
  <si>
    <t>PSE14419</t>
  </si>
  <si>
    <t>Other: On 24 March 2022, Israeli military forces positioned on the border opened fire towards Palestinian agricultural lands east of Abasan al Kabirah (Khan Yunis, Gaza Strip), forcing them to leave the area. These shots are considered to be warning shots to keep Palestinians away, not directly targeted at them. There were no casualties.</t>
  </si>
  <si>
    <t>PSE14420</t>
  </si>
  <si>
    <t>Other: On 24 March 2022, Israeli military forces positioned on the border opened fire towards Palestinians east of Khuzaa town (Khan Yunis, Gaza Strip), forcing them to leave the area. These shots are considered to be warning shots to keep Palestinians away, not directly targeted at them. There were no casualties.</t>
  </si>
  <si>
    <t>PSE25580</t>
  </si>
  <si>
    <t>Looting: On 24 March 2022, Israeli settlers broke into a Palestinian-owned house in Sinjil village (Ramallah and Al Bireh, West Bank) and stole 4 heads of sheep from a shed.</t>
  </si>
  <si>
    <t>PSE14374</t>
  </si>
  <si>
    <t>On 24 March 2022, Palestinian protesters held a sit-in protest organized by the Palestinian National and Islamic Forces as an ongoing event inside a picket tent at Karim Younes Square in Jenin city (Jenin, West Bank), in solidarity with Palestinian prisoners in Israeli jails, especially a sick Palestinian detainee who is currently at an Israeli military medical center. Protesters also called on the human rights organizations and the international community to pressure Israel to hand over the bodies of Palestinians who were killed by Israeli soldiers.</t>
  </si>
  <si>
    <t>PSE14377</t>
  </si>
  <si>
    <t>On 24 March 2022, Palestinian rioters clashed with Israeli military forces during their raid in Mukhayyam ad Duhayshah refugee camp (Bethlehem, West Bank) to arrest Palestinians. Soldiers fired live bullets, stun grenades and tear gas canisters at rioters, injuring 3 rioters with live bullets in their foot and abdomen who were taken to the hospital for treatment.</t>
  </si>
  <si>
    <t>PSE14385</t>
  </si>
  <si>
    <t>On 24 March 2022, dozens of Israeli settlers punctured and vandalized the tires of 15-20 parked vehicles belonging to Palestinians in Al Quds - Shaykh Jarrah (Al Quds, West Bank).</t>
  </si>
  <si>
    <t>PSE14386</t>
  </si>
  <si>
    <t>On 24 March 2022, Israeli settlers threw a flammable liquid [presumably Molotov cocktails] at the entrance of a Muslims mosque in Jammain village (Nablus, West Bank), burning the entrance and causing material damage to the carpets. They also wrote racist slogans on the nearby walls.</t>
  </si>
  <si>
    <t>PSE25565</t>
  </si>
  <si>
    <t>On 24 March 2022, Palestinian rioters hurled stones at Israeli soldiers during their raid in Deir Abu Daif village (Jenin, West Bank). Soldiers responded by firing stun grenades and tear gas canisters at rioters.</t>
  </si>
  <si>
    <t>PSE14421</t>
  </si>
  <si>
    <t>On 24 March 2022, Palestinian rioters clashed with Israeli military forces during their raid in Bayt Rima village (Ramallah and Al Bireh, West Bank) to arrest a Palestinian. Soldiers fired live bullets, stun grenades and tear gas canisters at rioters.</t>
  </si>
  <si>
    <t>PSE25562</t>
  </si>
  <si>
    <t>Other: On 23 March 2022, Israeli gunboats opened fire towards Palestinian fishing boats while chasing them at sea off the Coast of Gaza City (Gaza Strip). There were no casualties. *These shots are considered to be warning shots to keep Palestinians away from the border fence, that are not directly targeted at them</t>
  </si>
  <si>
    <t>PSE14384</t>
  </si>
  <si>
    <t>On 23 March 2022, Israeli settlers from Mitzpe Yair hurled stones towards a passing Palestinian vehicle on the road between Ber al-Aad and Khirbat Janbah in Mosafer Yuta (Hebron, West Bank), causing material damage to the windows of the car.</t>
  </si>
  <si>
    <t>PSE14413</t>
  </si>
  <si>
    <t>Other: On 23 March 2022, Israeli military forces positioned on the border opened fire towards Palestinian agricultural lands east of Abasan al Kabirah (Khan Yunis, Gaza Strip). These shots are considered to be warning shots to keep Palestinians away, not directly targeted at them. There were no casualties.</t>
  </si>
  <si>
    <t>PSE14414</t>
  </si>
  <si>
    <t>Other: On 23 March 2022, Israeli gunboats opened fire towards Palestinian fishing boats while chasing them at sea off the coast of Rafah (Rafah, Gaza Strip), forcing them to leave the sea. These shots are considered to be warning shots to keep Palestinians away, not directly targeted at them. There were no casualties.</t>
  </si>
  <si>
    <t>PSE14505</t>
  </si>
  <si>
    <t>On 23 March 2022, thousands of Palestinian protesters held a protest called by the Hizb Ettahrir Party and heads of Palestinian clans in Hebron city (Hebron, West Bank) against the CEDAW treaty, claiming it violates the Islamic Sharia rulings. And they called on the Palestinian Authority to stop the attempt of incorporating the treaty into the Family Law.</t>
  </si>
  <si>
    <t>PSE25563</t>
  </si>
  <si>
    <t>Other: On 23 March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PSE25530</t>
  </si>
  <si>
    <t>On 23 March 2022, Israeli settlers hurled stones towards passing Palestinian vehicles in Al Khan al Ahmar (Al Quds, West Bank).</t>
  </si>
  <si>
    <t>PSE25532</t>
  </si>
  <si>
    <t>On 23 March 2022, Israeli settlers threw stones towards passing Palestinian vehicles near Maale Mikhmas settlement (Ramallah and al Bireh, West Bank), causing material damage to several cars.</t>
  </si>
  <si>
    <t>PSE14383</t>
  </si>
  <si>
    <t>On 23 March 2022, Israeli settlers hurled stones towards passing Palestinian vehicles near Halamish settlement (Ramallah and Al Bireh, West Bank).</t>
  </si>
  <si>
    <t>PSE25531</t>
  </si>
  <si>
    <t>On 23 March 2022, Israeli settlers hurled stones towards passing Palestinian vehicles near Bayt El settlement (Ramallah and Al Bireh, West Bank).</t>
  </si>
  <si>
    <t>PSE25564</t>
  </si>
  <si>
    <t>On 23 March 2022, Palestinian rioters hurled stones towards Israeli military forces positioned near the entrance of Pesagot settlement (Ramallah and Al Bireh, West Bank). In response, soldiers fired stun grenades and tear gas canisters towards rioters.</t>
  </si>
  <si>
    <t>PSE14415</t>
  </si>
  <si>
    <t>Property destruction: On 23 March 2022, Israeli military forces demolished 2 dwellings belonging to a Palestinian Bedouin family, west of Al Awja village (Jericho, West Bank), under the pretext of not having a building permit.</t>
  </si>
  <si>
    <t>PSE14418</t>
  </si>
  <si>
    <t>On 23 March 2022, Palestinian rioters clashed with Israeli military forces during their riad to arrest Palestinians in Bayt Liqya village (Ramallah and Al Bireh, West Bank). Soldiers fired rubber bullets and tear gas canisters towards rioters, 3 were injured with rubber bullets, including a child was wounded in his eye.</t>
  </si>
  <si>
    <t>PSE14416</t>
  </si>
  <si>
    <t>Property destruction: On 23 March 2022, Israeli military forces demolished Palestinian-owned residential tents east of Al Mughayyir village (Ramallah and Al Bireh, West Bank), under the pretext of not having building permits.</t>
  </si>
  <si>
    <t>PSE14367</t>
  </si>
  <si>
    <t>On 23 March 2022, Palestinian protesters held a protest called by the Commission of Detainees and Ex-Detainees Affairs outside the ICRC office in Jericho city (Jericho, West Bank) in support of Palestinian prisoners in Israeli jails, demanding their support and freedom.</t>
  </si>
  <si>
    <t>PSE14417</t>
  </si>
  <si>
    <t>Property destruction: On 23 March 2022, Israeli military forces razed 100 dunams of Palestinian-owned lands located near Alfe Menashe settlement (Qalqilya, West Bank).</t>
  </si>
  <si>
    <t>ISR11976</t>
  </si>
  <si>
    <t>On 22 March 2022, about 200 right-wing activists protested at the site of the deadly attack that took place earlier in the day in Beersheba (Beer Sheva, HaDarom). Protesters called for Martial Law in the Negev, in order to 'clean' the area.</t>
  </si>
  <si>
    <t>ISR12800</t>
  </si>
  <si>
    <t>On 22 March 2022, dozens of Israelis protested outside a police station in Beersheba (Beer Sheva, HaDarom) to call on Israeli police forces to release the man who shot the Bedouin assailant who killed four earlier in the day. Protesters also called on police to return his gun to him, calling the man a 'hero.' Police announced the next day, Wednesday, that the weapon had been returned to the man who shot and killed the Bedouin attacker.</t>
  </si>
  <si>
    <t>ISR11966</t>
  </si>
  <si>
    <t>Rioters (Israel); Vigilante Group (Israel)</t>
  </si>
  <si>
    <t>Haaretz; Jerusalem Post; Kan News; Panet</t>
  </si>
  <si>
    <t>On 22 March 2022, an Arab-Bedouin Israeli citizen killed four Israelis, including three women, and seriously wounded two others in a stabbing and ramming attack in the city of Beersheba (Beer Sheva, HaDarom). An armed Israeli bus driver shot and killed the assailant before police forces arrived on the scene. Israeli security forces said that the attacker was an Israeli citizen who spent two separate stints in prison for alleged links to the Islamic State. The attacker was sympathizer of the Islamic State.</t>
  </si>
  <si>
    <t>PSE14412</t>
  </si>
  <si>
    <t>Property destruction: On 22 March 2022, Israeli military forces razed 4 dunams of Palestinian-owned lands and uprooted 30 olive trees in Wadi Fukin village (Bethlehem, West Bank).</t>
  </si>
  <si>
    <t>PSE25556</t>
  </si>
  <si>
    <t>Property destruction: On 22 March 2022, Israeli military forces razed Palestinian-owned lands in Husan village (Bethlehem, West Bank) and uprooted 200 olive trees.</t>
  </si>
  <si>
    <t>PSE14366</t>
  </si>
  <si>
    <t>On 22 March 2022, Palestinian protesters held a protest called by the Commission of Detainees and Ex-Detainees Affairs outside the ICRC office in Hebron city (Hebron, West Bank) in support of Palestinian prisoners in Israeli jails, demanding their support and freedom.</t>
  </si>
  <si>
    <t>PSE25524</t>
  </si>
  <si>
    <t>On 22 March 2022, Palestinian rioters hurled stones towards Israeli military forces positioned near the entrance of Silwad village (Ramallah and Al Bireh, West Bank). Soldiers responded by firing stun grenades and tear gas canisters towards rioters and physically assaulted a Palestinian who did not participate in the riots, who sustained bruises.</t>
  </si>
  <si>
    <t>PSE25546</t>
  </si>
  <si>
    <t>Other: On 22 March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PSE25547</t>
  </si>
  <si>
    <t>Other: On 22 March 2022, Israeli military forces positioned on the border fired shots (three times) towards Palestinian agricultural lands east of Al Qararah (Khan Yunis, Gaza Strip). There were no casualties. *These shots are considered to be warning shots to keep Palestinians away from the border fence, that are not directly targeted at them</t>
  </si>
  <si>
    <t>PSE25549</t>
  </si>
  <si>
    <t>Other: On 22 March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PSE25550</t>
  </si>
  <si>
    <t>Other: On 22 March 2022, Israeli gunboats opened fire towards Palestinian fishing boats while chasing them at sea off the coast of Rafah (Rafah, Gaza Strip), forcing them to leave the sea. There were no casualties. *These shots are considered to be warning shots to keep Palestinians away from the border fence, that are not directly targeted at them</t>
  </si>
  <si>
    <t>PSE25559</t>
  </si>
  <si>
    <t>Land seizure: On 22 March 2022, Israeli military forces set up a mobile house on Palestinian-owned lands in al-Batayen area in Qaryut village (Nablus, West Bank). These lands were previously razed by Israeli military forces.</t>
  </si>
  <si>
    <t>PSE25548</t>
  </si>
  <si>
    <t>Other: On 22 March 2022, Israeli gunboats opened fire towards Palestinian fishing boats while chasing them at sea, off the Coast of An Nusayrat (Deir El Balah, Gaza Strip). There were no casualties. *These shots are considered to be warning shots to keep Palestinians away from the border fence, that are not directly targeted at them</t>
  </si>
  <si>
    <t>ISR12801</t>
  </si>
  <si>
    <t>On 22 March 2022, a few dozen residents of Kiryat Hayovel and the surrounding areas protested in Wadi Carmit, near Har Herzl (Judean Mountains, Jerusalem), against a private developer's planned construction of 1,000 housing units in an area largely made up of nature.</t>
  </si>
  <si>
    <t>crowd size=few dozen</t>
  </si>
  <si>
    <t>PSE14365</t>
  </si>
  <si>
    <t>On 22 March 2022, Palestinian rioters clashed with Israeli soldiers who intervened to support Israeli settlers grazing their sheep inside Palestinian-owned lands in Bayt Dajan village (Nablus, West Bank). Soldiers fired rubber bullets and tear gas canisters, causing several Palestinian rioters to suffer from tear gas inhalation. Also, soldiers physically assaulted a Palestinian rioter who was taken to the hospital.</t>
  </si>
  <si>
    <t>PSE14373</t>
  </si>
  <si>
    <t>On 22 March 2022, Palestinian protesters held a sit-in protest organized by the Palestinian National and Islamic Forces as an ongoing event inside a picket tent at Karim Younes Square in Jenin city (Jenin, West Bank), in solidarity with Palestinian prisoners in Israeli jails, especially a sick Palestinian detainee who is currently at an Israeli military medical center. Protesters also called on the human rights organizations and the international community to pressure Israel to hand over the bodies of Palestinians who were killed by Israeli soldiers.</t>
  </si>
  <si>
    <t>PSE14376</t>
  </si>
  <si>
    <t>On 22 March 2022, Palestinian rioters clashed with Israeli soldiers during their raid in Al Quds - Mukhayyam Qalandia refugee camp (Al Quds, West Bank). Soldiers fired rubber bullets, stun grenades, and tear gas canisters towards rioters from rooftops, 7 were injured with rubber bullets and 47 others suffered from tear gas inhalation.</t>
  </si>
  <si>
    <t>PSE14379</t>
  </si>
  <si>
    <t>On 22 March 2022, Israeli settlers from Pesagot settlement punctured and vandalized the tires of 20 vehicles belonging to Palestinians parked in the industrial zone of Al Bireh city (Ramallah and Al Bireh, West Bank).</t>
  </si>
  <si>
    <t>PSE14380</t>
  </si>
  <si>
    <t>On 22 March 2022, Israeli settlers burned rubber tires and hurled stones towards Palestinian houses and passing vehicles near Baytin village (Ramallah and Al Bireh, West Bank), causing material damage to several cars.</t>
  </si>
  <si>
    <t>PSE14387</t>
  </si>
  <si>
    <t>On 22 March 2022, hundreds of students held a sit-in protest at Birzeit University in Bir Zayt town (Ramallah and Al Bireh, West Bank) in support of Palestinian prisoners in Israeli jails, especially sick and elderly prisoners, demanding their release. They also denounced the Israeli measures against the university students, including detention.</t>
  </si>
  <si>
    <t>PSE14408</t>
  </si>
  <si>
    <t>Property destruction: On 22 March 2022, Israeli military forces razed 3 dunams of Palestinian-owned lands and uprooted 30 olive trees in Qalqas village (Hebron, West Bank). Soldiers also confiscated agricultural equipment.</t>
  </si>
  <si>
    <t>PSE14410</t>
  </si>
  <si>
    <t>On 22 March 2022, Palestinian rioters clashed with Israeli soldiers positioned at the northern entrance of Tekoa village (Hebron, West Bank). Soldiers fired stun grenades and tear gas canisters towards rioters.</t>
  </si>
  <si>
    <t>PSE25554</t>
  </si>
  <si>
    <t>On 22 March 2022, Israeli military forces positioned near the security fence fired live bullets towards a group of Palestinians while hiking near the fence between Bayt Surik and Biddu villages (Al Quds, West Bank). Casualties unknown.</t>
  </si>
  <si>
    <t>PSE25557</t>
  </si>
  <si>
    <t>On 22 March 2022, Palestinian rioters clashed with Israeli military forces during their raid in Jaba village (Al Quds, West Bank).</t>
  </si>
  <si>
    <t>PSE25558</t>
  </si>
  <si>
    <t>On 22 March 2022, Palestinian rioters hurled stones towards Israeli military forces positioned near the entrance of Pesagot settlement (Ramallah and Al Bireh, West Bank). In response, soldiers fired rubber bullets, stun grenades, and tear gas canisters towards rioters.</t>
  </si>
  <si>
    <t>ISR11975</t>
  </si>
  <si>
    <t>Property destruction: On 22 March 2022, Israeli authorities (coded as Police Force of Israel) demolished several improvised dwellings recently built in the unrecognized Bedouin village Al Araqeeb (HaDarom, Beer Sheva). The authorities have thwarted attempts of local Bedouins to rebuild dwellings in the village since its demolition in 2010, as the government does not recognize their claim to the land and demands them to move to alternative lots in nearby towns.</t>
  </si>
  <si>
    <t>PSE14381</t>
  </si>
  <si>
    <t>On 22 March 2022, Israeli settlers hurled stones towards passing Palestinian vehicles near Burqah village and Al Masaodia area (Nablus, West Bank), causing material damage to several cars before Palestinian rioters confronted them.</t>
  </si>
  <si>
    <t>PSE14411</t>
  </si>
  <si>
    <t>On 22 March 2022, Palestinian protesters held a protest outside the ICRC office in Tulkarm city (Tulkarm, West Bank) in support of Palestinian prisoners in Israeli jails, demanding their support and freedom.</t>
  </si>
  <si>
    <t>PSE25561</t>
  </si>
  <si>
    <t>On 22 March 2022, Palestinian rioters hurled stones towards Israeli military forces during their raid in Tulkarm city (Tulkarm, West Bank). In response, soldiers fired stun grenades and tear gas canisters towards rioters.</t>
  </si>
  <si>
    <t>ISR11967</t>
  </si>
  <si>
    <t>On 22 March 2022, hundreds of ultra-Orthodox Haredi rioters demonstrated on Bar Ilan Street in Jerusalem (Judean Mountains) against the ongoing construction of the light rail. Rioters blocked traffic and clashed with police. Israeli police forces detained seven rioters.</t>
  </si>
  <si>
    <t>PSE14382</t>
  </si>
  <si>
    <t>Ma'an News Agency; Palestine News and Information Agency; Palestinian News Network; PLO Negotiations Affairs Department</t>
  </si>
  <si>
    <t>On 22 March 2022, Israeli settlers hurled stones towards passing Palestinian vehicles on the road between As Sawiyah and Zatarah villages (Nablus, West Bank), causing material damage to several cars.</t>
  </si>
  <si>
    <t>PSE25552</t>
  </si>
  <si>
    <t>Property destruction: On 22 March 2022, Israeli military forces conducted razing and excavation activities on Palestinian-owned lands in Wadi Rababh in Al Quds - Silwan (Al Quds, West Bank).</t>
  </si>
  <si>
    <t>PSE25553</t>
  </si>
  <si>
    <t>On 22 March 2022, Palestinian rioters hurled stones towards Israeli military forces positioned near the entrance of An Nabi Salih (Ramallah and Al Bireh, West Bank). Soldiers responded by firing stun grenades and tear gas canisters towards rioters.</t>
  </si>
  <si>
    <t>PSE25555</t>
  </si>
  <si>
    <t>Property destruction: On 22 March 2022, Israeli settlers dug holes and set up electricity poles on Palestinian-owned lands in Bruqin village (Salfit, West Bank) to benefit the Bruchin settlement.</t>
  </si>
  <si>
    <t>PSE14409</t>
  </si>
  <si>
    <t>On 22 March 2022, Israeli military forces fired stun grenades and tear gas canisters towards Palestinian participating in the national day of planting trees in the Jabal Reasan near Ras Karkar village (Ramallah and Al Bireh, West Bank), several suffered from tear gas inhalation. Soldiers also physically assaulted the staff of the Colonization and Wall Resistance Commission.</t>
  </si>
  <si>
    <t>PSE25551</t>
  </si>
  <si>
    <t>On 22 March 2022, Palestinian rioters hurled stones towards Israeli military forces during their raid in Al Janiyah village (Ramallah and Al Bireh, West Bank). In response, soldiers fired stun grenades and tear gas canisters towards rioters.</t>
  </si>
  <si>
    <t>PSE25560</t>
  </si>
  <si>
    <t>On 22 March 2022, Palestinian rioters hurled stones towards Israeli military forces during their raid at the entrance of Ras Karkar village (Ramallah and Al Bireh, West Bank). Soldiers responded by firing stun grenades and tear gas canisters towards rioters.</t>
  </si>
  <si>
    <t>PSE25529</t>
  </si>
  <si>
    <t>On 22 March 2022, a group of Israeli settlers hurled stones at Palestinian shepherds and chased them while grazing their sheep in Ain al Hilwah (Tubas, West Bank).</t>
  </si>
  <si>
    <t>ISR11969</t>
  </si>
  <si>
    <t>Barel Rangers</t>
  </si>
  <si>
    <t>Haaretz; Arab 48</t>
  </si>
  <si>
    <t>On 21 March 2022, Israelis associated with the Barel Rangers physically assaulted Arab civilians in the Negev, presumably near Beersheba (Beer Sheva, HaDarom). The Barel Rangers are an armed group of Jewish citizens formed in the Negev by a former Israeli police officer affiliated with Otzma Yehudit, and consists of far-right activists aiming to save the Negev due to heightened Jewish-Arab tensions and lack of Israeli security control.</t>
  </si>
  <si>
    <t>PSE14401</t>
  </si>
  <si>
    <t>Other: On 21 March 2022, Israeli gunboats opened fire towards Palestinian fishing boats while chasing them at al-Zahra sea off the Coast of Gaza City (Gaza City, Gaza Strip). These shots are considered to be warning shots to keep Palestinians away, not directly targeted at them. There were no casualties.</t>
  </si>
  <si>
    <t>ISR11973</t>
  </si>
  <si>
    <t>On 21 March 2022, Israeli rioters obstructed traffic and threw stones at Israeli police forces who were directing traffic in Bet Shemesh (Judean Foothills, Jerusalem) due to several recent car accidents in the city. One police officer was injured by the rioters. Police arrested one rioter.</t>
  </si>
  <si>
    <t>PSE14400</t>
  </si>
  <si>
    <t>Other: On 21 March 2022, Israeli military forces positioned on the border fired shots and tear gas canisters towards Palestinian agricultural lands east of Al Qararah (Khan Yunis, Gaza Strip). These shots are considered to be warning shots to keep Palestinians away, not directly targeted at them. There were no casualties.</t>
  </si>
  <si>
    <t>PSE14403</t>
  </si>
  <si>
    <t>Other: On 21 March 2022, Israeli gunboats opened fire towards Palestinian fishing boats while chasing them at sea off the coast of Rafah (Rafah, Gaza Strip), forcing them to leave the sea. These shots are considered to be warning shots to keep Palestinians away, not directly targeted at them. There were no casualties.</t>
  </si>
  <si>
    <t>PSE14404</t>
  </si>
  <si>
    <t>Other: On 21 March 2022, Israeli military forces positioned on the border opened fire towards Palestinian agricultural lands east of Khuzaa town (Khan Yunis, Gaza Strip). These shots are considered to be warning shots to keep Palestinians away, not directly targeted at them. There were no casualties.</t>
  </si>
  <si>
    <t>PSE14406</t>
  </si>
  <si>
    <t>Property destruction: On 21 March 2022, Israeli police forces demolished about 20 structures in the unrecognized Israeli settlement outposts of Maoz Esther and Habaladim near Dayr Jarir village (Ramallah and Al Bireh, West Bank).</t>
  </si>
  <si>
    <t>PSE25540</t>
  </si>
  <si>
    <t>Other: On 21 March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PSE25544</t>
  </si>
  <si>
    <t>On 21 March 2022, Palestinian rioters hurled stones towards Israeli military forces positioned in Hebron city (Hebron, West Bank). Soldiers responded by firing stun grenades and tear gas canisters towards rioters. Other clashes also erupted after soldiers raided the city.</t>
  </si>
  <si>
    <t>PSE14399</t>
  </si>
  <si>
    <t>Movement of forces: On 21 March 2022, 8 Israeli military vehicles and bulldozers under the protection of UAVs, crossed the border into Gaza Strip within 70 meters east of Al Burayj (Deir El Balah, Gaza Strip) and conducted bulldozing activities on Palestinian lands near the security fence.</t>
  </si>
  <si>
    <t>PSE14405</t>
  </si>
  <si>
    <t>Other: On 21 March 2022, Israeli military forces positioned on the border fired shots and tear gas canisters towards Palestinian agricultural lands east of Wadi as Salqa (Deir El Balah, Gaza Strip). These shots are considered to be warning shots to keep Palestinians away, not directly targeted at them. There were no casualties.</t>
  </si>
  <si>
    <t>PSE25541</t>
  </si>
  <si>
    <t>Other: On 21 March 2022, Israeli military forces positioned on the border fired shots and tear gas canisters towards Palestinian agricultural lands east of Dayr al Balah (Deir El Balah, Gaza Strip). There were no casualties. *These shots are considered to be warning shots to keep Palestinians away from the border fence, that are not directly targeted at them</t>
  </si>
  <si>
    <t>PSE14372</t>
  </si>
  <si>
    <t>On 21 March 2022, Palestinian protesters held a sit-in protest organized by the Palestinian National and Islamic Forces as an ongoing event inside a picket tent at Karim Younes Square in Jenin city (Jenin, West Bank), in solidarity with Palestinian prisoners in Israeli jails. Protesters also called on the human rights organizations and the international community to pressure Israel to hand over the bodies of Palestinians who were killed by Israeli soldiers.</t>
  </si>
  <si>
    <t>PSE25527</t>
  </si>
  <si>
    <t>On 21 March 2022, Palestinian rioters hurled stones towards Israeli military forces positioned at the entrance of Mukhayyam al Arrub refugee camp (Hebron, West Bank). Soldiers responded by firing stun grenades and tear gas canisters towards rioters.</t>
  </si>
  <si>
    <t>PSE25542</t>
  </si>
  <si>
    <t>Other: On 21 March 2022, Israeli military forces positioned on the border fired shots towards Palestinians east of Jabalya (North Gaza, Gaza Strip). There were no casualties. *These shots are considered to be warning shots to keep Palestinians away from the border fence, that are not directly targeted at them</t>
  </si>
  <si>
    <t>PSE25543</t>
  </si>
  <si>
    <t>On 21 March 2022, Palestinian rioters hurled stones towards Israeli military forces positioned in the eastern side of Dayr al Hatab village (Nablus, West Bank). In response, soldiers fired stun grenades and tear gas canisters towards rioters.</t>
  </si>
  <si>
    <t>PSE25545</t>
  </si>
  <si>
    <t>On 21 March 2022, Palestinian rioters hurled stones towards Israeli military forces positioned near the entrance of Pesagot settlement (Ramallah and Al Bireh, West Bank). In response, soldiers fired rubber bullets, stun grenades, and tear gas canisters towards rioters, injuring two rioters.</t>
  </si>
  <si>
    <t>PSE14402</t>
  </si>
  <si>
    <t>Other: On 21 March 2022, Israeli gunboats opened fire towards Palestinian fishing boats while chasing them at sea off the Coast of Khan Yunis (Khan Yunis, Gaza Strip), forcing them to leave the sea. These shots are considered to be warning shots to keep Palestinians away, not directly targeted at them. There were no casualties.</t>
  </si>
  <si>
    <t>PSE16671</t>
  </si>
  <si>
    <t>On 21 March 2022, around 100 Israeli settlers threw stones at Israeli military and police forces who demolished and evacuated Maoz Esther outpost near Kokhav HaShahar settlement (Ramallah and Al Bireh, West Bank), injuring two Israeli soldiers. Soldiers arrested several rioters.</t>
  </si>
  <si>
    <t>ISR11974</t>
  </si>
  <si>
    <t>On 21 March 2022, dozens of right-wing Israeli activists blocked traffic on the String Bridge in Jerusalem (Judean Mountains) in protest of the destruction of homes at the illegal outpost of Maoz Esther in the West Bank.</t>
  </si>
  <si>
    <t>ISR12004</t>
  </si>
  <si>
    <t>Civilians (Moldova)</t>
  </si>
  <si>
    <t>Labor Group (Moldova)</t>
  </si>
  <si>
    <t>On 21 March 2022, a Palestinian militant from the West Bank stabbed to death a Moldovan foreign worker in Jerusalem (Jerusalem, Jerusalem) and injured another Moldovan national. It is presumed the attacker throught they were Israeli Jews. The attacker was arrested a few weeks later, and had previously been jailed for his IS affiliation. His interrogation revealed he was also responsible for two consecutive militant attacks against Jews in Jerusalem in January 2019 and that he was motivated by radical Islam.</t>
  </si>
  <si>
    <t>PSE14407</t>
  </si>
  <si>
    <t>On 21 March 2022, Palestinian protesters held a protest outside the ICRC office in Nablus city (Nablus, West Bank) against the Israeli measure of withholding bodies of Palestinians its forces killed and in solidarity with Palestinian families affected by the situation, demanding Israel to hand over the bodies to their families.</t>
  </si>
  <si>
    <t>PSE25525</t>
  </si>
  <si>
    <t>On 21 March 2022, Palestinian rioters hurled stones at Israeli military forces during the Night Confusion's anti-settlement demonstration on Jabal Subeih in Bayta (Nablus, West Bank). Soldiers fired tear gas canisters and stun grenades at rioters.</t>
  </si>
  <si>
    <t>PSE25526</t>
  </si>
  <si>
    <t>Land seizure: On 21 March 2022, Israeli settlers under the protection of Israeli police forces seized a Palestinian-owned house in Al Quds - Silwan (Al Quds, West Bank).</t>
  </si>
  <si>
    <t>PSE25528</t>
  </si>
  <si>
    <t>On 21 March 2022, Israeli settlers severely beat a Palestinian in Al Quds - Silwan (Al Quds, West Bank) who was sustained bruises and was taken to the hospital for treatment.</t>
  </si>
  <si>
    <t>PSE14368</t>
  </si>
  <si>
    <t>On 20 March 2022, dozens of Palestinian truck drivers drove their vehicles in Hebron city (Hebron, West Bank), protesting the rising prices of essential goods. The truck march ended with a sit-in protest in the city center where hundreds of protesters called on the Palestinian government to reduce the prices of the goods.</t>
  </si>
  <si>
    <t>PSE14396</t>
  </si>
  <si>
    <t>Property destruction: On 20 March 2022, Israeli military forces continued their excavation and building activities in al- Ibrahimi Mosque in Hebron city (Hebron, West Bank) to construct a Jewish tourist path and electric elevator on the site.</t>
  </si>
  <si>
    <t>PSE14397</t>
  </si>
  <si>
    <t>On 20 March 2022, Palestinian rioters clashed with Israeli military forces in Hebron - Bab az Zawiyah (Hebron, West Bank). Soldiers fired live and rubber bullets, injuring a rioter in the leg with a live bullet.</t>
  </si>
  <si>
    <t>PSE25538</t>
  </si>
  <si>
    <t>Other: On 20 March 2022, Israeli military forces positioned on the border opened fire towards Palestinian agricultural lands east of Khuzaa town (Khan Yunis, Gaza Strip). There were no casualties. *These shots are considered to be warning shots to keep Palestinians away from the border fence, that are not directly targeted at them</t>
  </si>
  <si>
    <t>PSE14395</t>
  </si>
  <si>
    <t>Al-Ittihad; Dunia Al Watan; GardaWorld; Jerusalem Post; Liveuamap; Palestine News and Information Agency; Press TV; Twitter</t>
  </si>
  <si>
    <t>On 20 March 2022, a Palestinian with unknown political affiliation stabbed two Israeli police officers at Damascus Gate (Bab al-Amud) in Al Quds - Old City (Al Quds, West Bank), wounding them. The assailant fled the scene.</t>
  </si>
  <si>
    <t>PSE25537</t>
  </si>
  <si>
    <t>Other: On 20 March 2022, Israeli military forces positioned on the border fired shots and tear gas canisters towards Palestinian agricultural lands east of Dayr al Balah (Deir El Balah, Gaza Strip). There were no casualties. *These shots are considered to be warning shots to keep Palestinians away from the border fence, that are not directly targeted at them</t>
  </si>
  <si>
    <t>PSE25536</t>
  </si>
  <si>
    <t>Other: On 20 March 2022, Israeli military forces positioned on the border opened fire towards Palestinian agricultural lands west of Bayt Lahya town (North Gaza, Gaza Strip). There were no casualties. *These shots are considered to be warning shots to keep Palestinians away from the border fence, that are not directly targeted at them</t>
  </si>
  <si>
    <t>PSE25539</t>
  </si>
  <si>
    <t>On 20 March 2022, Palestinian rioters hurled stones towards Israeli military forces positioned near the entrance of Pesagot settlement (Ramallah and Al Bireh, West Bank). In response, soldiers fired rubber bullets, stun grenades, and tear gas canisters towards rioters, injuring a rioter with a rubber bullet.</t>
  </si>
  <si>
    <t>ISR11972</t>
  </si>
  <si>
    <t>On 20 March 2022, Israelis associated with the newly-established Barel Rangers unit physically assaulted an Israeli Bedouin while driving a bus in Rahat (Beer Sheva, HaDarom). The attackers pepper-sprayed the bus driver, vandalized the vehicle with metal objects, and attempted to set fire to the vehicle. The Bedouin was lightly injured and taken to the hospital for treatment. The Barel Rangers are an armed group of Jewish citizens formed in the Negev by a former Israeli police officer affiliated with Otzma Yehudit, and consists of far-right activists aiming to save the Negev due to heightened Jewish-Arab tensions and lack of Israeli security control.</t>
  </si>
  <si>
    <t>PSE14398</t>
  </si>
  <si>
    <t>On 20 March 2022, Palestinian rioters clashed with Israeli military forces while securing Israeli settlers' visit to the archeological site in Sabastiyah village (Nablus, West Bank). Soldiers fired tear gas canisters, and several rioters suffered from tear gas inhalation.</t>
  </si>
  <si>
    <t>ISR11986</t>
  </si>
  <si>
    <t>On 20 March 2022, about 2,000 people held a demonstration rally in Tel Aviv (Tel Aviv, Tel Aviv) against the Russian invasion of Ukraine. The participants gathered in a main square to watch a speech in a video by Ukraine President Volodymyr Zelenskyy to the Israeli lawmakers, which Tel Aviv Municipality broadcasted on a big screen.</t>
  </si>
  <si>
    <t>PSE14394</t>
  </si>
  <si>
    <t>Property destruction: On 20 March 2022, Israeli military forces demolished two Palestinian residential houses and destroyed solar cells in the al-Muarajat area near Al Awja village (Jericho, West Bank) under the pretext of not having building permits.</t>
  </si>
  <si>
    <t>PSE14388</t>
  </si>
  <si>
    <t>Other: On 19 March 2022, Israeli military forces positioned on the border opened fire towards Palestinian agricultural lands east of Abasan al Kabirah (Khan Yunis, Gaza Strip). These shots are considered to be warning shots to keep Palestinians away, not directly targeted at them. There were no casualties.</t>
  </si>
  <si>
    <t>PSE14389</t>
  </si>
  <si>
    <t>Other: On 19 March 2022, Israeli military forces positioned on the border fired shots and tear gas canisters towards Palestinian bird hunters and agricultural lands east of Al Qararah (Khan Yunis, Gaza Strip). These shots are considered to be warning shots to keep Palestinians away, not directly targeted at them. There were no casualties.</t>
  </si>
  <si>
    <t>PSE25535</t>
  </si>
  <si>
    <t>On 19 March 2022, Palestinian rioters hurled stones towards Israeli military forces positioned in Hebron - Bab az Zawiyah (Hebron, West Bank). Soldiers fired tear gas canisters and stun grenades towards rioters.</t>
  </si>
  <si>
    <t>PSE14390</t>
  </si>
  <si>
    <t>Other: On 19 March 2022, Israeli military forces positioned on the border fired shots and tear gas canisters towards Palestinian bird hunters and agricultural lands east of Dayr al Balah (Deir El Balah, Gaza Strip). These shots are considered to be warning shots to keep Palestinians away, not directly targeted at them. There were no casualties.</t>
  </si>
  <si>
    <t>PSE14391</t>
  </si>
  <si>
    <t>On 19 March 2022, Palestinian rioters hurled stones towards passing Israeli settlers' vehicles near Al Quds - Maale Adumim settlement (Al Quds, West Bank), injuring two settlers.</t>
  </si>
  <si>
    <t>PSE14392</t>
  </si>
  <si>
    <t>AFP; Al Ghad (Jordan); Arab 48; Dunia Al Watan; Jerusalem Post; Ma'an News Agency; Palestine News and Information Agency; PLO Negotiations Affairs Department; Press TV; Times of Israel</t>
  </si>
  <si>
    <t>On 19 March 2022, a Palestinian with unidentified political affiliation stabbed an Israeli citizen while jogging at the intersection of Hebron street south of Al Quds - Old City (Al Quds, West Bank), lightly wounding him. The 28-year old assailant was shot by Israeli police and seriously injured.</t>
  </si>
  <si>
    <t>PSE14371</t>
  </si>
  <si>
    <t>On 19 March 2022, Palestinian protesters held a sit-in protest organized by the Palestinian National and Islamic Forces as an ongoing event inside a picket tent at Karim Younes Square in Jenin city (Jenin, West Bank), in solidarity with Palestinian prisoners in Israeli jails. Protesters also called on the human rights organizations and the international community to pressure Israel to hand over the bodies of Palestinians who were killed by Israeli soldiers.</t>
  </si>
  <si>
    <t>PSE14393</t>
  </si>
  <si>
    <t>On 19 March 2022, Palestinian rioters hurled stones towards passing Israeli settlers' vehicles near Al Gush Etzion settlement (Bethlehem, West Bank), causing material damages to several cars.</t>
  </si>
  <si>
    <t>PSE49356</t>
  </si>
  <si>
    <t>On 19 March 2022, Palestinian rioters hurled stones towards Israeli military forces during a demonstration in Kafr Qaddum (Qalqilya, West Bank) against the closure of the village's entrance. Soldiers fired rubber bullets, stun grenades, and tear gas canisters at rioters, injuring 3 rioters with rubber bullets and others suffered from tear gas inhalation.</t>
  </si>
  <si>
    <t>ISR11968</t>
  </si>
  <si>
    <t>On 19 March 2022, right-wing activists, including MK and Otzma Yehudit chairman Itamar Ben-Gvir, protested in front of the house of Minister of the Interior Ayelet Shaked in Tel Aviv city. The protesters called on Shaked and other MKs to close the borders, with the exception of those entitled to the Law of Return, following the Knesset's approval of tens of thousands of refugees to enter Israel.</t>
  </si>
  <si>
    <t>ISR11971</t>
  </si>
  <si>
    <t>On 19 March 2022, an armed Palestinian stabbed and lightly injured an Israeli civilian in Jerusalem (Judean Mountains). The civilian fought off the attacker before nearby police officers shot the assailant, who was then evacuated for medical treatment in serious condition.</t>
  </si>
  <si>
    <t>PSE25534</t>
  </si>
  <si>
    <t>On 18 March 2022, Palestinian rioters hurled stones at Israeli military forces positioned in the vicinity of Eyal military checkpoint north of Qalqilyah city (Qalqilya, West Bank). In return, soldiers fired tear gas canisters and stun grenades towards rioters. As a result, several rioters suffered from tear gas inhalation.</t>
  </si>
  <si>
    <t>PSE14300</t>
  </si>
  <si>
    <t>On 18 March 2022, Israeli military forces suppressed Palestinian worshipers who performed the Friday prayers in Battir village (Bethlehem, West Bank) and protested against the land confiscation and settler assaults on their properties. The event was attended by the head of the Colonization and Wall Resistance Commission.</t>
  </si>
  <si>
    <t>PSE14357</t>
  </si>
  <si>
    <t>Other: On 18 March 2022, Israeli military forces positioned on the border opened fire towards Palestinians agricultural lands east of Al Qararah (Khan Yunis, Gaza Strip). These shots are considered to be warning shots to keep Palestinians away, not directly targeted at them. There were no casualties.</t>
  </si>
  <si>
    <t>PSE14358</t>
  </si>
  <si>
    <t>Other: On 18 March 2022, Israeli military forces positioned on the border fired shots towards Palestinian agricultural lands east of Gaza - At Tuffah (Gaza City, Gaza Strip), forcing them to leave the area. These shots are considered to be warning shots to keep Palestinians away, not directly targeted at them. There were no casualties.</t>
  </si>
  <si>
    <t>PSE14363</t>
  </si>
  <si>
    <t>On 18 March 2022, Palestinian rioters clashed with Israeli military forces in Hebron city (Hebron, West Bank). Soldiers fired live and rubber bullets and tear gas canisters. 2 rioters were injured with live bullets, and 3 others were wounded with rubber bullets, and dozens suffered from tear gas inhalation.</t>
  </si>
  <si>
    <t>PSE14302</t>
  </si>
  <si>
    <t>On 18 March 2022, thousands of Palestinian and Arab Israeli worshipers performed the Fajr morning prayers at the Al Aqsa Mosque in Al Quds - Old City (Al Quds, West Bank) against the Israeli occupation measures in Al Quds.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14317</t>
  </si>
  <si>
    <t>On 18 March 2022, Israeli settlers under the protection of Israeli police broke into Damascus Gate area (Bab al-Amud) in Al Quds - Old City (Al Quds, West Bank), and provoked Palestinian residents and hurled stones towards passing Palestinians cars, which led to clashes between settlers and Palestinians present at the scene. Police arrested 2 Palestinians.</t>
  </si>
  <si>
    <t>PSE14359</t>
  </si>
  <si>
    <t>Other: On 18 March 2022, Israeli military forces positioned on the border opened fire towards Palestinian shepherds east of Mukhayyam al Magazi (Deir El Balah, Gaza Strip), forcing them to leave the area. These shots are considered to be warning shots to keep Palestinians away, not directly targeted at them. There were no casualties.</t>
  </si>
  <si>
    <t>PSE14360</t>
  </si>
  <si>
    <t>On 18 March 2022, Palestinian rioters clashed with Israeli military forces during their raid in Al Quds - Isawiya (Al Quds, West Bank). Soldiers responded by firing live stun and tear gas canisters at rioters.</t>
  </si>
  <si>
    <t>PSE14361</t>
  </si>
  <si>
    <t>On 18 March 2022, Israeli military forces severely beat and arrested two Palestinians, one of them was injured in the head in Al Quds - Old City (Al Quds, West Bank).</t>
  </si>
  <si>
    <t>PSE14307</t>
  </si>
  <si>
    <t>On 18 March 2022, Palestinian protesters held a sit-in protest organized by the Palestinian National and Islamic Forces as an ongoing event inside a picket tent at Karim Younes Square in Jenin city (Jenin, West Bank) in solidarity with Palestinian prisoners. Protesters also called on the human rights organizations and the international community to pressure Israel to release the bodies of Palestinians who were killed by Israeli soldiers, and still, Israel refuses to hand over their bodies.</t>
  </si>
  <si>
    <t>PSE14362</t>
  </si>
  <si>
    <t>On 18 March 2022, Palestinian rioters clashed with Israeli soldiers during the weekly anti-settlement demonstration in Bayt Dajan (Nablus, West Bank). Soldiers fired tear gas canisters and rubber bullets at rioters. 2 were injured with rubber bullets and others suffered from tear gas inhalation.</t>
  </si>
  <si>
    <t>PSE25533</t>
  </si>
  <si>
    <t>On 18 March 2022, Palestinian rioters hurled stones towards Israeli military forces positioned near the entrance of Mukhayyam al Jalazun refugee camp (Ramallah and Al Bireh, West Bank). In response, soldiers fired stun grenades and tear gas canisters towards rioters.</t>
  </si>
  <si>
    <t>PSE14364</t>
  </si>
  <si>
    <t>On 18 March 2022, Palestinian rioters clashed with Israeli military forces during a demonstration in Kafr Qaddum (Qalqilya, West Bank) against the closure of the village's entrance. Soldiers fired rubber bullets and tear gas canisters at rioters. 8 were injured with rubber bullets and dozens suffered from tear gas inhalation.</t>
  </si>
  <si>
    <t>PSE14301</t>
  </si>
  <si>
    <t>On 18 March 2022, dozens of Palestinian worshipers performed the Friday prayers at a Stadium in Al Quds - Jabal al Mukabbir (Al Quds, West Bank) and protested against the Israeli eviction and displacement policy in the neighborhood. A representative from the Presidency office attended the event.</t>
  </si>
  <si>
    <t>PSE14303</t>
  </si>
  <si>
    <t>On 18 March 2022, Palestinian rioters clashed with Israeli military forces during the Night Confusion's anti-settlement demonstration on Jabal Subeih in Bayta (Nablus, West Bank). Soldiers fired tear gas canisters, rubber bullets, and stun grenades at rioters. 5 were injured with rubber bullets and 22 others suffered from tear gas inhalation.</t>
  </si>
  <si>
    <t>ISR11960</t>
  </si>
  <si>
    <t>On 17 March 2022, anti-Zionist Haredis rioted in Bet Shemesh (Jerusalem, Jerusalem) following the arrival of a police force at their neighborhood to take down two dolls portraying cops with swastikas hanging to death that were dangled in the street [a tradition of anti-Zionist Haredis on the Jewish Purim festival, analogizing the hanging of biblical villains]. The rioters blocked the road and hurled eggs and stones at the policemen, who eventually removed the dolls and dispersed the riot.</t>
  </si>
  <si>
    <t>PSE14355</t>
  </si>
  <si>
    <t>On 17 March 2022, Palestinian rioters clashed with Israeli military forces at the entrance of Husan village (Bethlehem, West Bank). Soldiers fired rubber bullets, stun grenades, and tear gas canisters at rioters, several suffered from tear gas inhalation.</t>
  </si>
  <si>
    <t>PSE14348</t>
  </si>
  <si>
    <t>Other: On 17 March 2022, Israeli gunboats opened fire towards Palestinian fishing boats while chasing them in front of Al Sudaniya shore, west of Bayt Lahya within 3 miles off the Coast of North Gaza (North Gaza, Gaza Strip), forcing them to leave the sea. These shots are considered to be warning shots to keep Palestinians away, not directly targeted at them. There were no casualties.</t>
  </si>
  <si>
    <t>PSE14350</t>
  </si>
  <si>
    <t>Property destruction: On 17 March 2022, an Israeli plane [coded as military] sprayed toxic insecticides on Palestinian-owned crops and plants east of Gaza city (Gaza City, Gaza Strip), causing material losses.</t>
  </si>
  <si>
    <t>PSE14351</t>
  </si>
  <si>
    <t>Property destruction: On 17 March 2022, an Israeli plane [coded as military] sprayed toxic insecticides on Palestinian-owned crops and plants east of Khan Yunis (Khan Yunis, Gaza Strip), causing material losses.</t>
  </si>
  <si>
    <t>PSE14354</t>
  </si>
  <si>
    <t>Other: On 17 March 2022, Israeli military forces closed the Old City area of Hebron city (West Bank), forced Palestinian merchants to close their stores, and fired tear gas at Palestinian civilians in the vicinity, forcing them to evacuate the area in order to secure Israeli settlers celebrations the Purim Jewish holidays.</t>
  </si>
  <si>
    <t>PSE25268</t>
  </si>
  <si>
    <t>Other: On 17 March 2022, Israeli military forces positioned on the border opened fire towards Palestinians agricultural lands east of Al Qararah (Khan Yunis, Gaza Strip). There were no casualties. *These shots are considered to be warning shots to keep Palestinians away from the border fence, that are not directly targeted at them</t>
  </si>
  <si>
    <t>PSE25269</t>
  </si>
  <si>
    <t>Other: On 17 March 2022, Israeli military forces positioned on the border opened fire towards Palestinians east of Bayt Hanun town (North Gaza, Gaza Strip). There were no casualties. *These shots are considered to be warning shots to keep Palestinians away from the border fence, that are not directly targeted at them</t>
  </si>
  <si>
    <t>PSE25271</t>
  </si>
  <si>
    <t>Other: On 17 March 2022, Israeli military forces positioned on the border opened fire towards Palestinians agricultural lands east of Khan Yunis (Khan Yunis, Gaza Strip). There were no casualties. *These shots are considered to be warning shots to keep Palestinians away from the border fence, that are not directly targeted at them</t>
  </si>
  <si>
    <t>PSE25274</t>
  </si>
  <si>
    <t>On 17 March 2022, Palestinian rioters hurled stones towards Israeli military forces positioned in Hebron - Bab az Zawiyah (Hebron, West Bank). Soldiers fired tear gas canisters and stun grenades towards rioters.</t>
  </si>
  <si>
    <t>PSE14349</t>
  </si>
  <si>
    <t>Property destruction: On 17 March 2022, an Israeli plane [coded as military] sprayed toxic insecticides on Palestinian-owned crops and plants east of Dayr al Balah (Deir El Balah, Gaza Strip), causing material losses.</t>
  </si>
  <si>
    <t>PSE25270</t>
  </si>
  <si>
    <t>Other: On 17 March 2022, Israeli military forces positioned on the border fired shots and tear gas canisters towards Palestinians east of Dayr al Balah (Deir El Balah, Gaza Strip). There were no casualties. *These shots are considered to be warning shots to keep Palestinians away from the border fence, that are not directly targeted at them</t>
  </si>
  <si>
    <t>PSE14299</t>
  </si>
  <si>
    <t>On 17 March 2022, Palestinian protesters held a sit-in protest organized by the Commission of Detainees and Ex-Detainees Affairs and Fatah Movement inside a picket tent at Karim Younes Square in Jenin city (Jenin, West Bank), in solidarity with Palestinian prisoners in Israeli jails, especially two sick Palestinian detainees. They called for their freedom.</t>
  </si>
  <si>
    <t>PSE14353</t>
  </si>
  <si>
    <t>On 17 March 2022, Palestinian rioters clashed with Israeli military forces during their raid in Dayr al Hatab (Nablus, West Bank). Soldiers arrested 2 Palestinians and fired stun grenades and tear gas canisters at rioters.</t>
  </si>
  <si>
    <t>PSE14356</t>
  </si>
  <si>
    <t>On 17 March 2022, Palestinian rioters hurled stones at Israeli military forces positioned in Jabal al Tawil (Ramallah and Al Bireh, West Bank). Soldiers responded by firing live bullets and stun and tear gas canisters at rioters.</t>
  </si>
  <si>
    <t>PSE25236</t>
  </si>
  <si>
    <t>On 17 March 2022, Palestinian rioters hurled stones towards Israeli military forces during their riad in Mukhayyam al Jalazun refugee camp (Ramallah and Al Bireh, West Bank). In response, soldiers fired stun grenades and tear gas canisters towards rioters. Soldiers also physically assaulted a Palestinian who sustained bruises.</t>
  </si>
  <si>
    <t>PSE25272</t>
  </si>
  <si>
    <t>Other: On 17 March 2022, Israeli military forces positioned on the border opened fire towards Palestinians agricultural lands east of Rafah city (Rafah, Gaza Strip). There were no casualties. *These shots are considered to be warning shots to keep Palestinians away from the border fence, that are not directly targeted at them</t>
  </si>
  <si>
    <t>PSE25275</t>
  </si>
  <si>
    <t>On 17 March 2022, Palestinian rioters hurled stones towards Israeli military forces positioned near the entrance of Pesagot settlement (Ramallah and Al Bireh, West Bank). In response, soldiers fired rubber bullets, stun grenades, and tear gas canisters, injuring a rioter.</t>
  </si>
  <si>
    <t>ISR12796</t>
  </si>
  <si>
    <t>On 17 March 2022, Israeli activists of the Extinction Rebellion movement demonstrated at the entrance to a power plant near Hadera (Haifa, Hadera), demanding to transfer Israel's electricity production to renewable energies. The protesters sat on the road and temporarily blocked the access to the power plant for trucks, holding signs warning of the climate crisis and against the use of coal and gas. They wore green masks in protest of the government's depiction of natural gas, which powers the plant, as 'green energy.' They eventually left the road by orders of policemen called into the scene.</t>
  </si>
  <si>
    <t>ISR12798</t>
  </si>
  <si>
    <t>On 17 March 2022, dozens of protesters demonstrated outside the house of Interior Minister Ayelet Shaked in Tel Aviv (Tel Aviv, Tel Aviv), demanding that she lift the limitations on accepting to Israel non-Jewish refugees from the war in Ukraine. The protesters presented a petition signed by 29,000 citizens calling for this cause.</t>
  </si>
  <si>
    <t>PSE25273</t>
  </si>
  <si>
    <t>On 17 March 2022, Palestinian rioters clashed with Israeli military forces during their raid in Aqraba village (Nablus, West Bank). Soldiers arrested 2 Palestinians.</t>
  </si>
  <si>
    <t>PSE14352</t>
  </si>
  <si>
    <t>On 17 March 2022, Palestinian rioters hurled stones at Israeli military forces during their raid in Budrus village (Ramallah and Al Bireh, West Bank). Soldiers responded by firing live bullets and stun and tear gas canisters at rioters.</t>
  </si>
  <si>
    <t>PSE25265</t>
  </si>
  <si>
    <t>Other: On 16 March 2022, Israeli military forces positioned on the border opened fire towards Palestinians agricultural lands east of Khan Yunis (Khan Yunis, Gaza Strip). There were no casualties. *These shots are considered to be warning shots to keep Palestinians away from the border fence, that are not directly targeted at them</t>
  </si>
  <si>
    <t>PSE25266</t>
  </si>
  <si>
    <t>Other: On 16 March 2022, Israeli military forces positioned on the border opened fire towards Palestinians east of Khuzaa town (Khan Yunis, Gaza Strip). There were no casualties. *These shots are considered to be warning shots to keep Palestinians away from the border fence, that are not directly targeted at them</t>
  </si>
  <si>
    <t>PSE25264</t>
  </si>
  <si>
    <t>Other: On 16 March 2022, Israeli military forces positioned on the border fired live bullets towards Palestinian agricultural lands east of Dayr al Balah (Deir El Balah, Gaza Strip). There were no casualties. *These shots are considered to be warning shots to keep Palestinians away from the border fence, that are not directly targeted at them</t>
  </si>
  <si>
    <t>PSE14296</t>
  </si>
  <si>
    <t>On 16 March 2022, Palestinian rioters clashed with Israeli military forces during their raid in Jenin city (Jenin, West Bank) to arrest activists. Soldiers fired live and rubber bullets and tear gas canisters towards rioters. A Palestinian who didn't engage in riots was injured with a live bullet in the back while sitting in his car.</t>
  </si>
  <si>
    <t>PSE14297</t>
  </si>
  <si>
    <t>On 16 March 2022, Palestinian rioters burned car tires and threw stones towards Israeli soldiers positioned near Qalandia checkpoint (Al Quds, West Bank). Soldiers fired tear gas canisters towards rioters and the passing Palestinian cars.</t>
  </si>
  <si>
    <t>PSE14344</t>
  </si>
  <si>
    <t>Property destruction: On 16 March 2022, Israeli military forces continued razing Palestinian-owned lands in Til Tayyar area in Al Quds - Bayt Safafa (Al Quds, West Bank) to construct 2500 settler units.</t>
  </si>
  <si>
    <t>PSE14346</t>
  </si>
  <si>
    <t>On 16 March 2022, Israeli military forces shot and injured a Palestinian ex-prisoner during their raid in Jenin - Mukhayyam Jenin refugee camp (Jenin, West Bank), then he was arrested.</t>
  </si>
  <si>
    <t>PSE25235</t>
  </si>
  <si>
    <t>On 16 March 2022, Palestinian rioters hurled stones towards Israeli military forces positioned at the entrance of Mukhayyam al Arrub refugee camp (Hebron, West Bank). Soldiers responded by firing stun grenades and tear gas canisters towards rioters.</t>
  </si>
  <si>
    <t>PSE25267</t>
  </si>
  <si>
    <t>On 16 March 2022, Palestinian rioters hurled stones towards Israeli military forces positioned near the entrance of Pesagot settlement (Ramallah and Al Bireh, West Bank). In response, soldiers fired stun grenades and tear gas canisters towards rioters.</t>
  </si>
  <si>
    <t>ISR12795</t>
  </si>
  <si>
    <t>On 16 March 2022, Arab Israeli participants in the funeral procession in Rahat (HaDarom, Beer Sheva) of a local Bedouin man shot dead the day before by security force demonstrated against the state. The participants shouted, 'Israel is the mother of terror' and 'Arab blood matter.'</t>
  </si>
  <si>
    <t>PSE14315</t>
  </si>
  <si>
    <t>On 16 March 2022, Palestinian rioters clashed with Israeli soldiers and confronted settlers who broke into Burqah village (Nablus, West Bank).</t>
  </si>
  <si>
    <t>PSE14345</t>
  </si>
  <si>
    <t>Liveuamap; Times of Israel; Twitter</t>
  </si>
  <si>
    <t>On 16 March 2022, an unidentified Palestinian armed group opened fire towards Israeli soldiers near Aqraba town (Nablus, West Bank). There were no casualties among the soldiers.</t>
  </si>
  <si>
    <t>PSE14347</t>
  </si>
  <si>
    <t>On 16 March 2022, Israeli settlers cut and vandalized 60 Palestinian-owned olive trees planted 100 years ago in Kafr ad Dik village (Salfit, West Bank).</t>
  </si>
  <si>
    <t>PSE14309</t>
  </si>
  <si>
    <t>On 15 March 2022, Palestinian protesters, including females, held a protest organized by PNGO and several feminist organizations outside the ICRC office in Gaza city (Gaza Strip) in support of Palestinian prisoners in the Israeli jails, especially female prisoners, calling for their freedom.</t>
  </si>
  <si>
    <t>PSE14337</t>
  </si>
  <si>
    <t>Other: On 15 March 2022, Israeli gunboats opened fire towards Palestinian fishing boats while chasing them at sea off the coast of Rafah (Rafah, Gaza Strip), forcing them to leave the sea. These shots are considered to be warning shots to keep Palestinians away, not directly targeted at them. There were no casualties.</t>
  </si>
  <si>
    <t>PSE14341</t>
  </si>
  <si>
    <t>Looting: On 15 March 2022, a group of Israeli settlers looted several heads of sheep in Ein Samya area near Kafr Malik village (Ramallah and Al Bireh, West Bank).</t>
  </si>
  <si>
    <t>PSE25261</t>
  </si>
  <si>
    <t>On 15 March 2022, Palestinian rioters clashed with Israeli military forces during their raid in Qaryut village (Nablus, West Bank). Soldiers responded by firing stun grenades and tear gas canisters at rioters.</t>
  </si>
  <si>
    <t>PSE14338</t>
  </si>
  <si>
    <t>Other: On 15 March 2022, Israeli military forces positioned on the border fired shots and tear gas canisters towards Palestinian shepherds and agricultural lands east of Dayr al Balah (Deir El Balah, Gaza Strip), forcing them to leave the area. These shots are considered to be warning shots to keep Palestinians away, not directly targeted at them. There were no casualties.</t>
  </si>
  <si>
    <t>PSE14298</t>
  </si>
  <si>
    <t>On 15 March 2022, Palestinian rioters clashed with Israeli military forces during their operation in Nablus - An Nabi Yusuf area (Nablus, West Bank) to secure the settlers' visit to the Joseph's Tomb in the area. Soldiers fired rubber bullets and tear gas canisters at rioters. 5 were injured with rubber bullets Including a Palestinian journalist covering the event, and 15 others suffered from tear gas inhalation.</t>
  </si>
  <si>
    <t>PSE14306</t>
  </si>
  <si>
    <t>On 15 March 2022, Palestinian protesters held a sit-in protest organized by the Palestinian National and Islamic Forces as an ongoing event inside a picket tent at Karim Younes Square in Jenin city (Jenin, West Bank), in solidarity with Palestinian prisoners in Israeli jails, especially a sick Palestinian detainee who is currently at an Israeli military medical center. Protesters also called on the human rights organizations and the international community to pressure Israel to release the bodies of Palestinians who were killed by Israeli soldiers, and still, Israel refuses to hand over their bodies.</t>
  </si>
  <si>
    <t>PSE14310</t>
  </si>
  <si>
    <t>AFP; Al-Ittihad; AP; Dunia Al Watan; Haaretz; Liveuamap; Palestine News and Information Agency; PLO Negotiations Affairs Department; Times of Israel; Twitter</t>
  </si>
  <si>
    <t>On 15 March 2022, hundreds of Palestinian rioters clashed with Israeli military forces during their raid in Al Quds - Mukhayyam Qalandia refugee camp (Al Quds, West Bank). Soldiers fired live bullets, a rioter was shot and killed, and 6 others were injured with live bullets in their legs. Rioters also dropped heavy objects on soldiers.</t>
  </si>
  <si>
    <t>PSE14339</t>
  </si>
  <si>
    <t>On 15 March 2022, an unidentified Palestinian armed group opened fire towards Israeli troops during their raid in Jenin city (Jenin, West Bank). There were no casualties among the soldiers.</t>
  </si>
  <si>
    <t>PSE14340</t>
  </si>
  <si>
    <t>On 15 March 2022, Palestinian rioters clashed with Israeli military forces during their raid in Jenin city (Nablus, West Bank) to arrest Palestinians. Soldiers fired tear gas canisters, which dozens of rioters suffered from tear gas inhalation and 8 were arrested.</t>
  </si>
  <si>
    <t>PSE25234</t>
  </si>
  <si>
    <t>On 15 March 2022, Palestinian rioters hurled stones towards Israeli military forces positioned at the entrance of Mukhayyam al Arrub refugee camp (Hebron, West Bank). Soldiers responded by firing stun grenades and tear gas canisters towards rioters.</t>
  </si>
  <si>
    <t>ISR11962</t>
  </si>
  <si>
    <t>On 15 March 2022, an undercover force of Border Police and Shin Bet, operating overnight to arrest militant suspects in the Bedouin town Rahat (HaDarom, Beer Sheva), got into an exchange of fire with two of the suspects and a third man that accompanied them and shot the latter to death. The two suspects managed to escape, and the killed man, an Israeli citizen resident of the town, was found with an unwarranted gun. The police internal affairs department opened an investigation into the force's conduct in the rare incident.</t>
  </si>
  <si>
    <t>PSE14314</t>
  </si>
  <si>
    <t>On 15 March 2022, a group of Israeli settlers attacked with stones a Palestinian house near Burqah village (Nablus, West Bank) and clashed with Palestinian rioters who confronted them in the area. Meanwhile, Israeli soldiers fired stun and tear gas canisters at Palestinian rioters.</t>
  </si>
  <si>
    <t>PSE25260</t>
  </si>
  <si>
    <t>Property destruction: On 15 March 2022, Israeli military forces razed Palestinian lands in the evicted Homesh settlement (Nablus, West Bank) and set up an iron gate at the settlement entrance.</t>
  </si>
  <si>
    <t>ISR11965</t>
  </si>
  <si>
    <t>Property destruction: On 15 March 2022, bulldozers of the Israeli authorities, escorted by a police force, demolished two Arab-owned dwellings under construction in Umm el Fahm (Haifa, Hadera) for not having a building permit.</t>
  </si>
  <si>
    <t>PSE25263</t>
  </si>
  <si>
    <t>On 15 March 2022, Palestinian rioters hurled stones towards Israeli military forces during their raid in Yabad town (Jenin, West Bank). In response, soldiers fired stun grenades and tear gas canisters towards rioters.</t>
  </si>
  <si>
    <t>PSE25262</t>
  </si>
  <si>
    <t>Other: On 15 March 2022, Israeli soldiers positioned at gate 104 of the security fence near Tulkarm city (Tulkarm, West Bank) fired stun grenades and tear gas canisters towards Palestinians.</t>
  </si>
  <si>
    <t>ISR11959</t>
  </si>
  <si>
    <t>On 15 March 2022, dozens of Israeli Arab and leftist Jewish protesters demonstrated outside the Supreme Court in Jerusalem (Jerusalem, Jerusalem), demanding it to rule against the evacuation of the Masafer Yata Palestinian community in the West Bank. The court is set to give its final verdict in the decades-long dispute of the Masafer Yata, a cluster of Palestinian villages south of Hebron that have extended over an area Israel claims to be a military firing zone. The protesters held Hebrew, English, and Arabic signs saying 'no to transfer.'</t>
  </si>
  <si>
    <t>PSE14311</t>
  </si>
  <si>
    <t>AFP; Al-Ittihad; Al Ghad (Jordan); AP; Dunia Al Watan; Haaretz; Liveuamap; Ma'an News Agency; Palestine News and Information Agency; PLO Negotiations Affairs Department; Twitter</t>
  </si>
  <si>
    <t>On 15 March 2022, an unidentified Palestinian armed group exchanged fire with Israeli military forces during their raid to a Palestinian house in Balata refugee camp (Nablus, West Bank). Another exchange of fire occurred during soldiers' withdrawal from the refugee camp. A Palestinian gunman was injured and there were no casualties among soldiers. Meanwhile, Palestinian rioters clashed with the soldiers who fired live bullets and stun and tear gas canisters at rioter, a 17-year-old rioter was shot in the head and killed, and 3 others were injured with live bullets.</t>
  </si>
  <si>
    <t>PSE14342</t>
  </si>
  <si>
    <t>On 15 March 2022, an unidentified Palestinian armed group opened fire towards Israeli troops during their raid in Nablus city (Nablus, West Bank). There were no casualties among the soldiers.</t>
  </si>
  <si>
    <t>PSE14343</t>
  </si>
  <si>
    <t>On 15 March 2022, a group of Israeli settlers uprooted more than 200 olive trees belonging to Palestinians in Khallet Hassan area west of Salfit city (Salfit, West Bank), planted on 56 dunams of land.</t>
  </si>
  <si>
    <t>PSE14335</t>
  </si>
  <si>
    <t>Property destruction: On 14 March 2022, Israeli military forces razed 45 dunams of Palestinian agricultural lands in Husan village (Bethlehem, West Bank) to construct a settler road. They also put mounds of dirt over dozens of olive trees.</t>
  </si>
  <si>
    <t>PSE14308</t>
  </si>
  <si>
    <t>PNGO: The Palestinian NGO Network</t>
  </si>
  <si>
    <t>On 14 March 2022, dozens of Palestinian protesters held a protest organized by the PNGO outside the ICRC office in Gaza city (Gaza Strip) in support of Palestinian prisoners in the Israeli jails, calling on the international community to support their just demands and freedom.</t>
  </si>
  <si>
    <t>PSE14327</t>
  </si>
  <si>
    <t>Other: On 14 March 2022, Israeli military forces positioned on the border opened fire towards Palestinian agricultural lands east of Abasan al Kabirah (Khan Yunis, Gaza Strip). These shots are considered to be warning shots to keep Palestinians away, not directly targeted at them. There were no casualties.</t>
  </si>
  <si>
    <t>PSE14328</t>
  </si>
  <si>
    <t>Other: On 14 March 2022, Israeli military forces positioned on the border opened fire towards Palestinians agricultural lands east of Al Qararah (Khan Yunis, Gaza Strip). These shots are considered to be warning shots to keep Palestinians away, not directly targeted at them. There were no casualties.</t>
  </si>
  <si>
    <t>PSE14329</t>
  </si>
  <si>
    <t>Movement of forces: On 14 March 2022, 8 Israeli military vehicles and bulldozers under the protection of UAVs, crossed the border into Gaza Strip within 70 meters east of Bayt Hanun (North Gaza, Gaza Strip) and conducted bulldozing activities on Palestinian lands near the security fence.</t>
  </si>
  <si>
    <t>PSE14330</t>
  </si>
  <si>
    <t>Other: On 14 March 2022, Israeli gunboats opened fire towards Palestinian fishing boats while chasing them at sea off the coast of Rafah (Rafah, Gaza Strip), forcing them to leave the sea. These shots are considered to be warning shots to keep Palestinians away, not directly targeted at them. There were no casualties.</t>
  </si>
  <si>
    <t>PSE25252</t>
  </si>
  <si>
    <t>Other: On 14 March 2022, Israeli military forces positioned on the border fired shots and tear gas canisters towards a group of Palestinians north of Bayt Hanun town (North Gaza, Gaza Strip). There were no casualties. *These shots are considered to be warning shots to keep Palestinians away from the border fence, that are not directly targeted at them</t>
  </si>
  <si>
    <t>PSE25253</t>
  </si>
  <si>
    <t>Other: On 14 March 2022, Israeli military forces positioned on the border fired live bullets towards Palestinian agricultural lands east of Dayr al Balah (Deir El Balah, Gaza Strip). There were no casualties. *These shots are considered to be warning shots to keep Palestinians away from the border fence, that are not directly targeted at them</t>
  </si>
  <si>
    <t>PSE14305</t>
  </si>
  <si>
    <t>On 14 March 2022, Palestinian protesters held a sit-in protest organized by the Palestinian National and Islamic Forces as an ongoing event inside a picket tent at Karim Younes Square in Jenin city (Jenin, West Bank), in solidarity with Palestinian prisoners in Israeli jails, especially a sick Palestinian detainee who is currently at an Israeli military medical center. Protesters also called on the human rights organizations and the international community to pressure Israel to release the bodies of Palestinians who were killed by Israeli soldiers, and still, Israel refuses to hand over their bodies.</t>
  </si>
  <si>
    <t>PSE14332</t>
  </si>
  <si>
    <t>Property destruction: On 14 March 2022, Israeli military forces razed 38 dunams of Palestinian-owned lands in Til Elloz area in Al Quds - Bayt Safafa (Al Quds, West Bank) to construct new settler projects, including houses, child care center, and synagogue.</t>
  </si>
  <si>
    <t>PSE14336</t>
  </si>
  <si>
    <t>On 14 March 2022, Palestinian rioters clashed with Israeli military forces during their raid in Tubas city (Tubas, West Bank). Soldiers fired rubber bullets, stun grenades, and tear gas canisters at rioters.</t>
  </si>
  <si>
    <t>PSE25233</t>
  </si>
  <si>
    <t>On 14 March 2022, Palestinian rioters hurled stones towards Israeli military forces positioned at the entrance of Mukhayyam al Arrub refugee camp (Hebron, West Bank). Soldiers responded by firing stun grenades and tear gas canisters towards rioters.</t>
  </si>
  <si>
    <t>PSE25256</t>
  </si>
  <si>
    <t>On 14 March 2022, Palestinian rioters hurled stones towards Israeli military forces positioned near the entrance of Burqah village (Ramallah and Al Bireh, West Bank). In response, soldiers fired stun grenades and tear gas canisters towards rioters.</t>
  </si>
  <si>
    <t>PSE25257</t>
  </si>
  <si>
    <t>On 14 March 2022, Palestinian rioters hurled stones towards Israeli military forces positioned near the entrance of Mukhayyam al Jalazun (Ramallah and Al Bireh, West Bank). In response, soldiers fired stun grenades and tear gas canisters towards rioters.</t>
  </si>
  <si>
    <t>PSE25258</t>
  </si>
  <si>
    <t>On 14 March 2022, Palestinian rioters hurled stones towards Israeli military forces positioned near the entrance of Pesagot settlement (Ramallah and Al Bireh, West Bank). In response, soldiers fired stun grenades and tear gas canisters towards rioters.</t>
  </si>
  <si>
    <t>PSE14331</t>
  </si>
  <si>
    <t>Other: On 14 March 2022, Israeli military forces positioned on the border opened fire towards Palestinians agricultural lands east of Gaza - Az Zaytun (Gaza City, Gaza Strip). These shots are considered to be warning shots to keep Palestinians away, not directly targeted at them. There were no casualties.</t>
  </si>
  <si>
    <t>PSE14333</t>
  </si>
  <si>
    <t>Property destruction: On 14 March 2022, Israeli military forces razed a Palestinian-owned land and placed concrete blocks in the al-Masoudia area in Burqah village (Nablus, West Bank) to set up a military checkpoint in the area.</t>
  </si>
  <si>
    <t>PSE14334</t>
  </si>
  <si>
    <t>On 14 March 2022, Israeli settlers rammed an Israeli military checkpoint with their car near Homesh settlement (Nablus, West Bank) and hit two soldiers, wounding them lightly.</t>
  </si>
  <si>
    <t>ISR11961</t>
  </si>
  <si>
    <t>On 14 March 2022, about 300 cleaning workers demonstrated outside the government complex in Tel Aviv (Tel Aviv, Tel Aviv), demanding the Economy and Industry Minister raise the minimum wage in their sector. The demonstration was organized by the Histadrut Union, which claimed that the minimum wage raising was promised in the Collective agreement it has signed last November with the Economy and Industry Minister.</t>
  </si>
  <si>
    <t>PSE25238</t>
  </si>
  <si>
    <t>On 14 March 2022, Israeli settlers physically assaulted Palestinian shepherds while grazing their sheep in al-Muarajat area near Al Awja (Jericho, West Bank).</t>
  </si>
  <si>
    <t>PSE25254</t>
  </si>
  <si>
    <t>On 14 March 2022, Palestinian rioters hurled stones towards Israeli military forces positioned near the entrance of Al Mughayyir village (Ramallah and Al Bireh, West Bank). In response, soldiers fired stun grenades and tear gas canisters towards rioters.</t>
  </si>
  <si>
    <t>PSE25255</t>
  </si>
  <si>
    <t>On 14 March 2022, Palestinian rioters hurled stones towards Israeli military forces during their raid in Bayt Rima village (Ramallah and Al Bireh, West Bank). In response, soldiers fired stun grenades and tear gas canisters towards rioters.</t>
  </si>
  <si>
    <t>PSE25259</t>
  </si>
  <si>
    <t>Property destruction: On 14 March 2022, Israeli military forces razed Palestinian-owned land in Wadi Qana (Salfit, West Bank) to expand the settlement of Amma Noel.</t>
  </si>
  <si>
    <t>PSE25250</t>
  </si>
  <si>
    <t>On 13 March 2022, Palestinian rioters hurled stones towards Israeli military forces positioned in Rantis village (Ramallah and Al Bireh, West Bank). In response, soldiers fired stun grenades and tear gas canisters towards rioters.</t>
  </si>
  <si>
    <t>PSE14319</t>
  </si>
  <si>
    <t>Other: On 13 March 2022, Israeli military forces positioned on the border fired shots and tear gas canisters towards Palestinian bird hunters east of Al Qararah (Khan Yunis, Gaza Strip). These shots are considered to be warning shots to keep Palestinians away, not directly targeted at them. There were no casualties.</t>
  </si>
  <si>
    <t>PSE14323</t>
  </si>
  <si>
    <t>Property destruction: On 13 March 2022, Israeli military forces broke into a bookstore in Hebron city (Hebron, West Bank) and destroyed its contents.</t>
  </si>
  <si>
    <t>PSE14325</t>
  </si>
  <si>
    <t>On 13 March 2022, an armed Israeli settler opened fire towards Palestinian houses in Sinjil village (Ramallah and Al Bireh, West Bank), causing panic among residents. There were no casualties.</t>
  </si>
  <si>
    <t>PSE25244</t>
  </si>
  <si>
    <t>Other: On 13 March 2022, Israeli military forces positioned on the border opened fire towards Palestinians agricultural lands east of Al Farahin (Khan Yunis, Gaza Strip). There were no casualties. *These shots are considered to be warning shots to keep Palestinians away from the border fence, that are not directly targeted at them</t>
  </si>
  <si>
    <t>PSE25247</t>
  </si>
  <si>
    <t>On 13 March 2022, Palestinian rioters hurled stones towards Israeli military forces positioned in Hebron city (Hebron, West Bank). In response, soldiers fired stun grenades and tear gas canisters towards rioters.</t>
  </si>
  <si>
    <t>PSE25251</t>
  </si>
  <si>
    <t>On 13 March 2022, Palestinian rioters hurled stones towards Israeli military forces during their raid in Sinjil village (Ramallah and Al Bireh, West Bank). In response, soldiers fired stun grenades and tear gas canisters towards rioters.</t>
  </si>
  <si>
    <t>PSE14320</t>
  </si>
  <si>
    <t>Other: On 13 March 2022, Israeli military forces positioned on the border fired shots and tear gas canisters towards Palestinian bird hunters and agricultural lands east of Dayr al Balah (Deir El Balah, Gaza Strip). These shots are considered to be warning shots to keep Palestinians away, not directly targeted at them. There were no casualties.</t>
  </si>
  <si>
    <t>PSE14321</t>
  </si>
  <si>
    <t>Property destruction: On 13 March 2022, an Israeli plane [coded as military] sprayed toxic insecticides on Palestinian-owned crops and plants east of Dayr al Balah (Deir El Balah, Gaza Strip).</t>
  </si>
  <si>
    <t>PSE25243</t>
  </si>
  <si>
    <t>Other: On 13 March 2022, Israeli military forces positioned on the border fired shots and tear gas canisters towards a group of Palestinians east of Al Burayj (Deir El Balah, Gaza Strip). There were no casualties. *These shots are considered to be warning shots to keep Palestinians away from the border fence, that are not directly targeted at them</t>
  </si>
  <si>
    <t>PSE14316</t>
  </si>
  <si>
    <t>Government of Israel (2021-2022); Police Forces of Israel (2021-2022); Settlers (Israel)</t>
  </si>
  <si>
    <t>On 13 March 2022, 16 Israeli settlers, including a Knesset member, broke into Al Quds - Shaykh Jarrah neighborhood (Al Quds, West Bank). This provoked the Palestinian residents and led to a confrontation (presumably physical) in the neighborhood between settlers and Palestinians when Israeli Police forces intervened and forced the Palestinians to leave the area.</t>
  </si>
  <si>
    <t>PSE14318</t>
  </si>
  <si>
    <t>On 13 March 2022, Palestinians and school students hurled stones at Israeli military forces during their raid in Mukhayyam al Arrub refugee camp (Hebron, West Bank). Soldiers responded by firing stun grenades and tear gas canisters towards rioters.</t>
  </si>
  <si>
    <t>PSE14324</t>
  </si>
  <si>
    <t>On 13 March 2022, Palestinian rioters clashed with Israeli military forces during their raid in Jenin city (Jenin, West Bank) to arrest Palestinians. Soldiers fired stun grenades and tear gas canisters, and arrested 3 persons.</t>
  </si>
  <si>
    <t>PSE14326</t>
  </si>
  <si>
    <t>Dunia Al Watan; Ma'an News Agency; Palestine News and Information Agency; PCHR: Palestinian Centre for Human Rights; PLO Negotiations Affairs Department; Press TV</t>
  </si>
  <si>
    <t>On 13 March 2022, an Israeli settler got off his vehicle in Tekoa village (Hebron, West Bank) and opened fire towards two Palestinian schools in the town, causing panic among students. There were no casualties.</t>
  </si>
  <si>
    <t>PSE25245</t>
  </si>
  <si>
    <t>On 13 March 2022, Palestinian rioters hurled stones towards Israeli military forces positioned near the northern entrance of Al Bireh city (Ramallah and Al Bireh, West Bank). In response, soldiers fired stun grenades and tear gas canisters towards rioters.</t>
  </si>
  <si>
    <t>PSE25249</t>
  </si>
  <si>
    <t>On 13 March 2022, Palestinian rioters hurled stones towards Israeli military forces positioned near the entrance of Pesagot settlement (Ramallah and Al Bireh, West Bank). In response, soldiers fired rubber bullets, stun grenades, and tear gas canisters towards rioters, injuring a rioter with a rubber bullet.</t>
  </si>
  <si>
    <t>PSE25246</t>
  </si>
  <si>
    <t>On 13 March 2022, Palestinian rioters hurled stones towards Israeli military forces positioned near the northern entrance of Halhul village (Hebron, West Bank). In response, soldiers fired stun grenades and tear gas canisters towards rioters.</t>
  </si>
  <si>
    <t>ISR11964</t>
  </si>
  <si>
    <t>On 13 March 2022, hundreds of protesters gathered for two protests in Tel Aviv (Tel Aviv, Tel Aviv) against the Russian invasion of Ukraine and in demand of the Israeli government accept more Ukrainian refugees. Hundreds of protesters demonstrated in the city center, while dozens demonstrated outside the house of Interior Minister Ayelet Shaked. The protesters held signs with slogans 'Refugees welcome,' and 'Jews do not expel refugees.'</t>
  </si>
  <si>
    <t>PSE14322</t>
  </si>
  <si>
    <t>Land seizure: On 13 March 2022, Israeli settlers constructed new settler units in Mehola settlement and other wooden structures on Palestinian lands in the nearby Al Farsiyah village (Tubas, West Bank).</t>
  </si>
  <si>
    <t>PSE25248</t>
  </si>
  <si>
    <t>On 13 March 2022, Israeli settlers grazed their cows inside Palestinian agricultural lands planted wheat in the Khirbet Samra area near Maskiyot settlement (Tubas, West Bank).</t>
  </si>
  <si>
    <t>ISR12797</t>
  </si>
  <si>
    <t>On 13 March 2022, local residents demonstrated in Herzliya (Tel Aviv, Tel Aviv) against the municipality's plan to pave a bicycle trail next to their houses. The protesters argued that the planned route passed too close to residential dwellings and had been promoted without notifying the neighborhood's inhabitants and demanded to halt the works that are set to begin in the coming week.</t>
  </si>
  <si>
    <t>ISR11963</t>
  </si>
  <si>
    <t>On 13 March 2022, dozens settlers and right-wing protesters demonstrated outside the house of Defence Minister Benny Gantz in Rosh Haayin (HaMerkaz, Petah Tiqwa) against the administrative arrest [preemptive detention without a court order] that Gantz recently authorized for a young settler suspected of complicity in a violent act. The protesters argued that 'settlers are being persecuted' and that the practice of administrative arrests should be nullified.</t>
  </si>
  <si>
    <t>PSE14313</t>
  </si>
  <si>
    <t>On 12 March 2022, Israeli settlers pepper sprayed three Palestinian women while gathering wild plants and crops in Kisan village (Bethlehem, West Bank).</t>
  </si>
  <si>
    <t>PSE14304</t>
  </si>
  <si>
    <t>On 12 March 2022, Palestinian protesters held a sit-in protest organized by the Palestinian National and Islamic Forces as an ongoing event inside a picket tent at Karim Younes Square in Jenin city (Jenin, West Bank), in solidarity with Palestinian prisoners in Israeli jails, especially a sick Palestinian detainee who is currently at an Israeli military medical center. Protesters also called on the human rights organizations and the international community to pressure Israel to release the bodies of Palestinians who were killed by Israeli soldiers, and still, Israel refuses to hand over their bodies.</t>
  </si>
  <si>
    <t>PSE25242</t>
  </si>
  <si>
    <t>On 12 March 2022, Palestinian rioters hurled stones towards Israeli military forces during a demonstration in Kafr Qaddum (Qalqilya, West Bank) against the closure of the village's entrance. Soldiers fired rubber bullets, stun grenades, and tear gas canisters at rioters, several suffered from tear gas inhalation.</t>
  </si>
  <si>
    <t>PSE14312</t>
  </si>
  <si>
    <t>On 12 March 2022, Israeli settlers hurled stones at passing Palestinians cars and physically assaulted an Israeli soldier who attempted to stop them near Homesh settlement (Nablus, West Bank).</t>
  </si>
  <si>
    <t>PSE25237</t>
  </si>
  <si>
    <t>On 12 March 2022, Israeli settlers hurled stones towards passing Palestinian vehicles near Wadi Qana on the road between Qalqilya and Salfit (West Bank), causing material damage to the windows of a car.</t>
  </si>
  <si>
    <t>PSE25241</t>
  </si>
  <si>
    <t>On 11 March 2022, Palestinian rioters hurled stones at Israeli military forces positioned in the vicinity of Eyal military checkpoint north of Qalqilyah city (Qalqilya, West Bank). In return, soldiers fired rubber bullets, tear gas canisters, and stun grenades towards rioters. As a result, several rioters suffered from tear gas inhalation.</t>
  </si>
  <si>
    <t>PSE14290</t>
  </si>
  <si>
    <t>On 11 March 2022, Israeli military forces fired stun grenades and beat 2 Palestinians during their raid in At Tuwani (Hebron, West Bank).</t>
  </si>
  <si>
    <t>PSE14294</t>
  </si>
  <si>
    <t>On 11 March 2022, an Israeli armed settler opened fire towards Palestinian shepherds in Khirbat Janbah village (Hebron, West Bank). There were no casualties.</t>
  </si>
  <si>
    <t>PSE14218</t>
  </si>
  <si>
    <t>On 11 March 2022, Palestinian rioters hurled stones towards Israeli military forces positioned in Hebron - Bab az Zawiyah (Hebron, West Bank). Soldiers fired tear gas canisters, rubber bullets, and stun grenades towards rioters. Several suffered from tear gas inhalation and a journalist was injured with 2 rubber bullets while covering the event.</t>
  </si>
  <si>
    <t>PSE14240</t>
  </si>
  <si>
    <t>On 11 March 2022, Israeli settlers vandalized the tires of 15 Palestinian-owned cars while parked in Qaryut village (Nablus, West Bank), and they wrote racial slogans on the walls of houses.</t>
  </si>
  <si>
    <t>PSE14226</t>
  </si>
  <si>
    <t>On 11 March 2022, thousands of Palestinian and Arab Israeli worshipers performed the Fajr morning prayers at the Al Aqsa Mosque in Al Quds - Old City (Al Quds, West Bank) against the Israeli occupation measures in Al Quds.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14231</t>
  </si>
  <si>
    <t>On 11 March 2022, Palestinian protesters held a sit-in protest organized by the Palestinian National and Islamic Forces as an ongoing event inside a picket tent at Karim Younes Square in Jenin city (Jenin, West Bank), in solidarity with Palestinian prisoners in Israeli jails, especially a sick Palestinian detainee who is currently at an Israeli military medical center. Protesters also called on the human rights organizations and the international community to pressure Israel to release the bodies of Palestinians who were killed by Israeli soldiers, as Israel refuses to hand over their bodies.</t>
  </si>
  <si>
    <t>PSE14291</t>
  </si>
  <si>
    <t>On 11 March 2022, Palestinian rioters clashed with Israeli soldiers during the weekly anti-settlement demonstration in Bayt Dajan (Nablus, West Bank). Soldiers fired tear gas canisters and rubber bullets at rioters. As a result, 5 suffered from tear gas inhalation.</t>
  </si>
  <si>
    <t>PSE14292</t>
  </si>
  <si>
    <t>Land seizure: On 11 March 2022, Israeli settlers set up 3 mobile rooms in Birin village (Hebron, West Bank) to build a new settlement post on Palestinian-owned lands.</t>
  </si>
  <si>
    <t>PSE25239</t>
  </si>
  <si>
    <t>On 11 March 2022, a group of Israeli settlers cut and uprooted Palestinian-owned olive trees in Bayt Dajan (Nablus, West Bank).</t>
  </si>
  <si>
    <t>PSE25240</t>
  </si>
  <si>
    <t>On 11 March 2022, Palestinian rioters hurled stones towards Israeli military forces positioned near the entrance of Pesagot settlement (Ramallah and Al Bireh, West Bank). In response, soldiers fired stun grenades and tear gas canisters towards rioters.</t>
  </si>
  <si>
    <t>PSE14293</t>
  </si>
  <si>
    <t>On 11 March 2022, Palestinian rioters clashed with Israeli military forces during a demonstration in Kafr Qaddum (Qalqilya, West Bank) against the closure of the village's entrance. Soldiers fired tear gas canisters at rioters, dozens suffered from tear gas inhalation.</t>
  </si>
  <si>
    <t>PSE14237</t>
  </si>
  <si>
    <t>On 11 March 2022, an unidentified Palestinian armed group exchanged fire with Israeli military forces during their raid in Jaba village (Jenin, West Bank). Meanwhile, Palestine rioters hurled stones towards the soldiers who fired rubber bullets, live bullets, stun grenades and tear gas canisters. There were no casualties.</t>
  </si>
  <si>
    <t>PSE14238</t>
  </si>
  <si>
    <t>On 11 March 2022, an unidentified Palestinian armed group exchanged fire with Israeli military forces during their raid in Tulkarm city (Tulkarm, West Bank). Meanwhile, Palestine rioters hurled stones towards the soldiers who fired rubber bullets, live bullets, stun grenades and tear gas canisters, a Palestinian was injured. There were no casualties among the soldiers.</t>
  </si>
  <si>
    <t>PSE14227</t>
  </si>
  <si>
    <t>On 11 March 2022, Palestinian rioters clashed with Israeli military forces during the Night Confusion's anti-settlement demonstration on Jabal Subeih in Bayta (Nablus, West Bank). Soldiers fired tear gas canisters, rubber bullets, and stun grenades at rioters. 3 were injured with rubber bullets and several suffered from tear gas inhalation.</t>
  </si>
  <si>
    <t>PSE14295</t>
  </si>
  <si>
    <t>On 11 March 2022, Israeli peace activists and anti-settlement Israeli groups protested near Zatarah checkpoint (Nablus, West Bank) against settler violence and settlement expansion in the West Bank.</t>
  </si>
  <si>
    <t>ISR11948</t>
  </si>
  <si>
    <t>Arab Ethnic Group (Israel); Students (Israel); Teachers (Israel)</t>
  </si>
  <si>
    <t>On 10 March 2022, high school students and teachers demonstrated in Kafr Kanna (HaZafon, Yizreel) against the criminal violence and weapon carriage among Israel's Arab community, following the death of a student of the school the day before in a criminal shooting in the town.</t>
  </si>
  <si>
    <t>PSE14220</t>
  </si>
  <si>
    <t>On 10 March 2022, dozens of Palestinian protesters held a protest called for by the Commission of Detainees and Ex-Detainees Affairs and attended by a representative of the Fatah Movement at the Ibn Rushd area in Hebron city (Hebron, West Bank) in solidarity with Palestinian prisoners in Israeli jails. Protesters denounced the Israeli measures against prisoners, demanding their release.</t>
  </si>
  <si>
    <t>PSE14288</t>
  </si>
  <si>
    <t>Other: On 10 March 2022, Israeli gunboats opened fire towards Palestinian fishing boats while chasing them at sea off the coast of Rafah (Rafah, Gaza Strip), forcing them to leave the sea. These shots are considered to be warning shots to keep Palestinians away, not directly targeted at them. There were no casualties.</t>
  </si>
  <si>
    <t>PSE25227</t>
  </si>
  <si>
    <t>Other: On 10 March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PSE25228</t>
  </si>
  <si>
    <t>Other: On 10 March 2022, Israeli military forces positioned on the border opened fire towards Palestinians agricultural lands east of Al Qararah (Khan Yunis, Gaza Strip). There were no casualties. *These shots are considered to be warning shots to keep Palestinians away from the border fence, that are not directly targeted at them</t>
  </si>
  <si>
    <t>PSE14230</t>
  </si>
  <si>
    <t>On 10 March 2022, Palestinian protesters held a sit-in protest organized by the Palestinian National and Islamic Forces as an ongoing event inside a picket tent at Karim Younes Square in Jenin city (Jenin, West Bank), in solidarity with Palestinian prisoners in Israeli jails, especially a sick Palestinian detainee who is currently at an Israeli military medical center. Protesters also called on the human rights organizations and the international community to pressure Israel to release the bodies of Palestinians who were killed by Israeli soldiers, as Israel refuses to hand over their bodies.</t>
  </si>
  <si>
    <t>PSE14235</t>
  </si>
  <si>
    <t>On 10 March 2022, Palestinian rioters clashed with Israeli military forces during their raid to arrest Palestinians in the Mukhayyam ad Duhayshah refugee camp (Bethlehem, West Bank). Soldiers fired live bullets, tear gas canisters, and stun grenades, injuring a rioter with live bullets who was taken to the hospital.</t>
  </si>
  <si>
    <t>PSE14236</t>
  </si>
  <si>
    <t>On 10 March 2022, Palestinian rioters clashed with Israeli military forces during their raid in Mukhayyam al Arrub (Hebron, West Bank). Soldiers fired tear gas canisters and stun grenades towards rioters, and several suffered from tear gas inhalation.</t>
  </si>
  <si>
    <t>PSE25231</t>
  </si>
  <si>
    <t>On 10 March 2022, Palestinian rioters hurled stones towards Israeli military forces positioned near the entrance of Pesagot settlement (Ramallah and Al Bireh, West Bank). In response, soldiers fired rubber bullets, stun grenades, and tear gas canisters towards rioters.</t>
  </si>
  <si>
    <t>PSE25232</t>
  </si>
  <si>
    <t>On 10 March 2022, Palestinian rioters hurled stones towards Israeli military forces positioned near the northern entrance of Tekoa village (Hebron, West Bank). Soldiers responded by firing stun grenades and tear gas canisters towards rioters.</t>
  </si>
  <si>
    <t>PSE25230</t>
  </si>
  <si>
    <t>On 10 March 2022, Palestinian rioters hurled stones towards Israeli military forces during their raid in near the entrance of Burqah village (Nablus, West Bank). Soldiers fired stun grenades and tear gas canisters.</t>
  </si>
  <si>
    <t>PSE14289</t>
  </si>
  <si>
    <t>Property destruction: On 10 March 2022, Israeli military forces demolished a Palestinian-owned wall and confiscated a goods container in Ayn ad Duyuk at Tahta village (Jericho, West Bank) under the pretext of not having a building permit.</t>
  </si>
  <si>
    <t>PSE25229</t>
  </si>
  <si>
    <t>On 10 March 2022, Palestinian rioters hurled stones towards passing Israeli settlers' vehicles near Azzun town (Qalqilya, West Bank).</t>
  </si>
  <si>
    <t>ISR11953</t>
  </si>
  <si>
    <t>On 9 March 2022, unidentified perpetrators [presumably nationalist Jews] punctured overnight the tires of 30 cars and sprayed racist graffiti against Arabs in the Israeli Arab town Jaljulya (HaMerkaz, Petah Tiqwa). One car was sprayed with a slogan against mixed Arab-Jewish relationships. The police opened an investigation into the incident.</t>
  </si>
  <si>
    <t>ISR11958</t>
  </si>
  <si>
    <t>Property destruction: On 9 March 2022, bulldozers of the Israeli authorities [coded as the police force of Israel], escorted by a police force, demolished two dwellings built in the unrecognized Bedouin village Al Ghara in Southern Israel desert (coded to Beersheba, HaDarom, Beer Sheva). The incident is part of a historical dispute between the Israeli government and some of its Bedouin population over land ownership in the Negev Desert, resulting in the living of many Bedouins in localities that are not recognized by the state.</t>
  </si>
  <si>
    <t>PSE49355</t>
  </si>
  <si>
    <t>On 9 March 2022, Palestinian rioters clashed with Israeli military soldiers during their raid in Fahmah village (Jenin, West Bank) to arrest Palestinians. Soldiers fired rubber bullets, stun grenades, and tear gas canisters towards rioters.</t>
  </si>
  <si>
    <t>PSE14278</t>
  </si>
  <si>
    <t>Other: On 9 March 2022, Israeli military forces positioned on the border opened fire towards Palestinian agricultural lands and shepherds east of Abasan al Kabirah (Khan Yunis, Gaza Strip). These shots are considered to be warning shots to keep Palestinians away, not directly targeted at them. There were no casualties.</t>
  </si>
  <si>
    <t>PSE14279</t>
  </si>
  <si>
    <t>Other: On 9 March 2022, Israeli military forces positioned on the border opened fire towards Palestinian agricultural lands east of Bayt Hanun (North Gaza, Gaza Strip). These shots are considered to be warning shots to keep Palestinians away, not directly targeted at them. There were no casualties.</t>
  </si>
  <si>
    <t>PSE14280</t>
  </si>
  <si>
    <t>Other: On 9 March 2022, Israeli gunboats opened fire towards Palestinian fishing boats while chasing them in front of Al Sudaniya shore, west of Bayt Lahya off the Coast of North Gaza (North Gaza, Gaza Strip), forcing them to leave the sea. These shots are considered to be warning shots to keep Palestinians away, not directly targeted at them. There were no casualties.</t>
  </si>
  <si>
    <t>PSE14281</t>
  </si>
  <si>
    <t>Other: On 9 March 2022, Israeli military forces positioned on the border opened fire towards Palestinians agricultural lands and shepherds east of Khuzaa town (Khan Yunis, Gaza Strip). These shots are considered to be warning shots to keep Palestinians away, not directly targeted at them. There were no casualties.</t>
  </si>
  <si>
    <t>PSE14285</t>
  </si>
  <si>
    <t>Property destruction: On 9 March 2022, Israeli military forces demolished a Palestinian-owned house (100 m2) in Khallet Aid west of Hebron city (Hebron, West Bank) for not having a building permit. Soldiers also physically assaulted residents of the house.</t>
  </si>
  <si>
    <t>PSE25198</t>
  </si>
  <si>
    <t>On 9 March 2022, Israeli settlers broke into Palestinian agricultural lands and uprooted 10 olive trees east of Yasuf village (Salfit, West Bank). Settlers also clashed with Palestinians who confronted them in the area.</t>
  </si>
  <si>
    <t>PSE25225</t>
  </si>
  <si>
    <t>On 9 March 2022, Palestinian rioters hurled stones at Israeli military forces positioned on checkpoint 160 in Hebron city (Hebron, West Bank). Soldiers responded by firing stun grenades and tear gas canisters at rioters.</t>
  </si>
  <si>
    <t>PSE25224</t>
  </si>
  <si>
    <t>Other: On 9 March 2022, Israeli military forces positioned on the border fired live bullets towards Palestinian agricultural lands east of Dayr al Balah (Deir El Balah, Gaza Strip), forcing them to leave the area. There were no casualties. *These shots are considered to be warning shots to keep Palestinians away from the border fence, that are not directly targeted at them</t>
  </si>
  <si>
    <t>ISR11950</t>
  </si>
  <si>
    <t>On 9 March 2022, Haredi protesters demonstrated outside a cellular store in Jerusalem - Mea Shearim (Jerusalem, Jerusalem) against selling smartphones that aren't supervised by the local rabbis. The demonstration took place a day after Communication Minister Yoaz Hendel visited the same store in an attempt to reach understandings regarding cellular selling in the area, and the protesters expressed their objection to the minister's intervention. One protester sprayed a smelly substance inside the store. Most of the cellular stores in this Haredi area have already surrendered to the long-running demonstrations and riots and ceased selling smartphones not authorized by the rabbis.</t>
  </si>
  <si>
    <t>PSE14223</t>
  </si>
  <si>
    <t>On 9 March 2022, Palestinian student rioters affiliated with the Fatah Movement clashed with Israeli military forces who broke into the university campus during the funeral of a Palestinian shot dead last week at al-Khadouri University near Mukhayyam al Arrub (Hebron, West Bank). Soldiers fired rubber bullets and tear gas canisters. 3 rioters were injured with a rubber bullet, and dozens suffered from tear gas inhalation.</t>
  </si>
  <si>
    <t>PSE14229</t>
  </si>
  <si>
    <t>On 9 March 2022, Palestinian protesters held a sit-in protest organized by the Palestinian National and Islamic Forces as an ongoing event inside a picket tent at Karim Younes Square in Jenin city (Jenin, West Bank), calling on the international human rights organizations to pressure Israel to release the bodies of Palestinians who were killed by its soldiers and it refuses to hand over their bodies.</t>
  </si>
  <si>
    <t>PSE14239</t>
  </si>
  <si>
    <t>Property destruction: On 9 March 2022, Israeli military forces and Israeli settlers destroyed a water network and water tanks and confiscated water pumps and electrical cables belonging to a Palestinian in Birin village (Hebron, West Bank).</t>
  </si>
  <si>
    <t>PSE14282</t>
  </si>
  <si>
    <t>Property destruction: On 9 March 2022, Israeli military forces demolished an under-construction house (150 m2) belonging to Palestinians in Al Quds - Mukhayyam Shuafat refugee camp (Al Quds, West Bank) for not having a building permit.</t>
  </si>
  <si>
    <t>PSE14286</t>
  </si>
  <si>
    <t>On 9 March 2022, Palestinian rioters clashed with Israeli military forces during their raid in Jenin city (Jenin, West Bank). Soldiers fired rubber bullets, tear gas canisters and stun grenades towards rioters.</t>
  </si>
  <si>
    <t>PSE25197</t>
  </si>
  <si>
    <t>On 9 March 2022, Palestinian rioters hurled stones towards Israeli military forces positioned at the entrance of Mukhayyam al Arrub refugee camp (Hebron, West Bank). Soldiers responded by firing rubber bullets, stun grenades, and tear gas canisters towards rioters, injuring 2 rioters with rubber bullets while several suffered from tear gas inhalation.</t>
  </si>
  <si>
    <t>PSE25223</t>
  </si>
  <si>
    <t>Other: On 9 March 2022, Israeli military forces positioned on the border opened fire towards Palestinian agricultural lands west of Bayt Lahya (North Gaza, Gaza Strip). There were no casualties. *These shots are considered to be warning shots to keep Palestinians away from the border fence, that are not directly targeted at them</t>
  </si>
  <si>
    <t>PSE25226</t>
  </si>
  <si>
    <t>On 9 March 2022, Palestinian rioters hurled stones towards Israeli military forces positioned near the entrance of Pesagot settlement (Ramallah and Al Bireh, West Bank). In response, soldiers fired rubber bullets, stun grenades, and tear gas canisters towards rioters.</t>
  </si>
  <si>
    <t>PSE14283</t>
  </si>
  <si>
    <t>On 9 March 2022, Palestinian rioters clashed with Israeli military forces at the entrance of Bazzaryah village (Nablus, West Bank) after the funeral of a Palestinian killed by Israeli soldiers.</t>
  </si>
  <si>
    <t>PSE14284</t>
  </si>
  <si>
    <t>On 9 March 2022, Palestinian rioters clashed with Israeli military forces at the entrance of Burqah village (Nablus, West Bank) after the funeral of a Palestinian killed by Israeli soldiers. Soldiers fire live bullets, injuring a rioter in the hand.</t>
  </si>
  <si>
    <t>ISR12730</t>
  </si>
  <si>
    <t>Arab Ethnic Group (Israel); Druze Group (Syria); Maki: Communist Party of Israel; Protesters (Syria)</t>
  </si>
  <si>
    <t>On 9 March 2022, dozens of protesters, members of the Communist Party of Israel, including Arab Israelis, and Syrian Druze from the Israeli-held Golan Heights, held a demonstration march near the Russian Consulate in Haifa (Haifa, Haifa) to support Russia in its ongoing war with Ukraine. The protesters hoisted Russian flags. Some of the Golan Heights' Druze are inclined to support Russia due to their loyalty to the Syrian government.</t>
  </si>
  <si>
    <t>PSE14287</t>
  </si>
  <si>
    <t>On 9 March 2022, Israeli settlers from Brukhin uprooted and stole 60 Palestinian-owned olive saplings, vandalized 150 meters of barbed wire fence, and destroyed rock chains North of Kafr ad Dik village (Salfit, West Bank).</t>
  </si>
  <si>
    <t>ISR11949</t>
  </si>
  <si>
    <t>On 9 March 2022, hundreds of Haredi rioters clashed with private security guards who prevented them from entering the Tomb of Rabbi Shimon Bar-Yochai near Meron (HaZafon, Zefat) following the police's decision to temporarily shut down the compound due to security hazards. The Haredis arrived at the holy site as a pilgrimage marking the day of Prophet Moses' death, defying the police's restrictions. The prayer in the tomb's compound has been significantly limited since 45 Haredi worshipers were crushed to death last April during an over-populated congregation.</t>
  </si>
  <si>
    <t>PSE14272</t>
  </si>
  <si>
    <t>Other: On 8 March 2022, Israeli military forces positioned on the border opened fire (two times) towards Palestinians agricultural lands east of Al Qararah (Khan Yunis, Gaza Strip), forcing them to leave the area. These shots are considered to be warning shots to keep Palestinians away, not directly targeted at them. There were no casualties.</t>
  </si>
  <si>
    <t>PSE14276</t>
  </si>
  <si>
    <t>AFP; Al Ghad (Jordan); Liveuamap; Ma'an News Agency; Palestine News and Information Agency; PCHR: Palestinian Centre for Human Rights; PLO Negotiations Affairs Department; Twitter</t>
  </si>
  <si>
    <t>Property destruction: On 8 March 2022, Israeli military forces demolished 2 Palestinian-owned houses in Silat al Harithiyah (Jenin, West Bank) belonging to the families of 2 gunmen who carried out a deadly attack against settlers last year.</t>
  </si>
  <si>
    <t>PSE14277</t>
  </si>
  <si>
    <t>On 8 March 2022, Palestinian rioters clashed with Israeli military forces while demolishing Palestinian-owned houses in the Silat al Harithiyah village (Jenin, West Bank). Soldiers fired live and rubber bullets, tear gas canisters, and stun grenades at rioters. A rioter was injured with a live bullet.</t>
  </si>
  <si>
    <t>PSE14244</t>
  </si>
  <si>
    <t>On 8 March 2022, dozens of Palestinian female youths held a protest in Al Quds - Old City (Al Quds, West bank) in solidarity with Palestinian female prisoners in the Israeli jails, demanding their immediate release.</t>
  </si>
  <si>
    <t>PSE14273</t>
  </si>
  <si>
    <t>Other: On 8 March 2022, Israeli military forces positioned on the border fired live bullets (two times) towards Palestinian agricultural lands east of Dayr al Balah (Deir El Balah, Gaza Strip), forcing them to leave the area. These shots are considered to be warning shots to keep Palestinians away, not directly targeted at them. There were no casualties.</t>
  </si>
  <si>
    <t>PSE14245</t>
  </si>
  <si>
    <t>On 8 March 2022, mothers of Palestinian martyrs held a sit-in protest organized at Karim Younes Square in Jenin city (Jenin, West Bank), in solidarity with Palestinian prisoners in Israeli jails. Protesters also called on Israel to hand over the bodies of Palestinians who were killed by its soldiers.</t>
  </si>
  <si>
    <t>PSE25222</t>
  </si>
  <si>
    <t>On 8 March 2022, Palestinian rioters hurled stones towards Israeli military forces near the entrance of Mukhayyam al Jalazun refugee camp (Ramallah and Al Bireh, West Bank). Soldiers responded by firing rubber bullets, stun grenades, and tear gas canisters towards rioters, injuring a rioter with a rubber bullet.</t>
  </si>
  <si>
    <t>ISR11952</t>
  </si>
  <si>
    <t>On 8 March 2022, hundreds of Haredis of the Yerushalmi Faction demonstrated on Geha Interchange, east of Bnei Brak (Tel Aviv, Tel Aviv) against the arrest of a disciple of the faction who refused to attend the military recruitment office [where Haredis receive an exemption from the mandatory military service] due to the government's recent changes in the exemption law. The protesters blocked a major highway during the rush hour and chanted slogans such as 'we will die and not enlist to the army' and 'we are Haredis and not Israelis.' Some protesters confronted policemen at the scene, although the police allowed the demonstration in advance, and the protesters willingly dispersed after two hours.</t>
  </si>
  <si>
    <t>PSE25221</t>
  </si>
  <si>
    <t>On 8 March 2022, Palestinian rioters hurled stones towards Israeli military forces positioned in Al Quds - Abu Dis (Al Quds, West Bank). Soldiers responded by firing stun grenades and tear gas canisters towards rioters.</t>
  </si>
  <si>
    <t>PSE14274</t>
  </si>
  <si>
    <t>On 8 March 2022, Palestinian rioters clashed with Israeli military forces during their raid in Al Janiyah (Ramallah and Al Bireh, West Bank). Soldiers fired tear gas canisters towards rioters.</t>
  </si>
  <si>
    <t>PSE14275</t>
  </si>
  <si>
    <t>On 8 March 2022, Palestinian rioters clashed with Israeli military forces during their raid in Ras Karkar (Ramallah and Al Bireh, West Bank). Soldiers fired tear gas canisters towards rioters.</t>
  </si>
  <si>
    <t>PSE14269</t>
  </si>
  <si>
    <t>Land seizure: On 7 March 2022, Israeli armed settlers razed Palestinian-owned lands (23 dunams) and set up a mobile house and tent on the land in Battir town (Bethlehem, West Bank) in an attempt to seize it.</t>
  </si>
  <si>
    <t>PSE14263</t>
  </si>
  <si>
    <t>Movement of forces: On 7 March 2022, 6 Israeli military vehicles and bulldozers under the protection of UAVs and amid fire, crossed the border into Gaza Strip within 70 meters east of Bayt Hanun (North Gaza, Gaza Strip) and conducted bulldozing activities on Palestinian lands near the security fence.</t>
  </si>
  <si>
    <t>PSE14264</t>
  </si>
  <si>
    <t>Other: On 7 March 2022, Israeli military forces positioned on the border opened fire towards Palestinians agricultural lands east of Khuzaa town (Khan Yunis, Gaza Strip), forcing them to leave the area. These shots are considered to be warning shots to keep Palestinians away, not directly targeted at them. There were no casualties.</t>
  </si>
  <si>
    <t>PSE14270</t>
  </si>
  <si>
    <t>On 7 March 2022, Israeli soldiers severely beat and detained a Palestinian in Hebron city (Hebron, West Bank), he sustained injuries and bruises.</t>
  </si>
  <si>
    <t>PSE14271</t>
  </si>
  <si>
    <t>Dunia Al Watan; GardaWorld; Ma'an News Agency; Palestine News and Information Agency; PLO Negotiations Affairs Department</t>
  </si>
  <si>
    <t>On 7 March 2022, Palestinian rioters clashed with Israeli military forces during their raid in the Silat al Harithiyah village (Jenin, West Bank). Soldiers broke into the houses of two Palestinians accused of the fatal attack against settlers last year to demolish their homes. Soldiers fired live and rubber bullets, tear gas canisters, and stun grenades at rioters. Dozens suffered from tear gas inhalation, a rioter was injured with a live bullet in his hand, and 7 others were wounded with rubber bullets. Also, 2 Israeli soldiers were wounded after a Palestinian car struck an Israeli military vehicle.</t>
  </si>
  <si>
    <t>PSE25218</t>
  </si>
  <si>
    <t>Other: On 7 March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PSE25219</t>
  </si>
  <si>
    <t>Other: On 7 March 2022, Israeli gunboats opened fire (two times) towards Palestinian fishing boats while chasing them at sea off the coast of Rafah (Rafah, Gaza Strip). There were no casualties. *These shots are considered to be warning shots to keep Palestinians away from the border fence, that are not directly targeted at them</t>
  </si>
  <si>
    <t>PSE14265</t>
  </si>
  <si>
    <t>Other: On 7 March 2022, Israeli military forces positioned on the border fired live bullets and tear gas canisters towards Palestinian building workers east of Mukhayyam al Magazi (Deir El Balah, Gaza Strip), forcing them to leave and causing material damages to a car that was parked in the area. These shots are considered to be warning shots to keep Palestinians away, not directly targeted at them. There were no casualties.</t>
  </si>
  <si>
    <t>PSE14267</t>
  </si>
  <si>
    <t>AFP; Al-Ittihad; AP; BBC News; Dunia Al Watan; GardaWorld; Haaretz; Liveuamap; Ma'an News Agency; Palestine News and Information Agency; PLO Negotiations Affairs Department; Times of Israel; Twitter</t>
  </si>
  <si>
    <t>On 7 March 2022, Israeli police killed a 19-year-old Palestinian who stabbed 2 police officers in the Alqatanin Gate area in Al Quds - Old City (Al Quds, West Bank). The 2 police officers were lightly injured.</t>
  </si>
  <si>
    <t>PSE14268</t>
  </si>
  <si>
    <t>On 7 March 2022, Palestinian rioters clashed with Israeli military forces after soldiers killed a Palestinian who stabbed 2 police officers (coded separately) in Al Quds - Old City (Al Quds, West Bank).</t>
  </si>
  <si>
    <t>PSE14221</t>
  </si>
  <si>
    <t>Commission of Detainees and Ex-Detainees Affairs; Fatah Movement; Women (Palestine)</t>
  </si>
  <si>
    <t>On 7 March 2022, dozens of Palestinian protesters held a protest organized by the Commission of Detainees and Ex-Detainees Affairs, women organizations, and other prisoners institutions in Bethlehem city (Bethlehem, West Bank) in solidary with Palestinian prisoners in Israeli jails. A representative of the Fatah Movement attended the event.</t>
  </si>
  <si>
    <t>PSE25217</t>
  </si>
  <si>
    <t>Other: On 7 March 2022, Israeli gunboats opened fire towards Palestinian fishing boats while chasing them off the coast of Khan Yunis (Khan Yunis, Gaza Strip), forcing them to leave the sea. There were no casualties. *These shots are considered to be warning shots to keep Palestinians away from the border fence, that are not directly targeted at them</t>
  </si>
  <si>
    <t>PSE14232</t>
  </si>
  <si>
    <t>Fatah Movement; PLO: Palestinian Liberation Organisation; Women (Palestine)</t>
  </si>
  <si>
    <t>On 7 March 2022, hundreds of Palestinian female protesters held a protest organized by the General Union of Palestinian Women - PLO and the Fatah Movement in Burqah village (Nablus, West Bank), demanding freedom, right of return, and upholding the public resistance against the occupation.</t>
  </si>
  <si>
    <t>PSE25220</t>
  </si>
  <si>
    <t>On 7 March 2022, Palestinian rioters hurled stones towards Israeli military forces near the entrance of Burqah village (Nablus, West Bank), and soldiers responded by firing stun grenades and tear gas canisters.</t>
  </si>
  <si>
    <t>ISR11957</t>
  </si>
  <si>
    <t>On 7 March 2022, hundreds of protesters, mostly rightists but also human rights activists, demonstrated outside the Supreme Court in Jerusalem (Jerusalem, Jerusalem) against the conviction of an extremist Jew for the murder of a Palestinian family in the West Bank in 2015, following the revelation that his admission was obtained by torture. The protesters blocked the nearby roads and were dispersed by a police force who used a water cannon and arrested two protesters. Some policemen were recorded hitting with batons protesters who were filming them or asking for their name and identification number.</t>
  </si>
  <si>
    <t>ISR12729</t>
  </si>
  <si>
    <t>Haredi Jewish Group (Israel); Women (Israel)</t>
  </si>
  <si>
    <t>On 7 March 2022, about 100 Haredi women demonstrated at the entrance of an exclusive Haredi girl school in Jerusalem (Jerusalem, Jerusalem) in demand to suspend the female manager of the school following allegations of 11 former students, recently made in social media, that the manager sexually abused them for years. The protesters held a communal prayer for justice. Demonstrations of Haredi women are highly rare and forbidden by leading rabbis, and the public discussion on sexual abuse is controversial among the Haredi community. Against this backdrop, some protesters wore masks so they would not be recognized.</t>
  </si>
  <si>
    <t>PSE14266</t>
  </si>
  <si>
    <t>On 7 March 2022, Palestinian rioters clashed with Israeli military forces during their riad in Al Quds - Abu Dis town (Al Quds, West Bank). Rioters hurled stones and Molotov cocktails at soldiers who fired live and rubber bullets, tear gas canisters, and stun grenades. A rioter was injured with rubber bullets, and 7 others were detained.</t>
  </si>
  <si>
    <t>PSE14234</t>
  </si>
  <si>
    <t>On 7 March 2022, Palestinian rioters clashed with Israeli military forces during their raid in the Mukhayyam Ayidah refugee camp (Bethlehem, West Bank). Soldiers fired stun grenades and tear gas canisters towards rioters, dozens of rioters suffered from tear gas inhalation, and one child was arrested.</t>
  </si>
  <si>
    <t>ISR12728</t>
  </si>
  <si>
    <t>On 7 March 2022, hundreds of protesters held a demonstration rally in Kfar Saba (HaMerkaz, Petah Tiqwa), calling to bring back the two Israeli soldiers' bodies and one mentally-ill civilian held in the Gaza Strip since 2014. The rally was held on the birthday of one of the said soldiers and took place in his former high school, and was participated by the soldier's family and Kfar Saba's mayor. The participants waved Israeli flags and sang along.</t>
  </si>
  <si>
    <t>PSE25216</t>
  </si>
  <si>
    <t>On 6 March 2022, Israeli military forces severely beat a Palestinian near Tzufim settlement north of Qalqilyah (Qalqilya, West Bank), he was injured and taken to the hospital in Qalqilyah.</t>
  </si>
  <si>
    <t>PSE14252</t>
  </si>
  <si>
    <t>On 6 March 2022, Israeli military tanks positioned on the border fired shells towards Palestinians agricultural lands east of Al Qararah (Khan Yunis, Gaza Strip). It is assumed that the shells were fired towards Palestinians to keep them away from the fence. There were no casualties.</t>
  </si>
  <si>
    <t>PSE14254</t>
  </si>
  <si>
    <t>Other: On 6 March 2022, Israeli gunboats opened fire towards Palestinian fishing boats while chasing them at sea off the coast of Rafah (Rafah, Gaza Strip), forcing them to leave the sea. These shots are considered to be warning shots to keep Palestinians away, not directly targeted at them. There were no casualties.</t>
  </si>
  <si>
    <t>PSE14259</t>
  </si>
  <si>
    <t>On 6 March 2022, two Israeli settlers uprooted 80 olive saplings belonging to Palestinians in Duma village (Nablus, West Bank).</t>
  </si>
  <si>
    <t>PSE14262</t>
  </si>
  <si>
    <t>Property destruction: On 6 March 2022, Israeli military forces installed electricity poles and created a road on Palestinian-owned lands in Qusra village (Nablus, West Bank) to expand the Majdolin settlement.</t>
  </si>
  <si>
    <t>PSE25214</t>
  </si>
  <si>
    <t>Other: On 6 March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PSE14257</t>
  </si>
  <si>
    <t>Al Ghad (Jordan); Anadolu Agency; AP; Arab 48; Dunia Al Watan; Ma'an News Agency; Palestine News and Information Agency; PCHR: Palestinian Centre for Human Rights; PLO Negotiations Affairs Department; Press TV; Xinhua</t>
  </si>
  <si>
    <t>On 6 March 2022, Israeli police killed a Palestinian who carried out a stabbing attack near Bab Huta in Al Quds - Old City (Al Quds, West Bank), injuring 2 police officers. The attackers affiliation is unknown.</t>
  </si>
  <si>
    <t>PSE14258</t>
  </si>
  <si>
    <t>Property destruction: On 6 March 2022, two Israeli settlers broke into Deir Rakkad church in Al Quds - Old City (Al Quds, West Bank), causing material damages before Israeli police arrested them.</t>
  </si>
  <si>
    <t>PSE14233</t>
  </si>
  <si>
    <t>On 6 March 2022, Palestinian rioters clashed with Israeli military forces, who closed the main entrance of Mukhayyam al Arrub refugee camp (Hebron, West Bank). Soldiers fired stun grenades and tear gas canisters towards rioters, several suffered from tear gas inhalation.</t>
  </si>
  <si>
    <t>PSE14243</t>
  </si>
  <si>
    <t>On 6 March 2022, Palestinian college students held a protest march outside the entrance of Khadouri University near Mukhayyam al Arrub (Hebron, West Bank) to denounce the Israeli violations against the students, especially the killing of their colleague last week. Soldiers fired live bullets, injuring a protester in the foot.</t>
  </si>
  <si>
    <t>PSE14256</t>
  </si>
  <si>
    <t>On 6 March 2022, Palestinian rioters clashed with Israeli soldiers who raided Al Quds - At Tur (Al Quds, West Bank), soldiers fired stun grenades and tear gas canisters towards rioters.</t>
  </si>
  <si>
    <t>PSE14261</t>
  </si>
  <si>
    <t>On 6 March 2022, Palestinian rioters hurled stones towards passing Israeli settlers' cars on road 60 near Mukhayyam al Arrub (Hebron, West Bank). An Israeli Knesset member stopped his car and drew a gun, threatening to shoot Palestinian rioters.</t>
  </si>
  <si>
    <t>PSE14241</t>
  </si>
  <si>
    <t>On 6 March 2022, Palestinian rioters clashed with Israeli settlers who closed the entrance of Bazzaryah village (Nablus, West Bank) and hurled stones at Palestinian houses and cars. Israeli soldiers intervened and fired stun grenades and tear gas canisters towards Palestinian rioters, injuring a rioter in the face with a stun grenade.</t>
  </si>
  <si>
    <t>PSE14253</t>
  </si>
  <si>
    <t>Other: On 6 March 2022, Israeli gunboats opened fire towards Palestinian fishing boats while chasing them off the Coast of Khan Yunis (Khan Yunis, Gaza Strip), forcing them to leave the sea. These shots are considered to be warning shots to keep Palestinians away, not directly targeted at them. There were no casualties.</t>
  </si>
  <si>
    <t>ISR11951</t>
  </si>
  <si>
    <t>Civilians (Israel); Government of Israel (2021-2022); Yesh Atid</t>
  </si>
  <si>
    <t>On 6 March 2022, hundreds of Haredis of the Yerushalmi Faction rioted at the entrance to Jerusalem (Jerusalem, Jerusalem) against the arrest of a disciple of the faction who refused to attend the military recruitment office due to the government's recent changes in the exemption law. The rioters blocked the main highway leading to the city and the light rail route and shook the rail wagons, hurled objects at policemen, and damaged infrastructures. Some rioters encircled the car of the Minister of Tourism Yoel Razvozov of Yesh Atid Party, who inadvertently drove into the riot's scene, and shook the car until the police rescued the minister. Police forces forcibly dispersed the riot using water cannon and arrested seven rioters.</t>
  </si>
  <si>
    <t>PSE14255</t>
  </si>
  <si>
    <t>AFP; Arab 48; Dunia Al Watan; Haaretz; Liveuamap; Ma'an News Agency; Palestine News and Information Agency; PCHR: Palestinian Centre for Human Rights; PLO Negotiations Affairs Department; Twitter</t>
  </si>
  <si>
    <t>On 6 March 2022, Israeli military forces shot and killed a 16-year-old Palestinian in Al Quds - Abu Dis town (Al Quds, West Bank). Soldiers opened fire towards two Palestinians throwing Molotov cocktails at an Israeli military site, a rioter was injured and later succumbed to his wound, and the second fled the scene.</t>
  </si>
  <si>
    <t>PSE14260</t>
  </si>
  <si>
    <t>Property destruction: On 6 March 2022, Israeli settlers from Alei Zahav settlement uprooted and stole 190 saplings and vandalized an agricultural shed belonging to Palestinians in Kafr ad Dik village (Salfit, West Bank).</t>
  </si>
  <si>
    <t>PSE25215</t>
  </si>
  <si>
    <t>On 6 March 2022, Palestinian rioters hurled stones at Israeli military forces positioned near the western entrance of Dayr Istiya (Salfit, West Bank). Soldiers responded by firing tear gas canisters and stun grenades towards rioters.</t>
  </si>
  <si>
    <t>PSE14219</t>
  </si>
  <si>
    <t>On 6 March 2022, Palestinian protesters held a protest organized by the Commission of Detainees and Ex-Detainees Affairs and attended by representatives of the Fatah Movement outside the ICRC office in Jericho city (Jericho, West Bank) in support of Palestinian prisoners in Israeli jails. Protesters called on Israel to stop all violations against prisoners.</t>
  </si>
  <si>
    <t>PSE25213</t>
  </si>
  <si>
    <t>On 5 March 2022, Palestinian rioters hurled stones at Israeli military forces positioned in the vicinity of Eyal military checkpoint north of Qalqilyah city (Qalqilya, West Bank). In return, soldiers fired tear gas canisters and stun grenades towards rioters. As a result, several rioters suffered from tear gas inhalation.</t>
  </si>
  <si>
    <t>PSE14222</t>
  </si>
  <si>
    <t>On 5 March 2022, Israeli settlers from the Maon settlement uprooted and cut 300 Palestinian-owned olive and almond trees in the Kheilal al-Adrah area east of Yuta town (Hebron, West Bank). Settlers also grazed their sheep inside 5 dunams of Palestinian agricultural lands, causing material damage to the crops.</t>
  </si>
  <si>
    <t>PSE14247</t>
  </si>
  <si>
    <t>Other: On 5 March 2022, Israeli military forces positioned on the border opened fire towards Palestinian agricultural lands east of Abasan al Kabirah (Khan Yunis, Gaza Strip). These shots are considered to be warning shots to keep Palestinians away, not directly targeted at them. There were no casualties.</t>
  </si>
  <si>
    <t>PSE14248</t>
  </si>
  <si>
    <t>Other: On 5 March 2022, Israeli military forces positioned on the border opened fire towards Palestinian agricultural lands east of Al Fukhari (Khan Yunis, Gaza Strip). These shots are considered to be warning shots to keep Palestinians away, not directly targeted at them. There were no casualties.</t>
  </si>
  <si>
    <t>PSE14249</t>
  </si>
  <si>
    <t>Other: On 5 March 2022, Israeli military forces positioned on the border opened fire towards Palestinians agricultural lands east of Al Qararah (Khan Yunis, Gaza Strip). These shots are considered to be warning shots to keep Palestinians away, not directly targeted at them. There were no casualties.</t>
  </si>
  <si>
    <t>PSE14250</t>
  </si>
  <si>
    <t>Other: On 5 March 2022, Israeli gunboats opened fire towards Palestinian fishing boats while chasing them in front of Al Sudaniya shore, west of Bayt Lahya off the Coast of North Gaza (North Gaza, Gaza Strip). These shots are considered to be warning shots to keep Palestinians away, not directly targeted at them. There were no casualties.</t>
  </si>
  <si>
    <t>PSE25207</t>
  </si>
  <si>
    <t>Other: On 5 March 2022, Israeli military forces positioned on the border opened fire towards Palestinians agricultural lands east of Al Farahin (Khan Yunis, Gaza Strip). There were no casualties. *These shots are considered to be warning shots to keep Palestinians away from the border fence, that are not directly targeted at them</t>
  </si>
  <si>
    <t>PSE25209</t>
  </si>
  <si>
    <t>Other: On 5 March 2022, Israeli military forces positioned on the border opened fire towards Palestinian agricultural lands east of Gaza city (Gaza City, Gaza Strip). There were no casualties. *These shots are considered to be warning shots to keep Palestinians away from the border fence, that are not directly targeted at them</t>
  </si>
  <si>
    <t>PSE25211</t>
  </si>
  <si>
    <t>Other: On 5 March 2022, Israeli military forces positioned on the border opened fire towards Palestinians agricultural lands east of Khuzaa town (Khan Yunis, Gaza Strip). There were no casualties. *These shots are considered to be warning shots to keep Palestinians away from the border fence, that are not directly targeted at them</t>
  </si>
  <si>
    <t>PSE14251</t>
  </si>
  <si>
    <t>Other: On 5 March 2022, Israeli military forces positioned on the border opened fire towards Palestinian agricultural lands east of Mukhayyam al Magazi (Deir El Balah, Gaza Strip). These shots are considered to be warning shots to keep Palestinians away, not directly targeted at them. There were no casualties.</t>
  </si>
  <si>
    <t>PSE25208</t>
  </si>
  <si>
    <t>Other: On 5 March 2022, Israeli military forces positioned on the border fired live bullets towards Palestinian agricultural lands east of Dayr al Balah (Deir El Balah, Gaza Strip). There were no casualties. *These shots are considered to be warning shots to keep Palestinians away from the border fence, that are not directly targeted at them</t>
  </si>
  <si>
    <t>PSE14228</t>
  </si>
  <si>
    <t>On 5 March 2022, Palestinian protesters held a sit-in protest organized by the Palestinian National and Islamic Forces as an ongoing event inside a picket tent at Karim Younes Square in Jenin city (Jenin, West Bank), in solidarity with the Palestinian prisoners in Israeli jails, especially a sick Palestinian detainee who is currently in the intensive care unit at an Israeli military medical center. Protesters also called on the international human rights organizations to pressure Israel to release the bodies of Palestinians who were killed by Israeli soldiers, as Israel refuses to hand over their bodies.</t>
  </si>
  <si>
    <t>PSE25210</t>
  </si>
  <si>
    <t>Other: On 5 March 2022, Israeli military forces positioned on the border opened fire towards Palestinians agricultural lands east of Jabalya town (North Gaza, Gaza Strip). There were no casualties. *These shots are considered to be warning shots to keep Palestinians away from the border fence, that are not directly targeted at them</t>
  </si>
  <si>
    <t>PSE25212</t>
  </si>
  <si>
    <t>On 5 March 2022, Palestinian rioters hurled stones towards Israeli military forces during a demonstration in Kafr Qaddum (Qalqilya, West Bank) against the closure of the village's entrance. Soldiers fired rubber bullets and stun and tear gas canisters at rioters, two were injured with rubber bullets, and several suffered from tear gas inhalation.</t>
  </si>
  <si>
    <t>ISR11956</t>
  </si>
  <si>
    <t>Ukrainian Group (Israel)</t>
  </si>
  <si>
    <t>On 5 March 2022, hundreds of protesters held a demonstration march in Tel Aviv (Tel Aviv, Tel Aviv), which ended in front of the Russian embassy in the city, against the ongoing Russian invasion of Ukraine. Most protesters were immigrants and descendants of immigrants from Ukraine and other Former Soviet Union countries. They hoisted Ukrainian and Israeli flags and held banners with swastikas, likening the Russian President Vladimir Putin to Adolf Hitler.</t>
  </si>
  <si>
    <t>PSE14242</t>
  </si>
  <si>
    <t>On 5 March 2022, Palestinian student rioters clashed with Israeli military forces who broke into the Al Quds University campus in Al Quds - Abu Dis (Al Quds, West Bank) and fired rubber bullets, tear gas canisters, and stun grenades towards rioters.</t>
  </si>
  <si>
    <t>ISR11955</t>
  </si>
  <si>
    <t>On 5 March 2022, about 100 protesters demonstrated outside the house of Prime Minister Naftali Bennett in Raanana (HaMerkaz, Petah Tiqwa) against the ongoing Russian invasion of Ukraine and in demand of the Israeli government to take a clearer stand against it. Most protesters were immigrants and descendants of immigrants from Ukraine and other Former Soviet Union countries. The demonstration was held shortly after it was reported that Bennet secretly flew Moscow to meet the Russian President Vladimir Putin.</t>
  </si>
  <si>
    <t>ISR12727</t>
  </si>
  <si>
    <t>On 5 March 2022, parents of children who used to attend a local child daycare demonstrated in Petah Tikva (HaMerkaz, Petah Tiqwa), demanding the court to rule severe punishments for the daycare manager who has been indicted for abusing and assaulting children during her work. Petah Tikva's mayor attended the demonstration to support the parents' demands.</t>
  </si>
  <si>
    <t>PSE25202</t>
  </si>
  <si>
    <t>On 4 March 2022, Palestinian rioters hurled stones at Israeli military forces positioned in the vicinity of Eyal military checkpoint north of Qalqilyah city (Qalqilya, West Bank). In return, soldiers fired tear gas canisters, rubber bullets, and stun grenades towards rioters. As a result, several rioters suffered from tear gas inhalation.</t>
  </si>
  <si>
    <t>PSE14215</t>
  </si>
  <si>
    <t>On 4 March 2022, an Israeli settler opened fire towards a group of Palestinians and children near the Romano settlement in Hebron City (Hebron, West Bank). 4 were injured with live bullets, including 3 children, one of them was seriously injured.</t>
  </si>
  <si>
    <t>PSE14216</t>
  </si>
  <si>
    <t>On 4 March 2022, Palestinian rioters clashed with Israeli military forces positioned in Hebron - Bab az Zawiyah (Hebron, West Bank). Soldiers fired tear gas canisters and stun grenades towards rioters, several suffered from tear gas inhalation.</t>
  </si>
  <si>
    <t>PSE14225</t>
  </si>
  <si>
    <t>On 4 March 2022, thousands of Palestinian Muslim worshipers performed the Fajr morning prayers at the Ibrahimi Mosque/Cave of the Patriarchs in the city of Hebron (Hebron, West Bank) against the Israeli settlements in the city. The prayers came as a part of a prayer protest called the Grand Fajr Prayers. The Grand Fajr Prayers is a campaign that was launched by Palestinian civilians in Hebron city in November 2019 against the Israeli settler, security, and political procedures at the Ibrahimi mosque and has expanded to include Al-Aqsa and several other mosques.</t>
  </si>
  <si>
    <t>PSE25204</t>
  </si>
  <si>
    <t>On 4 March 2022, Palestinian rioters hurled stones at Israeli military forces positioned near the entrance of Silwad village (Ramallah and Al Bireh, West Bank). Soldiers fired tear gas canisters and stun grenades at rioters.</t>
  </si>
  <si>
    <t>PSE14149</t>
  </si>
  <si>
    <t>On 4 March 2022, thousands of Palestinian and Arab Israeli worshipers performed the Fajr morning prayers at the Al Aqsa Mosque in Al Quds - Old City (Al Quds, West Bank) against the Israeli occupation measures in Al Quds.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14224</t>
  </si>
  <si>
    <t>Police Forces of Israel (2021-2022); Reform Jewish Group (Israel); Women (Israel); Women of the Wall</t>
  </si>
  <si>
    <t>On 4 March 2022, thousands of Haredi Jewish worshippers clashed with Israeli police and disrupted the monthly egalitarian prayers held at the Western Wall by Israeli rabbis from the reform Judaism and dozens of members of Women of the Wall and Orthodox women who arrived at the Western Wall in Al Quds - Old City (Al Quds, West Bank), and brought their Torah Scrolls to perform prayers at the Wall as an attempt to expand the religious pluralism. The police arrested several Haredi rioters. The Western Wall guards attempted to prevent the MK and the women from bringing the scrolls to the site.</t>
  </si>
  <si>
    <t>PSE14132</t>
  </si>
  <si>
    <t>On 4 March 2022, Palestinian rioters clashed with Israeli soldiers during the weekly anti-settlement demonstration in Bayt Dajan (Nablus, West Bank). Soldiers fired tear gas canisters and rubber bullets at rioters. As a result, dozens suffered from tear gas inhalation, and 20 others were injured with rubber bullets, including 2 paramedics.</t>
  </si>
  <si>
    <t>PSE14155</t>
  </si>
  <si>
    <t>On 4 March 2022, Palestinian protesters held a sit-in protest organized by the Palestinian National and Islamic Forces as an ongoing event inside a picket tent at Karim Younes Square in Jenin city (Jenin, West Bank), in solidarity with the Palestinian prisoners in Israeli jails, especially a sick Palestinian detainee who is currently in the intensive care unit at an Israeli military medical center. Protesters also called on the international human rights organizations to pressure Israel to release the bodies of Palestinians who were killed by Israeli soldiers, and still, Israel refuses to hand over their bodies.</t>
  </si>
  <si>
    <t>PSE14213</t>
  </si>
  <si>
    <t>On 4 March 2022, Israeli police physically assaulted Palestinian protesters and arrested others in Al Quds - Shaykh Jarrah (Al Quds, West Bank), who gathered to protest against the Israeli displacement policy against the neighborhood's residents and the settlers' activities.</t>
  </si>
  <si>
    <t>PSE14214</t>
  </si>
  <si>
    <t>On 4 March 2022, Palestinian rioters clashed with Israeli soldiers who raided Bayt Duqqu village (Al Quds, West Bank). Soldiers fired stun grenades and tear gas canisters towards rioters.</t>
  </si>
  <si>
    <t>PSE25196</t>
  </si>
  <si>
    <t>On 4 March 2022, Palestinian rioters hurled stones towards Israeli military forces at the entrance of Mukhayyam al Arrub refugee camp (Hebron, West Bank). Soldiers fired stun grenades and tear gas canisters towards rioters.</t>
  </si>
  <si>
    <t>PSE25200</t>
  </si>
  <si>
    <t>On 4 March 2022, Palestinian rioters hurled stones at Israeli military forces during their raid in the Dome area (Bila Bin Rabah Mosque) near the northern entrance of Bethlehem city (Bethlehem, West Bank). Soldiers responded by firing stun grenades and tear gas canisters towards rioters.</t>
  </si>
  <si>
    <t>PSE25201</t>
  </si>
  <si>
    <t>On 4 March 2022, Palestinian rioters hurled stones towards Israeli military forces positioned near the entrance of Pesagot settlement (Ramallah and Al Bireh, West Bank). In response, soldiers fired rubber bullets, stun grenades, and tear gas canisters towards rioters, injuring a rioter with a rubber bullet.</t>
  </si>
  <si>
    <t>PSE25205</t>
  </si>
  <si>
    <t>On 4 March 2022, Palestinian rioters hurled stones towards Israeli military forces positioned near the western entrance of Tekoa village (Hebron, West Bank). Soldiers responded by firing rubber bullets, stun grenades, and tear gas canisters towards rioters.</t>
  </si>
  <si>
    <t>PSE25206</t>
  </si>
  <si>
    <t>On 4 March 2022, Palestinian rioters hurled stones at Israeli military forces during their raid in Umm Salamunah village (Bethlehem, West Bank). Soldiers responded by firing stun grenades and tear gas canisters towards rioters.</t>
  </si>
  <si>
    <t>PSE14217</t>
  </si>
  <si>
    <t>On 4 March 2022, Palestinian rioters clashed with Israeli military forces during a demonstration in Kafr Qaddum (Qalqilya, West Bank) against the closure of the village's entrance. Soldiers fired rubber and live bullets and tear gas canisters at rioters. 2 were injured with rubber bullets, and dozens suffered from tear gas inhalation.</t>
  </si>
  <si>
    <t>PSE16652</t>
  </si>
  <si>
    <t>Property destruction: On 4 March 2022, Israeli military forces arrived at Homesh settlement (Nablus, West Bank), and demolished buildings set up by Israeli settlers, and attempted to deport settlers who wanted to spend the Shabbat there.</t>
  </si>
  <si>
    <t>PSE14148</t>
  </si>
  <si>
    <t>On 4 March 2022, hundreds of Palestinian and Israeli Arab worshipers performed the Friday prayers in Al Quds - Jabal al Mukabbir (Al Quds, West Bank), protesting the Israeli displacement policy against Palestinians.</t>
  </si>
  <si>
    <t>PSE14150</t>
  </si>
  <si>
    <t>On 4 March 2022, Palestinian rioters clashed with Israeli military forces during the Night Confusion's anti-settlement demonstration on Jabal Subeih in Bayta (Nablus, West Bank). Soldiers fired tear gas canisters, rubber bullets, and stun grenades at rioters. 6 were injured with rubber bullets and 36 suffered from tear gas inhalation.</t>
  </si>
  <si>
    <t>PSE25199</t>
  </si>
  <si>
    <t>On 4 March 2022, Palestinian rioters hurled stones towards Israeli military forces positioned near the entrance of An Nabi Salih village (Ramallah and Al Bireh, West Bank). Soldiers fired tear gas canisters and stun grenades at rioters.</t>
  </si>
  <si>
    <t>PSE25203</t>
  </si>
  <si>
    <t>On 4 March 2022, Palestinian rioters clashed with Israeli military forces while securing settlers' visit in Qarawat Bani Hassan village (Salfit, West Bank). Palestinians attempted to confront settlers before soldiers intervened and fired stun grenades and tear gas canisters towards them.</t>
  </si>
  <si>
    <t>PSE14206</t>
  </si>
  <si>
    <t>Movement of forces: On 3 March 2022, 7 Israeli military vehicles and bulldozers under the protection of UAVs and amid fire, crossed the border into the Gaza Strip, within dozens of meters deep east of Dayr al Balah (Deir El Balah, Gaza Strip) and conducted bulldozing activities on Palestinian lands near the security fence.</t>
  </si>
  <si>
    <t>PSE14209</t>
  </si>
  <si>
    <t>Kardala</t>
  </si>
  <si>
    <t>32.3797</t>
  </si>
  <si>
    <t>35.4920</t>
  </si>
  <si>
    <t>Property destruction: On 3 March 2022, Israeli military forces dismantled 600 meters of Palestinian-owned agricultural facilities in Kardala village (Tubas, West Bank) under the pretext of not having a building permit.</t>
  </si>
  <si>
    <t>PSE14207</t>
  </si>
  <si>
    <t>Al-Ittihad; Haaretz; Liveuamap; PLO Negotiations Affairs Department; Twitter</t>
  </si>
  <si>
    <t>On 3 March 2022, a Palestinian affiliated with an unidentified Palestinian group stabbed an Israeli settler in Hizma town (Al Quds, West Bank). The Israeli was injured in the neck and taken to the hospital, the attacker was arrested.</t>
  </si>
  <si>
    <t>PSE14208</t>
  </si>
  <si>
    <t>Liveuamap; Ma'an News Agency; Twitter</t>
  </si>
  <si>
    <t>On 3 March 2022, an unidentified Palestinian armed group opened fire towards Israeli military forces during their raid in Jenin city (Jenin, West Bank) to arrest activists. There were no casualties among the soldiers.</t>
  </si>
  <si>
    <t>PSE14210</t>
  </si>
  <si>
    <t>On 3 March 2022, Palestinian rioters hurled Molotov cocktails towards Israeli military forces in Kubar village (Ramallah and Al Bireh, West Bank).</t>
  </si>
  <si>
    <t>PSE25152</t>
  </si>
  <si>
    <t>On 3 March 2022, Palestinian rioters hurled stones towards Israeli military forces positioned at the entrance of Mukhayyam al Arrub refugee camp (Hebron, West Bank). Soldiers responded by firing stun grenades and tear gas canisters towards rioters.</t>
  </si>
  <si>
    <t>PSE14211</t>
  </si>
  <si>
    <t>On 3 March 2022, an unidentified Palestinian armed group opened fire towards Israeli military forces during their raid in Nablus city (Nablus, West Bank) to arrest activists. There were no casualties among the soldiers.</t>
  </si>
  <si>
    <t>PSE14212</t>
  </si>
  <si>
    <t>On 3 March 2022, Palestinian rioters clashed with Israeli military forces during their raid in the northern mountain of Nablus city (Nablus, West Bank) to detain 2 Palestinians. Soldiers fired rubber and live bullets and stun grenades towards rioters. 2 rioters were injured with bullets.</t>
  </si>
  <si>
    <t>PSE14140</t>
  </si>
  <si>
    <t>Land seizure: On 3 March 2022, Israeli settlers set up agricultural sheds and rooms on Palestinian lands east of Ain al Hilwah village (Tubas, West Bank) that Israeli authorities declared a nature reserve last year.</t>
  </si>
  <si>
    <t>PSE14167</t>
  </si>
  <si>
    <t>On 2 March 2022, Israeli settlers vandalized the tires of 11 Palestinian-owned parked vehicles and wrote racist slogans on several cars in Iskaka village (Salfit, West Bank).</t>
  </si>
  <si>
    <t>PSE14168</t>
  </si>
  <si>
    <t>On 2 March 2022, Israeli settlers physically assaulted Palestinian farmers while working on their lands in Kisan village (Bethlehem, West Bank).</t>
  </si>
  <si>
    <t>PSE14246</t>
  </si>
  <si>
    <t>On 2 March 2022, PIJ armed Palestinians opened fire towards an Israeli military checkpoint in Al Jalamah (Jenin, West Bank). There were no casualties among the soldiers.</t>
  </si>
  <si>
    <t>PSE25191</t>
  </si>
  <si>
    <t>Other: On 2 March 2022, Israeli gunboats opened fire (two times)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PSE25192</t>
  </si>
  <si>
    <t>Other: On 2 March 2022, Israeli military forces positioned on the border opened fire towards Palestinian agricultural lands east of Gaza city (Gaza, Gaza Strip). There were no casualties. *These shots are considered to be warning shots to keep Palestinians away from the border fence, that are not directly targeted at them</t>
  </si>
  <si>
    <t>PSE25193</t>
  </si>
  <si>
    <t>Other: On 2 March 2022, Israeli military forces positioned on the border opened fire towards Palestinians agricultural lands east of Khan Yunis (Khan Yunis, Gaza Strip). There were no casualties. *These shots are considered to be warning shots to keep Palestinians away from the border fence, that are not directly targeted at them</t>
  </si>
  <si>
    <t>PSE14172</t>
  </si>
  <si>
    <t>On 2 March 2022, Palestinian school students hurled stones towards Israeli military forces in Till village (Nablus, West Bank). Soldiers fired stun grenades and tear gas canisters towards rioters. Several suffered from tear gas inhalation.</t>
  </si>
  <si>
    <t>ISR11939</t>
  </si>
  <si>
    <t>Haredi Jewish Group (Israel); Labor Group (Israel)</t>
  </si>
  <si>
    <t>On 2 March 2022, unidentified masked perpetrators [presumably Haredis] broke into and sprayed a toxic substance around a cellular store in Jerusalem - Mea Shearim (Jerusalem, Jerusalem) overnight, causing severe damage to its commodities. The store is one of the few cellular stores in that area that refused to obey the local law rabbinical leadership's restrictions on smartphones, despite pressures of protests and riots.</t>
  </si>
  <si>
    <t>PSE14154</t>
  </si>
  <si>
    <t>On 2 March 2022, Palestinian protesters held a sit-in protest organized by the Palestinian National and Islamic Forces as an ongoing event inside a picket tent at Karim Younes Square in Jenin city (Jenin, West Bank), in solidarity with the Palestinian prisoners in Israeli jails, especially a sick Palestinian detainee who is currently in the intensive care unit at an Israeli military medical center. Protesters also called on the international human rights organizations to pressure Israel to release the bodies of Palestinians who were killed by Israeli soldiers, and still, Israel refuses to hand over their bodies.</t>
  </si>
  <si>
    <t>PSE14159</t>
  </si>
  <si>
    <t>On 2 March 2022, Palestinian rioters clashed with Israeli military forces in the Mukhayyam al Arrub refugee camp (Hebron, West Bank) after the funeral of a Palestinian killed by Israeli soldiers. Soldiers fired rubber bullets and tear gas canisters towards rioters, 7 were injured with rubber bullets, and dozens suffered from tear gas inhalation.</t>
  </si>
  <si>
    <t>PSE14165</t>
  </si>
  <si>
    <t>On 2 March 2022, dozens of Israeli settlers protested in Al Quds - Shaykh Jarrah (Al Quds, West Bank), calling on Israeli authorities to evict the Palestinian residents from the neighborhood, and in support of a Knesset who set up his office in the area.</t>
  </si>
  <si>
    <t>PSE14199</t>
  </si>
  <si>
    <t>Property destruction: On 2 March 2022, Israeli military forces demolished Palestinian-owned commercial facilities, including vehicles park, commercial office, and horse barn in Al Quds - Bayt Hanina (Al Quds, West Bank) under the pretext of not having building permits.</t>
  </si>
  <si>
    <t>PSE14200</t>
  </si>
  <si>
    <t>On 2 March 2022, Israeli police forces physically assaulted and chased Palestinian protesters and supporters in Al Quds - Shaykh Jarrah (Al Quds, West Bank) and forced them to leave to secure a settlers' march in the neighborhood.</t>
  </si>
  <si>
    <t>PSE14203</t>
  </si>
  <si>
    <t>On 2 March 2022, a Palestinian affiliated with an unidentified Palestinian group stabbed an Israeli settler when he entered a shop in Hizma town (Al Quds, West Bank). The Israeli was injured in the neck and taken to the hospital.</t>
  </si>
  <si>
    <t>PSE14204</t>
  </si>
  <si>
    <t>Property destruction: On 2 March 2022, Israeli military forces demolished 10 Palestinian-owned commercial facilities in Hizma town (Al Quds, West Bank), including garages, under the pretext that the area is under Israeli control.</t>
  </si>
  <si>
    <t>PSE25151</t>
  </si>
  <si>
    <t>On 2 March 2022, Palestinian rioters hurled stones towards Israeli military forces during their raid in Mukhayyam Aqabat Jabr refugee camp (Jericho, West Bank). Soldiers fired rubber bullets, tear gas canisters, and stun grenades at rioters. A rioter was injured with rubber bullet.</t>
  </si>
  <si>
    <t>PSE25195</t>
  </si>
  <si>
    <t>On 2 March 2022, Palestinian rioters hurled stones towards Israeli military forces positioned near the security fence of Zeita village (Tulkarm, West Bank). Soldiers fired tear gas canisters and stun grenades towards rioters.</t>
  </si>
  <si>
    <t>PSE25190</t>
  </si>
  <si>
    <t>Other: On 2 March 2022, Israeli gunboats opened fire towards Palestinian fishing boats while chasing them off the coast of Khan Yunis (Khan Yunis, Gaza Strip). There were no casualties. *These shots are considered to be warning shots to keep Palestinians away from the border fence, that are not directly targeted at them</t>
  </si>
  <si>
    <t>PSE14205</t>
  </si>
  <si>
    <t>Property destruction: On 2 March 2022, Israeli military forces razed Palestinian sub roads on the outskirts of Sabastiyah village (Nablus, West Bank). These roads link Sabastiyah with Burqa village.</t>
  </si>
  <si>
    <t>PSE14166</t>
  </si>
  <si>
    <t>On 2 March 2022, Israeli settlers hurled stones towards Palestinian vehicles passing on the road Jenin-Nablus near Homesh settlement (Nablus, West Bank).</t>
  </si>
  <si>
    <t>PSE14201</t>
  </si>
  <si>
    <t>Property destruction: On 2 March 2022, Israeli military forces razed a Palestinian road in the al-Masoudya area in Burqah village (Nablus, West Bank).</t>
  </si>
  <si>
    <t>PSE14202</t>
  </si>
  <si>
    <t>On 2 March 2022, Palestinian rioters clashed with Israeli military forces positioned at the entrance of Burqah town (Nablus, West Bank).</t>
  </si>
  <si>
    <t>PSE14141</t>
  </si>
  <si>
    <t>Farmers (Israel); Military Forces of Israel (2021-2022)</t>
  </si>
  <si>
    <t>Property destruction: On 2 March 2022, Israeli settlers under the protection of Israeli soldiers grazed their sheep inside Palestinian agricultural lands in Khirbat Zanutah (Hebron, West Bank) causing material damages. They also prevented farmers from entering their lands.</t>
  </si>
  <si>
    <t>ISR11954</t>
  </si>
  <si>
    <t>On 2 March 2022, dozens of Israeli settlers demonstrated outside the District Court in Jerusalem (Jerusalem, Jerusalem) against the arrest by the Israeli police, earlier that day, of eight residents of the settlement Homesh near Nablus for participating in riots. The protesters stressed that the detention is a 'win for the terror' since some of the arrestees are survivors of the deadly Palestinian militant attack near Homesh on December 2021. The settlement of Homesh was vacated in the Israeli government's decision in 2005, and ever since, settler groups have been striving to revive it.</t>
  </si>
  <si>
    <t>PSE25194</t>
  </si>
  <si>
    <t>On 2 March 2022, Palestinian rioters hurled stones towards Israeli military forces near Al Quds University in Al Quds - Abu Dis (Al Quds, West Bank). Soldiers responded by firing rubber bullets, stun grenades, and tear gas canisters towards rioters, several suffered from tear gas inhalation.</t>
  </si>
  <si>
    <t>PSE14170</t>
  </si>
  <si>
    <t>Farmers (Israel); Military Forces of Israel (2021-2022); Settlers (Israel)</t>
  </si>
  <si>
    <t>On 2 March 2022, Israeli settlers under the protection of Israeli military forces chased and detained several Palestinian harvesters east of Khirbat Makhul (Tubas, West Bank). Settlers also grazed their cows inside Palestinian farms.</t>
  </si>
  <si>
    <t>PSE14145</t>
  </si>
  <si>
    <t>Government of Palestine (1994-) Palestinian National Authority; Fatah Movement; Commission of Detainees and Ex-Detainees Affairs</t>
  </si>
  <si>
    <t>On 1 March 2022, Palestinian protesters held a protest organized by the Commission of Detainees and Ex-Detainees Affairs in Qalqilyah city (Qalqilya, West Bank) in solidarity with the Palestinian prisoners in Israeli jails. Protesters denounced the Israeli reprisal measures against prisoners, calling for their release. A Fatah Movement representative and the Governor of Qalqilyah representative (affiliated with Fatah Movement) attended the event.</t>
  </si>
  <si>
    <t>PSE25188</t>
  </si>
  <si>
    <t>On 1 March 2022, Palestinian rioters hurled stones towards Israeli military forces during their raid in Qalqilyah city (Qalqilyah, West Bank). Soldiers fired rubber bullets, stun grenades, and tear gas canisters, injuring a rioter.</t>
  </si>
  <si>
    <t>PSE14137</t>
  </si>
  <si>
    <t>Civilians (Palestine); Commission of Detainees and Ex-Detainees Affairs; Journalists (Palestine)</t>
  </si>
  <si>
    <t>On 1 March 2022, Palestinian rioters clashed with Israeli military forces in Hebron - Bab az Zawiyah (Hebron, West Bank) during a demonstration called by the Commission of Detainees and Ex-Detainees Affairs in solidarity with the Palestinian prisoners in Israeli jails. Soldiers fired tear gas canisters and rubber bullets, injuring a journalist covering the event. And dozens suffered from tear gas inhalation.</t>
  </si>
  <si>
    <t>PSE14156</t>
  </si>
  <si>
    <t>On 1 March 2022, hundreds of Palestinian protesters held a protest organized by the Palestinian National and Islamic Forces and Fatah Movement outside the ICRC office in Gaza City (Gaza, Gaza Strip) in solidarity with the Palestinian prisoners in Israeli jails and against the Israeli reprisal measures, calling for their release.</t>
  </si>
  <si>
    <t>PSE14185</t>
  </si>
  <si>
    <t>Other: On 1 March 2022, Israeli gunboats opened fire towards Palestinian fishing boats while chasing them in front of Al Sudaniya shore, west of Bayt Lahya and within 3 miles deep off the Coast of North Gaza (North Gaza, Gaza Strip). These shots are considered to be warning shots to keep Palestinians away, not directly targeted at them. There were no casualties.</t>
  </si>
  <si>
    <t>PSE14186</t>
  </si>
  <si>
    <t>On 1 March 2022, Israeli gunboats fired rubber bullets towards Palestinian fishing boats while chasing them in front of Al Sudania shore, west of Bayt Lahya off the Coast of North Gaza (North Gaza, Gaza Strip). A fisher was injured with a rubber bullet in the head.</t>
  </si>
  <si>
    <t>PSE14194</t>
  </si>
  <si>
    <t>Other: On 1 March 2022, Israeli military forces fired tear gas canisters towards 3 Palestinian schools in Hebron city (Hebron, West Bank). Dozens of school students and teachers suffered from tear gas inhalation.</t>
  </si>
  <si>
    <t>PSE14198</t>
  </si>
  <si>
    <t>Al-Ittihad; Al Ghad (Jordan); Palestine News and Information Agency; PCHR: Palestinian Centre for Human Rights; PLO Negotiations Affairs Department</t>
  </si>
  <si>
    <t>On 1 March 2022, Israeli settlers uprooted a 45 Palestinian-owned olive saplings in Yasuf village (Salfit, West Bank).</t>
  </si>
  <si>
    <t>PSE25179</t>
  </si>
  <si>
    <t>Other: On 1 March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PSE25180</t>
  </si>
  <si>
    <t>Other: On 1 March 2022, Israeli military forces positioned on the border opened fire towards Palestinian agricultural lands east of Al Fukhari (Khan Yunis, Gaza Strip). There were no casualties. *These shots are considered to be warning shots to keep Palestinians away from the border fence, that are not directly targeted at them</t>
  </si>
  <si>
    <t>PSE25187</t>
  </si>
  <si>
    <t>On 1 March 2022, Israeli settlers uprooted and cut several olive trees belonging to Palestinians in Dayr Jarir (Ramallah and Al Bireh, West Bank).</t>
  </si>
  <si>
    <t>PSE14187</t>
  </si>
  <si>
    <t>On 1 March 2022, Israeli military forces opened fire towards a Palestinian while walking near an Israeli military position at the entrance of Al Quds - Isawiya (Al Quds, West Bank). There were no casualties.</t>
  </si>
  <si>
    <t>PSE14188</t>
  </si>
  <si>
    <t>On 1 March 2022, Israeli police forces severely beat and arrested a security guard (unarmed) of al-Aqsa Mosque in Al Quds - Old City (Al Quds, West Bank).</t>
  </si>
  <si>
    <t>PSE14189</t>
  </si>
  <si>
    <t>On 1 March 2022, Israeli police forces suppressed Palestinian protesters gathered in Bab al-Amod area in Al Quds - Old City (Al Quds, West Bank) in solidarity with Palestinian prisoners in Israeli jails. Police forces detained a protester and forced others to leave the area.</t>
  </si>
  <si>
    <t>PSE25181</t>
  </si>
  <si>
    <t>On 1 March 2022, Palestinian rioters hurled stones towards Israeli soldiers, who responded by firing rubber bullets, tear gas canisters, and stun grenades in Al Quds - Isawiya (Al Quds, West Bank). Several rioters suffered from tear gas inhalation.</t>
  </si>
  <si>
    <t>PSE14134</t>
  </si>
  <si>
    <t>On 1 March 2022, Palestinian protesters held a protest organized by the Commission of Detainees and Ex-Detainees Affairs in Jenin city (Jenin, West Bank) in solidarity with the Palestinian prisoners in Israeli jails. Protesters denounced the Israeli reprisal measures against prisoners, calling for their release.</t>
  </si>
  <si>
    <t>PSE14138</t>
  </si>
  <si>
    <t>Palestine News and Information Agency; Press TV</t>
  </si>
  <si>
    <t>On 1 March 2022, Palestinian protesters held a protest organized by the Commission of Detainees and Ex-Detainees Affairs and Fatah Movement in Ramallah city (Ramallah and Al Bireh, West Bank) in solidarity with the Palestinian prisoners in the Israeli jails. Protesters denounced the Israeli reprisal measures against prisoners, calling for their release.</t>
  </si>
  <si>
    <t>PSE14144</t>
  </si>
  <si>
    <t>On 1 March 2022, dozens of Palestinian protesters held a protest organized by the Commission of Detainees and Ex-Detainees Affairs in Bethlehem city (Bethlehem, West Bank) in solidarity with the Palestinian prisoners in Israeli jails. Protesters denounced the Israeli reprisal measures against prisoners, calling for their release. A Fatah Movement representative and the Governor of Bethlehem (affiliated with Fatah Movement) attended the event.</t>
  </si>
  <si>
    <t>PSE14146</t>
  </si>
  <si>
    <t>On 1 March 2022, Palestinian protesters held a protest organized by the Commission of Detainees and Ex-Detainees Affairs in Tubas city (Tubas, West Bank) in solidarity with the Palestinian prisoners in Israeli jails. Protesters denounced the Israeli reprisal measures against prisoners, calling for their release. A Fatah Movement representative and the Governor of Tubas's representative (affiliated with Fatah Movement) attended the event.</t>
  </si>
  <si>
    <t>PSE14153</t>
  </si>
  <si>
    <t>On 1 March 2022, Palestinians held a protest called by the Palestinian National and Islamic Forces and marched in Jenin city (Jenin, West Bank), protesting the killing of two Palestinians during armed clashes with Israeli soldiers in the Jenin refugee camp.</t>
  </si>
  <si>
    <t>PSE14157</t>
  </si>
  <si>
    <t>On 1 March 2022, Palestinian prisoners clashed with Israeli Prison Guards in Ofer Prison (Ramallah and Al Bireh, West Bank) after security guards broke into prisoners' rooms.</t>
  </si>
  <si>
    <t>PSE14158</t>
  </si>
  <si>
    <t>AFP; Anadolu Agency; Arab 48; Dunia Al Watan; Haaretz; Ma'an News Agency; Palestine News and Information Agency; PCHR: Palestinian Centre for Human Rights; PLO Negotiations Affairs Department; Xinhua</t>
  </si>
  <si>
    <t>On 1 March 2022, Israeli military forces killed 2 Palestinians, including a member of Al-Quds Brigades, the military wing of the PIJ, during an exchange of fire in Jenin - Mukhayyam Jenin refugee camp (Jenin, West Bank). The second Palestinian was unarmed and did not take part in the clashes, he was shot in the head and succumbed to his wounds at the hospital. Israeli soldiers raided the refugee camp to arrest a Palestinian activist affiliated with Hamas Movement who turned himself in to the military forces.</t>
  </si>
  <si>
    <t>PSE14191</t>
  </si>
  <si>
    <t>AFP; Al-Ittihad; Dunia Al Watan; Haaretz; Ma'an News Agency; Palestine News and Information Agency; PLO Negotiations Affairs Department; Times of Israel</t>
  </si>
  <si>
    <t>On 1 March 2022, Israeli military forces killed a 19-year-old Palestinian near a settlement near Bayt Fajjar village (Bethlehem, West Bank). The victim was hiking with his friend between the Migdal Oz settlement and Beit Fajjar village before soldiers noticed them and opened fire.</t>
  </si>
  <si>
    <t>PSE14192</t>
  </si>
  <si>
    <t>On 1 March 2022, Palestinian rioters clashed with Israeli military forces during their raid in Bayt Ummar town (Hebron, West Bank). Soldiers fired stun grenades and tear gas canisters towards Palestinian rioters, dozens suffered from tear gas inhalation.</t>
  </si>
  <si>
    <t>PSE25149</t>
  </si>
  <si>
    <t>On 1 March 2022, Palestinian rioters hurled stones towards Israeli military forces positioned at the entrance of Mukhayyam al Arrub refugee camp (Hebron, West Bank). Soldiers responded by firing rubber bullets, stun grenades, and tear gas canisters towards rioters. Several rioters suffered from tear gas inhalation.</t>
  </si>
  <si>
    <t>PSE25150</t>
  </si>
  <si>
    <t>On 1 March 2022, Palestinian rioters hurled stones towards Israeli military forces positioned near the entrance of Mukhayyam al Fawwar refugee camp (Hebron, West Bank). In response, soldiers fired tear gas canisters and stun grenades towards rioters.</t>
  </si>
  <si>
    <t>PSE25183</t>
  </si>
  <si>
    <t>On 1 March 2022, Palestinian rioters hurled stones towards Israeli military forces positioned in al-Qubbah near Bethlehem city (Bethlehem, West Bank). Soldiers responded by firing stun grenades and tear gas canisters towards rioters.</t>
  </si>
  <si>
    <t>PSE25184</t>
  </si>
  <si>
    <t>On 1 March 2022, Palestinian rioters hurled stones towards Israeli military forces positioned near Dayr al Hatab village (Nablus, West Bank). Soldiers responded by firing stun grenades and tear gas canisters towards rioters.</t>
  </si>
  <si>
    <t>PSE25189</t>
  </si>
  <si>
    <t>On 1 March 2022, Palestinian rioters hurled stones towards Israeli military forces positioned near the security fence of Zeita village (Tulkarm, West Bank). Soldiers fired tear gas canisters and stun grenades towards rioters.</t>
  </si>
  <si>
    <t>PSE14196</t>
  </si>
  <si>
    <t>Property destruction: On 1 March 2022, Israeli settlers from Telem razed Palestinian-owned lands in Tarqumya town (Hebron, West Bank) to set up a settlement road.</t>
  </si>
  <si>
    <t>PSE14193</t>
  </si>
  <si>
    <t>AFP; Al-Ittihad; Al Ghad (Jordan); Dunia Al Watan; Haaretz; Ma'an News Agency; Palestine News and Information Agency; PLO Negotiations Affairs Department</t>
  </si>
  <si>
    <t>On 1 March 2022, Palestinian rioters clashed with Israeli military forces during a demonstration in solidarity with Palestinian prisoners in Burqah village (Nablus, West Bank). Soldiers fired rubber and live bullets and tear gas canisters towards rioters. Several suffered from tear gas inhalation, and a rioter was seriously injured with a live bullet in his back who succumbed to his wounds on 9 March 2022.</t>
  </si>
  <si>
    <t>PSE25156</t>
  </si>
  <si>
    <t>On 1 March 2022, Israeli settlers physically assaulted a Palestinian and smashed the glass of his car near Burqah village (Nablus, West Bank).</t>
  </si>
  <si>
    <t>ISR12725</t>
  </si>
  <si>
    <t>On 1 March 2022, about 200 protesters demonstrated in Netanya (HaMerkaz, Sharon) against the Russian invasion of Ukraine. Most protesters were immigrants and descendants of immigrants from Ukraine and other former Soviet Union countries. They hoisted Ukrainian flags and chanted in support of Ukraine's independence.</t>
  </si>
  <si>
    <t>ISR12724</t>
  </si>
  <si>
    <t>On 1 March 2022, protesters demonstrated in Haifa (Haifa, Haifa) against the Russian invasion of Ukraine. Most of the protesters are first and second-generation immigrants from Ukraine and other former Soviet Union countries, and they hoisted Ukrainian flags. The protesters chanted against Russian President Vladimir Putin, and called on the Israeli government to receive Ukrainian war refugees as publicly requested earlier that day by the Ukrainian ambassador to Israel.</t>
  </si>
  <si>
    <t>PSE14197</t>
  </si>
  <si>
    <t>On 1 March 2022, Palestinian rioters clashed with Israeli military forces who raided Yabad town (Jenin, West Bank). Soldiers fired rubber bullets, tear gas canisters, and stun grenades towards rioters. Dozens suffered from tear gas inhalation.</t>
  </si>
  <si>
    <t>PSE14136</t>
  </si>
  <si>
    <t>On 1 March 2022, Palestinian protesters held a protest organized by the Commission of Detainees and Ex-Detainees Affairs in Tulkarm city (Tulkarm, West Bank) in solidarity with the Palestinian prisoners in Israeli jails. Protesters denounced the Israeli reprisal measures against prisoners, calling for their release.</t>
  </si>
  <si>
    <t>ISR12726</t>
  </si>
  <si>
    <t>On 1 March 2022, dozens of local residents demonstrated in Kiryat Hayovel neighborhood in Jerusalem (Jerusalem, Jerusalem) against the municipality's urban renewal plan in the neighborhood. The protesters gathered near the inauguration ceremony of the project and interrupted it by calling that the project is a sell-out of the neighborhood to tycoons.</t>
  </si>
  <si>
    <t>PSE14135</t>
  </si>
  <si>
    <t>On 1 March 2022, Palestinian protesters held a protest organized by the Commission of Detainees and Ex-Detainees Affairs in Nablus city (Nablus, West Bank) in solidarity with the Palestinian prisoners in Israeli jails. Protesters denounced the Israeli reprisal measures against prisoners, calling for their release.</t>
  </si>
  <si>
    <t>PSE14190</t>
  </si>
  <si>
    <t>Property destruction: On 1 March 2022, Israeli military forces demolished Palestinian-owned commercial facilities, including stores and equipment, and razed a 4 dunams of Palestinian-owned lands in Al Quds - Sur Bahir (Al Quds, West Bank) under the pretext of not having building permits.</t>
  </si>
  <si>
    <t>PSE14139</t>
  </si>
  <si>
    <t>On 1 March 2022, Palestinian protesters held a protest organized by the Commission of Detainees and Ex-Detainees Affairs and the Fatah Movement in Salfit city (Salfit, West Bank) in solidarity with the Palestinian prisoners in Israeli jails. Protesters denounced the Israeli reprisal measures against prisoners, calling for their release.</t>
  </si>
  <si>
    <t>PSE25182</t>
  </si>
  <si>
    <t>On 1 March 2022, Palestinian rioters hurled stones towards Israeli military forces during their raid in An Nabi Salih village (Ramallah and Al Bireh, West Bank). Soldiers fired tear gas canisters and stun grenades at rioters.</t>
  </si>
  <si>
    <t>PSE25185</t>
  </si>
  <si>
    <t>On 1 March 2022, Palestinian rioters hurled stones towards Israeli military forces during their raid in Dayr Ghasana village (Ramallah and Al Bireh, West Bank). Soldiers fired tear gas canisters and stun grenades at rioters.</t>
  </si>
  <si>
    <t>PSE25186</t>
  </si>
  <si>
    <t>On 1 March 2022, Palestinian rioters hurled stones towards Israeli military forces during their raid in Dayr Istiya village (Salfit, West Bank). Soldiers fired tear gas canisters and stun grenades at rioters.</t>
  </si>
  <si>
    <t>PSE14195</t>
  </si>
  <si>
    <t>Other: On 1 March 2022, Israeli military forces fired tear gas canisters towards Palestinian houses and Palestinian workers near Nilin village checkpoint (Ramallah and Al Bireh, West Bank).</t>
  </si>
  <si>
    <t>ISR11947</t>
  </si>
  <si>
    <t>Property destruction: On 1 March 2022, bulldozers of the Israeli authorities, escorted by a police force, demolished a residential house owned by an Israeli Arab in Lod (HaMerkaz, Ramle) that was built without state approval.</t>
  </si>
  <si>
    <t>PSE14169</t>
  </si>
  <si>
    <t>On 28 February 2022, Israeli settlers physically assaulted Palestinians in al-Jawayia area in Mosafer Yuta east of Yuta (Hebron, West Bank). Settlers also grazed their sheep inside Palestinian farms. Meanwhile, Israeli soldiers fired tear gas canisters towards Palestinians, dozens suffered from tear gas inhalation.</t>
  </si>
  <si>
    <t>PSE14171</t>
  </si>
  <si>
    <t>On 28 February 2022, Palestinian rioters clashed with Israeli soldiers and settlers who broke into Al Lubban ash Sharqiyah (Nablus, West Bank). Soldiers fired rubber bullets and tear gas canisters at Palestinian rioters. Several were injured with rubber bullets, and others suffered from tear gas inhalation.</t>
  </si>
  <si>
    <t>PSE14179</t>
  </si>
  <si>
    <t>Other: On 28 February 2022, Israeli military forces positioned on the border opened fire towards Palestinian agricultural lands east of Abasan al Kabirah (Khan Yunis, Gaza Strip). These shots are considered to be warning shots to keep Palestinians away, not directly targeted at them. There were no casualties.</t>
  </si>
  <si>
    <t>PSE14180</t>
  </si>
  <si>
    <t>Other: On 28 February 2022, Israeli gunboats opened fire towards Palestinian fishing boats while chasing them in front of Al Sudaniya shore, west of Bayt Lahya, off the Coast of North Gaza (North Gaza, Gaza Strip), forcing them to leave the sea. These shots are considered to be warning shots to keep Palestinians away, not directly targeted at them. There were no casualties.</t>
  </si>
  <si>
    <t>PSE14181</t>
  </si>
  <si>
    <t>Other: On 28 February 2022, Israeli military forces positioned on the border opened fire towards Palestinians agricultural lands east of Khan Yunis (Khan Yunis, Gaza Strip). These shots are considered to be warning shots to keep Palestinians away, not directly targeted at them. There were no casualties.</t>
  </si>
  <si>
    <t>PSE14182</t>
  </si>
  <si>
    <t>Movement of forces: On 28 February 2022, Israeli military vehicles and bulldozers under the protection of UAVs and amid cover fire, crossed the border into the Gaza Strip, within 70 meters deep east of Khuzaa (Khan Yunis, Gaza Strip) and conducted bulldozing activities on Palestinian lands near the security fence.</t>
  </si>
  <si>
    <t>PSE25169</t>
  </si>
  <si>
    <t>Other: On 28 February 2022, Israeli military forces positioned on the border opened fire towards Palestinians agricultural lands east of Al Qararah (Khan Yunis, Gaza Strip). There were no casualties. *These shots are considered to be warning shots to keep Palestinians away from the border fence, that are not directly targeted at them</t>
  </si>
  <si>
    <t>PSE25172</t>
  </si>
  <si>
    <t>Other: On 28 February 2022, Israeli military forces positioned on the border fired tear gas canisters and live bullets towards Palestinians near the security fence, east of Gaza City (Gaza Strip). There were no casualties. *These shots are considered to be warning shots to keep Palestinians away from the border fence, that are not directly targeted at them</t>
  </si>
  <si>
    <t>PSE25177</t>
  </si>
  <si>
    <t>Other: On 28 February 2022, Israeli military forces fired tear gas canisters and stun grenades towards Palestinians and Muslims who were celebrating the Isra and Miraj near al-Ibrahimi Mosque in Hebron city (Hebron, West Bank).</t>
  </si>
  <si>
    <t>PSE25178</t>
  </si>
  <si>
    <t>On 28 February 2022, Palestinian rioters hurled stones towards Israeli military forces positioned in Hebron - Bab az Zawiyah (Hebron, West Bank). Soldiers fired tear gas canisters, rubber bullets, and stun grenades towards rioters. Several suffered from tear gas inhalation.</t>
  </si>
  <si>
    <t>PSE14147</t>
  </si>
  <si>
    <t>AP; Arab 48; Dunia Al Watan; Haaretz; Ma'an News Agency; Palestine News and Information Agency; PLO Negotiations Affairs Department</t>
  </si>
  <si>
    <t>On 28 February 2022, Palestinian rioters clashed with Israeli police forces in Bab al-Amod (Damascus Gate) in Al Quds - Old City (Al Quds, West Bank). Rioters hurled stones towards police forces, who fired stun grenades and tear gas canisters and used water cannons. 31 rioters were injured and 20 were arrested during the confrontations. Also, an Israeli woman was wounded with stones while driving her car. Clashes erupted after hundreds of Palestinians and Muslims gathered to celebrate and commemorate the day of Isra and Miraj.</t>
  </si>
  <si>
    <t>PSE25171</t>
  </si>
  <si>
    <t>Other: On 28 February 2022, Israeli military forces positioned on the border fired live bullets and tear gas canisters (two times) towards Palestinian agricultural lands east of Dayr al Balah (Deir El Balah, Gaza Strip). There were no casualties. *These shots are considered to be warning shots to keep Palestinians away from the border fence, that are not directly targeted at them</t>
  </si>
  <si>
    <t>ISR11940</t>
  </si>
  <si>
    <t>Civilians (Israel); Haredi Jewish Group (Israel); Journalists (Israel)</t>
  </si>
  <si>
    <t>On 28 February 2022, Haredis rioted outside a cellular store in Jerusalem - Mea Shearim (Jerusalem, Jerusalem) that refuses to obey the local rabbinical leadership's restrictions on unsupervised smartphones. The rioters hurled stones and objects at a police force that prevented them from reaching the store. The force briefly detained one Haredi journalist after pushing a trash bin onto the nearby road, but released him after it turned out he was not a rioter. Most of the cellular stores in that Haredi area have already surrendered to the long-running demonstrations and riots and ceased selling smartphones not supervised by the local rabbis.</t>
  </si>
  <si>
    <t>PSE14183</t>
  </si>
  <si>
    <t>On 28 February 2022, Palestinian rioters clashed with Israeli military forces in Bayt Ummar town (Hebron, West Bank). Soldiers fired tear gas canisters, and dozens of rioters suffered from tear gas inhalation. Clashes erupted after soldiers raided the town and arrested 3 Palestinians.</t>
  </si>
  <si>
    <t>PSE25155</t>
  </si>
  <si>
    <t>On 28 February 2022, Israeli settlers physically assaulted Palestinians on the outskirt of An Nassariyah village (Nablus, West Bank).</t>
  </si>
  <si>
    <t>PSE25173</t>
  </si>
  <si>
    <t>Property destruction: On 28 February 2022, Israeli military forces demolished a Palestinian-owned house in Al Fasayil village (Jericho, West Bank) under the pretext of not having a building permit.</t>
  </si>
  <si>
    <t>PSE25170</t>
  </si>
  <si>
    <t>Other: On 28 February 2022, Israeli gunboats opened fire towards Palestinian fishing boats while chasing them off the coast of Khan Yunis (Khan Yunis, Gaza Strip). There were no casualties. *These shots are considered to be warning shots to keep Palestinians away from the border fence, that are not directly targeted at them</t>
  </si>
  <si>
    <t>PSE14184</t>
  </si>
  <si>
    <t>On 28 February 2022, Israeli military forces opened fire towards 3 Palestinians who hurled stones towards Israeli settlers' cars passing on Route 60 near Halhul town (Hebron, West Bank). A rioter was injured in the leg with a live bullet.</t>
  </si>
  <si>
    <t>PSE14163</t>
  </si>
  <si>
    <t>On 28 February 2022, Israeli settlers hurled stones towards Palestinian vehicles passing on the road Jenin-Nablus near Homesh settlement (Nablus, West Bank), causing material damage to several cars.</t>
  </si>
  <si>
    <t>PSE25175</t>
  </si>
  <si>
    <t>On 28 February 2022, Palestinian rioters hurled stones towards Israeli military forces during their raid in near the entrance of Burqah village (Nablus, West Bank). Soldiers fired rubber bullets, stun grenades, and tear gas canisters.</t>
  </si>
  <si>
    <t>PSE25174</t>
  </si>
  <si>
    <t>Property destruction: On 28 February 2022, Israeli authorities [coded as military] bulldozed a Palestinian-owned land in Al Quds - Silwan (Al Quds, West Bank).</t>
  </si>
  <si>
    <t>PSE49354</t>
  </si>
  <si>
    <t>On 28 February 2022, Palestinian rioters clashed with Israeli military forces in the Jabal Jirzim area near Nablus city (Nablus, West Bank). Rioters set fire to a military tent while soldiers fired tear gas canisters and several rioters suffered from tear gas inhalation.</t>
  </si>
  <si>
    <t>PSE14131</t>
  </si>
  <si>
    <t>On 28 February 2022, Israeli military forces fired stun grenades and tear gas canisters towards Palestinian houses and rioters who had hurled stones at them during their raid in Dayr Istiya village (Salfit, West Bank).</t>
  </si>
  <si>
    <t>PSE14164</t>
  </si>
  <si>
    <t>On 28 February 2022, Israeli settlers physically assaulted Palestinians while working on their lands in Kafr ad Dik (Salfit, West Bank) and forced them to leave the area. Settlers also vandalized 2 Palestinian-owned agricultural sheds in the village.</t>
  </si>
  <si>
    <t>PSE25176</t>
  </si>
  <si>
    <t>On 28 February 2022, Palestinian rioters hurled stones towards Israeli military forces during their raid in Dahriya (Hebron, West Bank). Soldiers fired stun grenades and tear gas canisters towards rioters.</t>
  </si>
  <si>
    <t>ISR11937</t>
  </si>
  <si>
    <t>Protesters (Syria)</t>
  </si>
  <si>
    <t>Druze Group (Syria)</t>
  </si>
  <si>
    <t>On 28 February 2022, dozens of Druze protesters from the Israeli-held Golan Heights demonstrated outside the court in Nazareth (HaZafon, Yizreel), against the plan to build wind turbines in their area. The protesters held signs in Hebrew and Arabic saying the turbines would prevent them from cultivating their agricultural lands and demanded the court to accept their appeal against the project.</t>
  </si>
  <si>
    <t>ISR12723</t>
  </si>
  <si>
    <t>On 27 February 2022, local residents demonstrated in Rehovot (HaMerkaz, Rehovot) against the local municipality's decision to allocate the last open ground in their neighborhood to a building instead of on a children's playground as planned before. The residents claim that they were not notified of the change in advance and that the building's plan includes a synagogue that will not serve the neighborhood's secular population.</t>
  </si>
  <si>
    <t>PSE14133</t>
  </si>
  <si>
    <t>On 27 February 2022, Israeli military forces suppressed Palestinian protesters gathered to protest against the settlers' violence in Al Lubban ash Sharqiyah (Nablus, West Bank). Soldiers fired tear gas canisters and stun grenades towards protesters, and dozens suffered from tear gas inhalation. The protest was attended by the head of the Colonization and Wall Resistance Commission and the director of the Nablus directorate at the Ministry of Education.</t>
  </si>
  <si>
    <t>PSE14161</t>
  </si>
  <si>
    <t>On 27 February 2022, Israeli settlers from Maale Amos physically assaulted 3 Palestinian shepherds, including 2 females, and released their dogs to attack the shepherds in Kisan village (Bethlehem, West Bank), forcing them to leave the area.</t>
  </si>
  <si>
    <t>PSE14162</t>
  </si>
  <si>
    <t>On 27 February 2022, Israeli settlers hurled stones towards passing Palestinian vehicles at the entrance of Sinjil town (Ramallah and Al Bireh, West Bank), causing material damage to a car. Settlers also broke into a Palestinian house located at the entrance of the village.</t>
  </si>
  <si>
    <t>PSE14178</t>
  </si>
  <si>
    <t>Other: On 27 February 2022, Israeli military forces positioned on the border fired tear gas canisters towards Palestinian shepherds east of Khuzaa town (Khan Yunis, Gaza Strip) and forced them to leave the area.</t>
  </si>
  <si>
    <t>PSE25164</t>
  </si>
  <si>
    <t>Other: On 27 February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PSE25168</t>
  </si>
  <si>
    <t>On 27 February 2022, Palestinian rioters hurled stones towards Israeli military forces positioned in Hebron - Bab az Zawiyah (Hebron, West Bank). Soldiers fired tear gas canisters, rubber bullets, and stun grenades towards rioters. Several suffered from tear gas inhalation.</t>
  </si>
  <si>
    <t>PSE14177</t>
  </si>
  <si>
    <t>Other: On 27 February 2022, Israeli military forces positioned on the border fired live bullets towards Palestinian agricultural lands and the waste storage area near the fence east of Dayr al Balah (Deir El Balah, Gaza Strip). These shots are considered to be warning shots to keep Palestinians away, not directly targeted at them. There were no casualties.</t>
  </si>
  <si>
    <t>PSE14142</t>
  </si>
  <si>
    <t>On 27 February 2022, Palestinian rioters clashed with Israeli settlers who were under the protection of Israeli police forces in Al Quds - Shaykh Jarrah (Al Quds, West Bank). Police forces detained two Palestinian, including a Fatah Movement member. Clashes erupted after a far-right Knesset member entered the neighborhood.</t>
  </si>
  <si>
    <t>PSE14143</t>
  </si>
  <si>
    <t>On 27 February 2022, Palestinian protesters held a sit-in protest organized by Fatah Movement at Karim Younes Square in Jenin city (Jenin, West Bank), in solidarity with Palestinian prisoners in Israeli jails. Protesters also called on the human rights organizations and the international community to pressure Israel to release the bodies of Palestinians who were killed by Israeli soldiers, as Israel refuses to hand over their bodies.</t>
  </si>
  <si>
    <t>PSE14152</t>
  </si>
  <si>
    <t>On 27 February 2022, Palestinian protesters held a protest called by the Palestinian National and Islamic Forces in Ramallah city (Ramallah and Al Bireh, West Bank) in support of Palestinian prisoners in Israeli jails, especially a sick prisoner who is under medical treatment at an Israeli hospital. They also called for releasing all prisoners.</t>
  </si>
  <si>
    <t>PSE49353</t>
  </si>
  <si>
    <t>On 27 February 2022, Israeli settlers hurled stones towards passing Palestinian vehicles near Efrata settlement (Bethlehem, West Bank), causing material damage to number of cars.</t>
  </si>
  <si>
    <t>PSE25165</t>
  </si>
  <si>
    <t>Other: On 27 February 2022, Israeli military forces positioned on the border fired tear gas canisters and live bullets towards Palestinians near the security fence, east of Jabalya town (North Gaza, Gaza Strip). There were no casualties. *These shots are considered to be warning shots to keep Palestinians away from the border fence, that are not directly targeted at them</t>
  </si>
  <si>
    <t>PSE25166</t>
  </si>
  <si>
    <t>Other: On 27 February 2022, Israeli military forces positioned on the border opened fire towards Palestinians agricultural lands in the vicinity of the Sufa Crossing, northeast of Rafah (Rafah, Gaza Strip). There were no casualties. *These shots are considered to be warning shots to keep Palestinians away from the border fence, that are not directly targeted at them</t>
  </si>
  <si>
    <t>PSE25167</t>
  </si>
  <si>
    <t>On 27 February 2022, Palestinian rioters hurled stones towards Israeli military forces during their raid in Dayr al Hatab village (Nablus, West Bank). Soldiers responded by firing stun grenades and tear gas canisters towards rioters.</t>
  </si>
  <si>
    <t>ISR11938</t>
  </si>
  <si>
    <t>On 27 February 2022, dozens of right-wing protesters, among them Otzma Yehudit Party's lawmaker Itamar Ben-Gvir, demonstrated outside the court in Jerusalem (Jerusalem, Jerusalem) in support of a Border Police soldier that attended a hearing for killing mentally-ill Palestinian in Al Quds on May 2020 after mistaken him to be an armed militant. The victim's family and several Palestinian protesters demonstrated nearby in demand of justice for him.</t>
  </si>
  <si>
    <t>ISR11941</t>
  </si>
  <si>
    <t>On 27 February 2022, a group of Jewish fans of Beitar Jerusalem Football Club ambushed several Israeli Arab fans of Bnei Sakhnin Club in the parking lot of the football stadium in Jerusalem (Jerusalem, Jerusalem), after a game between the two teams. A video from the scene shows multiple attackers bouncing on and kicking Bnei Sakhnin's fans, forcing them to flee. Four were injured, one was taken to a hospital. Eyewitnesses say the assaulters chanted racist slogans such as 'death to the Arabs.' Beitar Jerusalem's ultras fans are known for their Jewish supremacy inclination, hence, the club's matches against Arab clubs are often contentious. The police arrested four suspects in involvement in the violence.</t>
  </si>
  <si>
    <t>ISR11936</t>
  </si>
  <si>
    <t>On 26 February 2022, dozens of Israeli Arab protesters demonstrated in Arara (Haifa, Hadera) in solidarity with Palestinian prisoners jailed in Israel and with Palestinian residents of Al Quds' Shaykh Jarrah neighborhood. The protesters hoisted Palestinian flags and chanted against settler violence and the Israeli police in Shaykh Jarrah.</t>
  </si>
  <si>
    <t>ISR12721</t>
  </si>
  <si>
    <t>On 26 February 2022, hundreds of protesters demonstrated in Ashqelon (HaDarom, Ashqelon) against the Russian invasion of Ukraine. Most protesters were immigrants and descendants of immigrants from Ukraine and other former Soviet Union countries. In their speeches, the rally's organizers called Foreign Minister Yair Lapid to allow Ukrainian relatives of Israeli citizens to have temporary asylum in Israel during the war.</t>
  </si>
  <si>
    <t>PSE14174</t>
  </si>
  <si>
    <t>On 26 February 2022, Palestinian rioters clashed with Israeli military forces who raided Al Yamun (Jenin, West Bank). Soldiers fired rubber bullets, stun grenades, and tear gas canisters towards rioters and restricted the movement of people in the village.</t>
  </si>
  <si>
    <t>PSE14176</t>
  </si>
  <si>
    <t>Property destruction: On 26 February 2022, Israeli settlers from the unauthorized settlement of Mitzpe Yair demolished stone chains that were constructed as walls on Palestinian-owned lands in Umm al-Arayes area in Mosafer Yuta east of Yuta town (Hebron, West Bank), to expand their settlement.</t>
  </si>
  <si>
    <t>PSE25161</t>
  </si>
  <si>
    <t>Other: On 26 February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PSE25162</t>
  </si>
  <si>
    <t>Other: On 26 February 2022, Israeli gunboats opened fire towards Palestinian fishing boats while chasing them at sea off the coast of Rafah (Rafah, Gaza Strip). There were no casualties. *These shots are considered to be warning shots to keep Palestinians away from the border fence, that are not directly targeted at them</t>
  </si>
  <si>
    <t>PSE14129</t>
  </si>
  <si>
    <t>On 26 February 2022, Palestinian rioters clashed with Israeli military forces during their raid in Faqquah town (Jenin, West Bank). Soldiers fired rubber bullets, tear gas canisters, and stun grenades towards rioters and people's houses.</t>
  </si>
  <si>
    <t>PSE14151</t>
  </si>
  <si>
    <t>On 26 February 2022, Palestinian protesters held a sit-in protest organized by the Palestinian National and Islamic Forces as an ongoing event inside a picket tent at Karim Younes Square in Jenin city (Jenin, West Bank), in solidarity with Palestinian prisoners in Israeli jails, especially a sick Palestinian detainee who is currently at an Israeli military medical center. Protesters also called on the human rights organizations and the international community to pressure Israel to release the bodies of Palestinians who were killed by Israeli soldiers, as Israel refuses to hand over their bodies.</t>
  </si>
  <si>
    <t>PSE14173</t>
  </si>
  <si>
    <t>On 26 February 2022, Palestinian rioters clashed with Israeli military forces who raided Al Quds - Kafr Aqab (Al Quds, West Bank) to arrest two Palestinians. Soldiers fired tear gas canisters towards rioters hurled rocks towards the soldiers.</t>
  </si>
  <si>
    <t>PSE25148</t>
  </si>
  <si>
    <t>On 26 February 2022, Palestinian rioters hurled stones towards Israeli military forces positioned at the entrance of Mukhayyam al Arrub refugee camp (Hebron, West Bank). Soldiers responded by firing rubber bullets, stun grenades, and tear gas canisters towards rioters. Several rioters suffered from tear gas inhalation.</t>
  </si>
  <si>
    <t>PSE25154</t>
  </si>
  <si>
    <t>On 26 February 2022, Israeli settlers hurled stones towards passing Palestinian vehicles near Wadi Rahhal village (Bethlehem, West Bank).</t>
  </si>
  <si>
    <t>PSE25163</t>
  </si>
  <si>
    <t>On 26 February 2022, Palestinian rioters hurled stones towards Israeli military forces during a demonstration in Kafr Qaddum (Qalqilya, West Bank) against the closure of the village's entrance. Soldiers fired rubber bullets and stun and tear gas canisters at rioters, several suffered from tear gas inhalation.</t>
  </si>
  <si>
    <t>PSE14160</t>
  </si>
  <si>
    <t>Other: On 26 February 2022, an Israeli private security guard of Yitzhar settlement fired stun grenades and tear gas canisters towards Palestinian shepherds grazing their sheep in the southern area of Madama village (Nablus, West Bank).</t>
  </si>
  <si>
    <t>ISR11945</t>
  </si>
  <si>
    <t>On 26 February 2022, thousands of protesters held a demonstration march in Tel Aviv (Tel Aviv, Tel Aviv) against the Russian invasion of Ukraine. Most protesters are immigrants and descendants of immigrants from Ukraine and other former Soviet Union countries. The protesters demanded the Israeli government take a more active role in the war. They hoisted Ukrainian flags, as well as flags of Israel and Georgia, and chanted against the Russian President Vladimir Putin, whom they likened to Adolf Hitler, and in support of Ukraine's independence.</t>
  </si>
  <si>
    <t>ISR11946</t>
  </si>
  <si>
    <t>On 26 February 2022, protesters demonstrated outside the house of the Environmental Protection Minister in Tel Aviv (Tel Aviv, Tel Aviv), demanding to outlaw the use of wood stoves in private houses. The protesters were residents of rural areas that claim their neighbors' use of wood stoves excessively pollutes their air.</t>
  </si>
  <si>
    <t>ISR12722</t>
  </si>
  <si>
    <t>On 26 February 2022, about 1,000 protesters demonstrated in Haifa (Haifa, Haifa) against the Russian invasion of Ukraine. Most protesters were immigrants and descendants of immigrants from Ukraine and other former Soviet Union countries. The protesters chanted against the Russian President Vladimir Putin, whom they likened to Adolf Hitler, and in support of Ukraine's independence.</t>
  </si>
  <si>
    <t>PSE14130</t>
  </si>
  <si>
    <t>On 26 February 2022, Palestinian rioters clashed with Israeli military forces during their raid in Yabad town (Jenin, West Bank). Soldiers fired rubber bullets, tear gas canisters, and stun grenades towards rioters and people's houses.</t>
  </si>
  <si>
    <t>PSE14175</t>
  </si>
  <si>
    <t>On 26 February 2022, an unidentified Palestinian armed group opened fire towards a PIJ leader in Nablus city (Nablus, West Bank). The PIJ considered the incident an assault on one of its prominent political leaders in the Jenin district. A Palestinian who was present in the area was injured with a live bullet.</t>
  </si>
  <si>
    <t>PSE25153</t>
  </si>
  <si>
    <t>On 26 February 2022, Israeli settlers from Kfar Tapuach physically assaulted a Palestinian shepherd and tried to seize his sheep while grazing near the Kfar Tapuach settlement (Salfit, West Bank).</t>
  </si>
  <si>
    <t>ISR11935</t>
  </si>
  <si>
    <t>On 25 February 2022, Israeli Arab local residents demonstrated in Deir Hanna (HaZafon, Akko), against the surging criminal violence in Israel's Arab population and what they claim to be the police's complicity in it. The demonstration followed the murder in broad daylight of a local resident in the town's main street the day before.</t>
  </si>
  <si>
    <t>PSE14060</t>
  </si>
  <si>
    <t>Other: On 25 February 2022, Israeli military forces positioned on the border opened fire towards Palestinian agricultural lands east of Al Qararah (Khan Yunis, Gaza Strip). These shots are considered to be warning shots to keep Palestinians away, not directly targeted at them. There were no casualties.</t>
  </si>
  <si>
    <t>PSE14110</t>
  </si>
  <si>
    <t>On 25 February 2022, Palestinian protesters held a protest organized by the Palestinian National and Islamic Forces in Gaza city (Gaza, Gaza Strip) in solidarity with Palestinian prisoners in Israeli jails. They also called on the international community and the human rights organizations to take full responsibility in supporting prisoners facing Israeli punishment measures.</t>
  </si>
  <si>
    <t>PSE14122</t>
  </si>
  <si>
    <t>On 25 February 2022, Palestinian rioters clashed with Israeli military forces during a demonstration organized by the Fatah Movement in Hebron - Bab az Zawiyah (Hebron, West Bank) to commemorate the Ibrahimi Mosque massacre and emphasize the importance of the Mosque in Islam. Soldiers fired stun grenades and tear gas canisters towards demonstrators, dozens suffered from tear gas inhalation.</t>
  </si>
  <si>
    <t>PSE14127</t>
  </si>
  <si>
    <t>On 25 February 2022, Palestinian rioters clashed with Israeli soldiers during anti-settlement demonstrations in Qaryut village (Nablus, West Bank). Soldiers fired tear gas canisters and rubber bullets at rioters. As a result, dozens suffered from tear gas inhalation and 6 others were injured with rubber bullets.</t>
  </si>
  <si>
    <t>PSE25159</t>
  </si>
  <si>
    <t>On 25 February 2022, Palestinian rioters hurled stones towards Israeli military forces positioned in Dayr Jarir village (Ramallah and Al Bireh, West Bank), who responded by firing stun grenades and tear gas canisters toward rioters.</t>
  </si>
  <si>
    <t>PSE14062</t>
  </si>
  <si>
    <t>Other: On 25 February 2022, Israeli military forces positioned on the border fired live bullets towards the waste storage area east of Dayr al Balah (Deir El Balah, Gaza Strip). These shots are considered to be warning shots to keep Palestinians away, not directly targeted at them. There were no casualties.</t>
  </si>
  <si>
    <t>PSE14104</t>
  </si>
  <si>
    <t>On 25 February 2022, thousands of Palestinian and Arab Israeli worshipers performed the Fajr morning prayers at the Al Aqsa Mosque in Al Quds - Old City (Al Quds, West Bank) in solidarity with Shaykh Jarrah neighborhood.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14056</t>
  </si>
  <si>
    <t>Al-Ittihad; Liveuamap; Palestine News and Information Agency; Twitter</t>
  </si>
  <si>
    <t>On 25 February 2022, an Israeli armed settler fired live bullets towards 2 Palestinian refugees riding a car together with a child after their car accidently collied with the settler's car near Hizma town (Al Quds, West Bank). The two men were moderately injured and taken to the hospital for treatment.</t>
  </si>
  <si>
    <t>PSE14103</t>
  </si>
  <si>
    <t>On 25 February 2022, dozens of Palestinian worshipers performed the Friday prayers in the Al Quds - Shaykh Jarrah neighborhood (Al Quds, West Bank) in solidarity with the Palestinian residents who are under the threat of eviction and against the settlers' activities in the neighborhood.</t>
  </si>
  <si>
    <t>PSE14117</t>
  </si>
  <si>
    <t>Arab Ethnic Group (Israel); Government of Israel (2021-2022); Joint List; Protesters (Israel)</t>
  </si>
  <si>
    <t>On 25 February 2022, hundreds of Palestinian protesters held an anti-settlers sit-in protest inside a picket tent in Al Quds - Shaykh Jarrah (Al Quds, West Bank). Israeli police forces physically assaulted several Palestinian protesters. Israeli Arab protesters and Arab Knesset members from the Joint List attended the event.</t>
  </si>
  <si>
    <t>PSE14128</t>
  </si>
  <si>
    <t>On 25 February 2022, Palestinian rioters clashed with Israeli soldiers during the weekly anti-settlement demonstration in Bayt Dajan (Nablus, West Bank). Soldiers fired tear gas canisters and rubber bullets at rioters. As a result, dozens suffered from tear gas inhalation, and 5 others were injured with rubber bullets.</t>
  </si>
  <si>
    <t>PSE25157</t>
  </si>
  <si>
    <t>On 25 February 2022, Palestinian rioters hurled stones towards Israeli military forces positioned in Artas Al-Gharbiya west of Artas village (Bethlehem, West Bank). Soldiers responded by firing tear gas canisters towards rioters.</t>
  </si>
  <si>
    <t>PSE25158</t>
  </si>
  <si>
    <t>On 25 February 2022, Palestinian rioters hurled stones towards Israeli military forces during a raid near the northern entrance of Bethlehem city (Bethlehem, West Bank). Soldiers responded by firing rubber bullets, stun grenades, and tear gas canisters towards rioters.</t>
  </si>
  <si>
    <t>PSE25160</t>
  </si>
  <si>
    <t>On 25 February 2022, Palestinian rioters hurled stones towards Israeli military forces positioned near the northern entrance of Tekoa village (Hebron, West Bank). Soldiers responded by firing stun grenades and tear gas canisters towards rioters.</t>
  </si>
  <si>
    <t>ISR12720</t>
  </si>
  <si>
    <t>On 25 February 2022, unidentified perpetrators [presumably local Bedouins] set fire to a local branch of the youth movement 'HaNoar HaOved VeHaLomed' in Rahat (HaDarom, Beer Sheva). The event is assumed to stem from the objection of local elements to the presence of the branch because of the youth movement's Zionist-inclination and its mixed-gender activities.</t>
  </si>
  <si>
    <t>PSE14126</t>
  </si>
  <si>
    <t>On 25 February 2022, Palestinian rioters clashed with Israeli military forces during a demonstration in Kafr Qaddum (Qalqilya, West Bank) against the closure of the village's entrance. Soldiers fired rubber bullets and tear gas canisters at rioters. 3 were injured with rubber bullets, and dozens suffered from tear gas inhalation.</t>
  </si>
  <si>
    <t>PSE14096</t>
  </si>
  <si>
    <t>On 25 February 2022, Palestinian rioters clashed with Israeli military forces who raided Al Quds - Abu Dis (Al Quds, West Bank) to arrest a Palestinian. Soldiers fired stun grenades and tear gas canisters towards rioters who had hurled stones towards them.</t>
  </si>
  <si>
    <t>PSE14123</t>
  </si>
  <si>
    <t>On 25 February 2022, Palestinian rioters clashed with Israeli military forces during the Night Confusion's anti-settlement demonstration on Jabal Subeih in Bayta (Nablus, West Bank). Soldiers fired tear gas canisters, rubber bullets, and stun grenades at rioters. Dozens suffered from tear gas inhalation.</t>
  </si>
  <si>
    <t>PSE14075</t>
  </si>
  <si>
    <t>On 25 February 2022, Israeli settlers infiltrated Kafr ad Dik (Salfit, West Bank) and vandalized the doors and windows of a Palestinian-owned agricultural shed.</t>
  </si>
  <si>
    <t>ISR11925</t>
  </si>
  <si>
    <t>Property destruction: On 24 February 2022, bulldozers of the Israeli authorities, escorted by a police force, razed land in the unrecognized Bedouin village Khirbit al-Watan, near Tel Sheva (HaDarom, Beer Sheva). The force uprooted dozens of olive trees planted by a local family, claiming the land belonged to the state. The event is a part of the historical land ownership dispute between Israel and some of its Bedouin population, whose localities are unrecognized by the authorities.</t>
  </si>
  <si>
    <t>PSE14078</t>
  </si>
  <si>
    <t>Property destruction: On 24 February 2022, Israeli settlers from Majdulim settlement drowned Palestinian-owned lands (55 dunams) with sewage and wastewater in Qusra village (Nablus, West Bank), causing material damages.</t>
  </si>
  <si>
    <t>PSE14083</t>
  </si>
  <si>
    <t>Civilians (Palestine); Colonization and Wall Resistance Commission; Students (Palestine); Teachers (Palestine)</t>
  </si>
  <si>
    <t>On 24 February 2022, Israeli settlers under the protection of Israeli soldiers clashed with Palestinian rioters, including school students and the head and staff members of the Colonization and Wall Resistance Commission, at the entrance of Al Lubban ash Sharqiyah village (Nablus, West Bank). Soldiers fired tear gas canisters towards Palestinian rioters, and several suffered from tear gas inhalation, including students and teachers who did not participate in the riots, and physically assaulted others. Clashes erupted after settlers prevented Palestinian students from reaching their schools and restricted their movement.</t>
  </si>
  <si>
    <t>PSE14094</t>
  </si>
  <si>
    <t>On 24 February 2022, Israeli military forces opened fire toward two Palestinian riding a car near Al Jalamah military checkpoint (Jenin, West Bank) and attempted to throw an explosive device (presumably Molotov cocktails) towards Israeli troops. The 2 Palestinian rioters were injured with live bullets in their lower bodies and taken to the hospital for treatment.</t>
  </si>
  <si>
    <t>PSE14098</t>
  </si>
  <si>
    <t>On 24 February 2022, Palestinian protesters held a protest organized by the Commission of Detainees and Ex-Detainees Affairs at Ibn Rushd junction in Hebron City (Hebron, West Bank) in solidarity with Palestinian prisoners in Israeli jails who are facing Israeli punishment measures.</t>
  </si>
  <si>
    <t>PSE25041</t>
  </si>
  <si>
    <t>Other: On 24 February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t>
  </si>
  <si>
    <t>PSE25056</t>
  </si>
  <si>
    <t>On 24 February 2022, Israeli settlers assaulted [presumably physically] Palestinians in the Khirbet al-Majaz area east of Yuta town (Hebron, West Bank).</t>
  </si>
  <si>
    <t>PSE14067</t>
  </si>
  <si>
    <t>Al-Ittihad; Dunia Al Watan; Palestine News and Information Agency; PLO Negotiations Affairs Department; Press TV</t>
  </si>
  <si>
    <t>Property destruction: On 24 February 2022, Israeli military forces demolished a 2-floor Palestinian-owned house and commercial facility in Al Quds - Anata (Al Quds, West Bank) under the pretext of not having building permits.</t>
  </si>
  <si>
    <t>PSE14095</t>
  </si>
  <si>
    <t>On 24 February 2022, Palestinian rioters clashed with Israeli military forces who raided Al Khadir village (Bethlehem, West Bank). Soldiers fired tear gas canisters, stun grenades, and rubber bullets at rioters, dozens suffered from tear gas inhalation, and a rioter was injured with rubber bullet.</t>
  </si>
  <si>
    <t>PSE14109</t>
  </si>
  <si>
    <t>On 24 February 2022, Palestinian protesters held a sit-in protest organized by the Palestinian National and Islamic Forces as an ongoing event inside a picket tent at Karim Younes Square in Jenin city (Jenin, West Bank), demanding the international human rights organizations to pressure Israel to release the bodies of Palestinians who were killed by Israeli soldiers, which Israel still refuses to hand over their bodies. Protesters also called for releasing a sick Palestinian detainee who is currently in the intensive care unit at an Israeli medical center.</t>
  </si>
  <si>
    <t>PSE14121</t>
  </si>
  <si>
    <t>On 24 February 2022, Israeli police forces physically assaulted Palestinian protesters in the Al Quds - Shaykh Jarrah neighborhood (Al Quds, West Bank) during an ongoing Palestinian anti-settlers protest in the neighborhood, and soldiers removed the protest tent by force. An Israeli Knesset member accompanied by settlers and police forces broke into the area, which is seen as a provocative step to the Palestinian residents.</t>
  </si>
  <si>
    <t>PSE25060</t>
  </si>
  <si>
    <t>On 24 February 2022, Palestinian rioters hurled stones towards Israeli military forces positioned near the entrance of Mukhayyam al Fawwar refugee camp (Hebron, West Bank). In response, soldiers fired tear gas canisters and stun grenades towards rioters.</t>
  </si>
  <si>
    <t>PSE25061</t>
  </si>
  <si>
    <t>On 24 February 2022, Israeli military forces hurled fired stun grenades and tear gas canisters towards Palestinian school students who had hurled stones towards them in al-Maniya area south of Tekoa town (Hebron, West Bank).</t>
  </si>
  <si>
    <t>PSE25078</t>
  </si>
  <si>
    <t>On 24 February 2022, Palestinian rioters hurled stones towards Israeli military forces positioned near the entrance of Pesagot settlement (Ramallah and Al Bireh, West Bank). In response, soldiers fired rubber bullets, stun grenades, and tear gas canisters towards rioters.</t>
  </si>
  <si>
    <t>PSE25057</t>
  </si>
  <si>
    <t>On 24 February 2022, Israeli settlers threw stones towards passing Palestinian cars near Yitzhar settlement (Nablus, West Bank).</t>
  </si>
  <si>
    <t>ISR11932</t>
  </si>
  <si>
    <t>On 24 February 2022, hundreds of protesters, mostly Israelis of Ukrainian descent, demonstrated outside the Russian embassy in Tel Aviv (Tel Aviv, Tel Aviv) against the Russian invasion of Ukraine. The protesters waved Ukrainian flags and chanted in Ukrainian and Hebrew in support of Ukraine's independence and against Russia's President Vladimir Putin, whom they likened to Hitler. They also expressed disappointment over the Israeli government's weak condemnation of Russia. Israelis with roots in other Former Soviet Union countries, including Russia, joined the rally in solidarity, some of them burned their Russian passports in protest. The police arrested four protesters who sprayed graffiti against Putin on the embassy's wall.</t>
  </si>
  <si>
    <t>ISR11929</t>
  </si>
  <si>
    <t>On 24 February 2022, about 400 protesters, mostly Israelis of Ukrainian descent, demonstrated outside the Russian consulate in Haifa (Haifa, Haifa) against the Russian invasion of Ukraine. The protesters waved Ukrainian flags and chanted in support of Ukraine's independence and against Russia's President Vladimir Putin. They also expressed disappointment over the Israeli government's weak condemnation of Russia. Some protesters tried to climb the building's gate and threw tomatoes at it.</t>
  </si>
  <si>
    <t>ISR11928</t>
  </si>
  <si>
    <t>On 24 February 2022, about 30 protesters with roots in the Former Soviet Union demonstrated in Jerusalem (Jerusalem, Jerusalem) against the Russian invasion of Ukraine. The protesters waved Ukrainian and Israeli flags and chanted in support of Ukraine's independence and against Russia's President Vladimir Putin</t>
  </si>
  <si>
    <t>PSE14072</t>
  </si>
  <si>
    <t>On 24 February 2022, Israeli settlers under the protection of Israeli soldiers broke into Kafr ad Dik village (Salfit, West Bank) and attempted to assault Palestinians. As a result, clashes erupted between Palestinian rioters and Israeli soldiers who fired live and rubber bullets and tear gas canisters towards rioters, and physically assaulted others. A rioter was injured with a rubber bullet and taken to the hospital, and 5 others sustained fractures.</t>
  </si>
  <si>
    <t>PSE14059</t>
  </si>
  <si>
    <t>Other: On 23 February 2022, Israeli military forces positioned on the border opened fire towards Palestinians agricultural lands east of Al Qararah (Khan Yunis, Gaza Strip). These shots are considered to be warning shots to keep Palestinians away, not directly targeted at them. There were no casualties.</t>
  </si>
  <si>
    <t>PSE14064</t>
  </si>
  <si>
    <t>Movement of forces: On 23 February 2022, 6 Israeli military vehicles and bulldozers under the protection of UAVs and amid fire, crossed into the Gaza Strip, at the border within 70 meters deep east of Al Fukhari (Khan Yunis, Gaza Strip) and conducted bulldozing activities on Palestinian lands.</t>
  </si>
  <si>
    <t>PSE14066</t>
  </si>
  <si>
    <t>Property destruction: On 23 February 2022, Israeli military forces demolished 4 Palestinian-owned residential sheds in the al-Batm area and an agricultural shed and 4 residential sheds in the Lasfer area in Mosafer Yuta east of Yuta (Hebron, West Bank), [presumably] under the pretext that they were built in area C of the West Bank.</t>
  </si>
  <si>
    <t>PSE14070</t>
  </si>
  <si>
    <t>Interception: On 23 February 2022, the Israeli military shot down above the northern Gaza Strip-Israel border area (Bayt Hanun, North Gaza) a quadcopter of the Hamas Movement, which was hovering along the frontier presumably for surveillance purposes. The quadcopter did not cross into the Israeli airspace and landed inside Gaza Strip. The incident followed a similar event that took place on February 17.</t>
  </si>
  <si>
    <t>PSE25040</t>
  </si>
  <si>
    <t>Other: On 23 February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PSE25043</t>
  </si>
  <si>
    <t>Other: On 23 February 2022, Israeli gunboats opened fire towards Palestinian fishing boats while chasing them at sea off the coast of Rafah (Rafah, Gaza Strip). There were no casualties. *These shots are considered to be warning shots to keep Palestinians away from the border fence, that are not directly targeted at them</t>
  </si>
  <si>
    <t>PSE25046</t>
  </si>
  <si>
    <t>Other: On 23 February 2022, Israeli military forces positioned on the border fired live bullets and tear gas canisters towards a group of Palestinians east of Khuzaa (Khan Yunis, Gaza Strip), forcing them to leave the area. There were no casualties. *These shots are considered to be warning shots to keep Palestinians away from the border fence, that are not directly targeted at them</t>
  </si>
  <si>
    <t>PSE14058</t>
  </si>
  <si>
    <t>Other: On 23 February 2022, Israeli military forces positioned on the border opened fire towards Palestinian shepherds east of Mukhayyam al Magazi refugee camp (Deir El Balah, Gaza Strip). These shots are considered to be warning shots to keep Palestinians away, not directly targeted at them. There were no casualties.</t>
  </si>
  <si>
    <t>ISR11934</t>
  </si>
  <si>
    <t>On 23 February 2022, more than 2,000 Haredis held a massive riot near the light rail construction site in Jerusalem - Shmuel HaNavi (Jerusalem, Jerusalem), as part of a long campaign against the passing of the rail in the Haredi neighborhoods claiming it will alter their religious nature. The riot erupted on the heels of a rally against the rail held in the place with the approval of the police. The rioters damaged the rail's construction site, blocked the road, burned trash bins, and confronted the policemen at the scene. The police dispersed the rioters using a water cannon and arrested eight rioters.</t>
  </si>
  <si>
    <t>crowd size=more than 2,000</t>
  </si>
  <si>
    <t>PSE14085</t>
  </si>
  <si>
    <t>On 23 February 2022, Palestinian rioters clashed with Israeli military forces during their raid in Al Quds - Mukhayyam Shuafat refugee camp (Al Quds, West Bank).</t>
  </si>
  <si>
    <t>PSE14092</t>
  </si>
  <si>
    <t>Dunia Al Watan; Liveuamap; Palestine News and Information Agency; Twitter</t>
  </si>
  <si>
    <t>On 23 February 2022, Palestinian rioters clashed with Israeli military forces after the funeral of a Palestinian boy from the village who was killed the previosu day by Israeli soldiers in Al Khadir village (Bethlehem, West Bank). Soldiers fired tear gas canisters, stun grenades, and rubber bullets at rioters, several suffered from tear gas inhalation.</t>
  </si>
  <si>
    <t>PSE14093</t>
  </si>
  <si>
    <t>On 23 February 2022, Palestinian rioters clashed with Israeli military forces during their raid in Dhaher al-Abed area west of Jenin city (Jenin, West Bank). Clashes erupted after soldiers attempted to prevent Palestinians from digging a water well and confiscated an excavator.</t>
  </si>
  <si>
    <t>PSE14099</t>
  </si>
  <si>
    <t>On 23 February 2022, Palestinian protesters held a protest organized by the Commission of Detainees and Ex-Detainees Affairs in Tubas city (Tubas, West Bank) and attended by Tubas's Governor, in solidarity with Palestinian prisoners in Israeli jails demanding their release and denouncing the Israeli punishment measures against them.</t>
  </si>
  <si>
    <t>PSE14108</t>
  </si>
  <si>
    <t>On 23 February 2022, Palestinian protesters held a sit-in protest organized by the Palestinian National and Islamic Forces as an ongoing event inside a picket tent at Karim Younes Square in Jenin city (Jenin, West Bank), demanding the international human rights organizations to pressure Israel to release the bodies of Palestinians who were killed by Israeli soldiers, which Israel still refuses to hand over their bodies. Protesters also called for releasing a sick Palestinian detainee who is currently in the intensive care unit at an Israeli medical center.</t>
  </si>
  <si>
    <t>PSE14120</t>
  </si>
  <si>
    <t>On 23 February 2022, Israeli police forces physically assaulted a Palestinian protester in the Al Quds - Shaykh Jarrah neighborhood (Al Quds, West Bank) who was taken to the hospital and detained another during police's assault on the ongoing Palestinian anti-settlers protests in the neighborhood. Also, an Israeli Knesset member accompanied by settlers and police forces broke into the area, which is seen as a provocative step to the Palestinian residents.</t>
  </si>
  <si>
    <t>PSE25047</t>
  </si>
  <si>
    <t>On 23 February 2022, Israeli military forces severely beat a Palestinian teen near the entrance of Bayt Fajjar village (Bethlehem, West Bank), who sustained fractures in his leg.</t>
  </si>
  <si>
    <t>ISR12717</t>
  </si>
  <si>
    <t>Disabled Are Becoming Panthers Movement</t>
  </si>
  <si>
    <t>Mivzak Livw</t>
  </si>
  <si>
    <t>On 23 February 2022, people with disabilities from the Disabled Are Becoming Panthers Movement demonstrated near the house of the coalitions' largest party leader Yair Lapid in Tel Aviv (Tel Aviv, Tel Aviv), demanding to increase the state allowance for disabled people. A police force blocked the protesters from getting closer to the house. The movement, which holds a long-running campaign for the cause and claims that the government failed to honor its promises, denounced the police's behavior and pledged to block roads again across the country in response.</t>
  </si>
  <si>
    <t>ISR12719</t>
  </si>
  <si>
    <t>On 23 February 2022, about 20 protesters, supporters of the former Prime Minister Benjamin Netanyahu demonstrated outside a conference hall in Tel Aviv (Tel Aviv, Tel Aviv) that was hosting a farewell event for the outgoing General Attorney Avihai Mandelblit. The protesters accused Mandelblit of fabricating the corruption charges he had filed against Netanyahu that led to the latter's trial. They shouted slurs toward the event, which Israel's Prime Minister and President attended.</t>
  </si>
  <si>
    <t>PSE14115</t>
  </si>
  <si>
    <t>On 23 February 2022, Palestinian protesters held a protest in Nablus city (Nablus, West Bank) in solidarity with Palestinian prisoners in Israeli jails, demanding their release. Protesters also denounced the Israeli punishment measures against the Palestinian prisoners.</t>
  </si>
  <si>
    <t>PSE14055</t>
  </si>
  <si>
    <t>On 23 February 2022, an unidentified Palestinian armed group opened fire towards an Israeli military post at the entrance of An Nabi Salih village (Ramallah and Al Bireh, West Bank). There were no casualties.</t>
  </si>
  <si>
    <t>PSE25073</t>
  </si>
  <si>
    <t>On 22 February 2022, Palestinian rioters hurled stones towards Israeli military forces near the entrance of Nahhalin village (Bethlehem, West Bank). Soldiers responded by firing tear gas canisters and stun grenades towards rioters.</t>
  </si>
  <si>
    <t>PSE14061</t>
  </si>
  <si>
    <t>Other: On 22 February 2022, Israeli military forces positioned on the border fired live bullets and tear gas canisters towards a group of Palestinians and bird hunters east of Khuzaa (Khan Yunis, Gaza Strip), forcing them to leave the area. These shots are considered to be warning shots to keep Palestinians away, not directly targeted at them. There were no casualties.</t>
  </si>
  <si>
    <t>PSE14082</t>
  </si>
  <si>
    <t>On 22 February 2022, Israeli settlers under the protection of Israeli soldiers clashed with Palestinian rioters including school student rioters at the entrance of Al Lubban ash Sharqiyah village (Nablus, West Bank). Soldiers fired tear gas canisters towards Palestinian rioters, and several rioters suffered from tear gas inhalation. Clashes erupted after settlers broke into the village, prevented Palestinian students from reaching their schools, and restricted their movement.</t>
  </si>
  <si>
    <t>PSE25039</t>
  </si>
  <si>
    <t>Other: On 22 February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t>
  </si>
  <si>
    <t>PSE25042</t>
  </si>
  <si>
    <t>Other: On 22 February 2022, Israeli gunboats opened fire towards Palestinian fishing boats while chasing them at sea off the coast of Rafah (Rafah, Gaza Strip). There were no casualties. *These shots are considered to be warning shots to keep Palestinians away from the border fence, that are not directly targeted at them</t>
  </si>
  <si>
    <t>PSE25038</t>
  </si>
  <si>
    <t>Other: On 22 February 2022, Israeli military forces positioned on the border fired live bullets towards Palestinian agricultural lands east of Dayr al Balah (Deir El Balah, Gaza Strip). There were no casualties. *These shots are considered to be warning shots to keep Palestinians away from the border fence, that are not directly targeted at them</t>
  </si>
  <si>
    <t>PSE25075</t>
  </si>
  <si>
    <t>On 22 February 2022, Palestinian rioters hurled stones towards Israeli military forces positioned in Bab al-Asbat area in Al Quds - Old City (Al Quds, West Bank). Soldiers responded by firing stun grenades and tear gas canisters.</t>
  </si>
  <si>
    <t>ISR11933</t>
  </si>
  <si>
    <t>On 22 February 2022, about 100 Haredis rioted outside a cellular store in Jerusalem - Mea Shearim (Jerusalem, Jerusalem) that refused to obey the local rabbinical leadership's restrictions on unsupervised smartphones. The rioters smashed the storefront and pepper-sprayed its owner, who was lightly injured. A police force called in the scene dispersed the rioters without making any arrests. Most of the cellular stores in that Haredi area have already been surrendered to the long-held demonstrations and riots and ceased selling smartphones not supervised by the local rabbis.</t>
  </si>
  <si>
    <t>PSE14084</t>
  </si>
  <si>
    <t>On 22 February 2022, Palestinian rioters clashed with Israeli military forces during their raid in the Mukhayyam al Jalazun refugee camp (Ramallah and Al Bireh, West Bank). As a result, soldiers injured a Palestinian rioter in his face [presumably with rubber bullets] who was taken to the hospital. Soldiers also arrested 10 Palestinians.</t>
  </si>
  <si>
    <t>PSE14090</t>
  </si>
  <si>
    <t>AFP; Al Ghad (Jordan); Dunia Al Watan; Haaretz; Liveuamap; Ma'an News Agency; Palestine News and Information Agency; PCHR: Palestinian Centre for Human Rights; PLO Negotiations Affairs Department; Press TV; Times of Israel; Twitter</t>
  </si>
  <si>
    <t>On 22 February 2022, Israeli soldiers killed a 14-year-old Palestinian rioter who was throwing Molotov cocktails towards Israeli military forces with two other rioters in Al Khadir town (Bethlehem, West Bank). Soldiers fired live bullets towards the three boys who arrived at a site, where Molotov cocktails were thrown at Israeli troops.</t>
  </si>
  <si>
    <t>PSE14091</t>
  </si>
  <si>
    <t>On 22 February 2022, Palestinian rioters clashed with Israeli military forces during their raid in Faqquah village (Jenin, West Bank). Soldiers fired rubber bullets, stun grenades, and tear gas canisters towards rioters.</t>
  </si>
  <si>
    <t>PSE14112</t>
  </si>
  <si>
    <t>On 22 February 2022, Palestinian refugee protesters gathered in Mukhayyam ad Duhayshah refugee camp (Bethlehem, West Bank) protesting the killing of a 14-year old Palestinian by Israeli forces in al Khadir town.</t>
  </si>
  <si>
    <t>PSE14125</t>
  </si>
  <si>
    <t>On 22 February 2022, dozens of Palestinian rioters clashed with Israeli military forces during an angry demonstration in the al-Nashnash area south of Bethlehem city (Bethlehem, West Bank) against killing a Palestinian boy in al Khadir town by Israeli troops. Soldiers fired rubber bullets, tear gas canisters, and stun grenades towards rioters.</t>
  </si>
  <si>
    <t>PSE25074</t>
  </si>
  <si>
    <t>On 22 February 2022, Palestinian rioters hurled stones towards Israeli military forces near the entrance of Tekoa village (Hebron, West Bank). Soldiers responded by firing tear gas canisters, rubber bullets, and stun grenades towards rioters.</t>
  </si>
  <si>
    <t>PSE25077</t>
  </si>
  <si>
    <t>On 22 February 2022, Palestinian rioters hurled stones towards Israeli military forces positioned near the entrance of Pesagot settlement (Ramallah and Al Bireh, West Bank). In response, soldiers fired stun grenades and tear gas canisters towards rioters.</t>
  </si>
  <si>
    <t>PSE25055</t>
  </si>
  <si>
    <t>On 22 February 2022, Israeli settlers hurled stones towards passing Palestinian vehicles near the entrance of the Shavei Shomron settlement (Nablus, West Bank).</t>
  </si>
  <si>
    <t>PSE14107</t>
  </si>
  <si>
    <t>On 22 February 2022, Palestinian protesters held a protest organized by the Palestinian National and Islamic Forces outside the ICRC office in Tulkarm city (Tulkarm, West Bank) in solidarity with Palestinian prisoners in Israeli jails and especially sick detainees, and demanded their release.</t>
  </si>
  <si>
    <t>ISR12718</t>
  </si>
  <si>
    <t>Arab Ethnic Group (Israel); Jewish Group (Israel); Protesters (Palestine); Tag Meir</t>
  </si>
  <si>
    <t>On 22 February 2022, dozens of Jewish, Israeli Arab, and Palestinian activists from Jerusalem and Al Quds held a demonstration rally in Jerusalem (Jerusalem, Jerusalem) to support the coexistence in the city and denounced the ongoing Jewish-Palestinians clashes in Al Quds' Shaykh Jarrah neighborhood. The rally was organized by 'Tag Meir' and several other peace groups and included speeches of political and religious leaders from the different communities. The participants condemned what they called arsonists who provoked the current tensions.</t>
  </si>
  <si>
    <t>PSE25076</t>
  </si>
  <si>
    <t>On 22 February 2022, Palestinian rioters hurled stones towards Israeli military forces positioned in Wadi Qaddoum area in Al Quds - Silwan (Al Quds, West Bank). Soldiers responded by firing stun grenades and tear gas canisters.</t>
  </si>
  <si>
    <t>PSE14074</t>
  </si>
  <si>
    <t>On 22 February 2022, Israeli settlers uprooted 25 Palestinian-owned olive saplings planted on 4 dunams of lands west of Kafr ad Dik (Salfit, West Bank).</t>
  </si>
  <si>
    <t>PSE14068</t>
  </si>
  <si>
    <t>Property destruction: On 21 February 2022, Israeli authorities [coded as military] conducted secret excavation works during the night in the vicinity of the al-Ibrahimi mosque complex in Hebron city (Hebron, West Bank).</t>
  </si>
  <si>
    <t>PSE14071</t>
  </si>
  <si>
    <t>Property destruction: On 21 February 2022, Israeli settlers razed 40 dunams of Palestinian-owned lands, 10 of them were planted with olive trees south of Qaryut village (Nablus, West Bank), and they created a road to connect Eli and Shillo settlements. This move came to construct a new Israeli outpost in the area.</t>
  </si>
  <si>
    <t>PSE14081</t>
  </si>
  <si>
    <t>On 21 February 2022, Israeli settlers under the protection of Israeli soldiers clashed with Palestinian rioters including students at the entrance of Al Lubban ash Sharqiyah village (Nablus, West Bank). Soldiers fired tear gas canisters towards Palestinian rioters, and several rioters suffered from tear gas inhalation. Clashes erupted after settlers broke into the village under the protection of soldiers and restricted the movement of Palestinian students and prevented them from reaching their schools.</t>
  </si>
  <si>
    <t>PSE14087</t>
  </si>
  <si>
    <t>On 21 February 2022, Palestinian rioters clashed with Israeli military forces during a raid in Al Yamun village (Jenin, West Bank). Soldiers fired stun grenades and tear gas canisters towards rioters.</t>
  </si>
  <si>
    <t>PSE14101</t>
  </si>
  <si>
    <t>On 21 February 2022, dozens of Palestinian protesters held a protest organized by the Fatah Movement in Silat al Harithiyah town (Jenin, West Bank) against the Israeli decision to demolish a Palestinian-owned house in the village. Protesters also called on the international human rights organizations to pressure Israel to stop the demolition policy.</t>
  </si>
  <si>
    <t>PSE14111</t>
  </si>
  <si>
    <t>Government of Palestine (2007-) Hamas Government in Gaza; Palestinian National and Islamic Forces</t>
  </si>
  <si>
    <t>On 21 February 2022, hundreds of Palestinian protesters held a protest organized by Palestinian National and Islamic Forces and attended by officials of the Hamas Government outside the ICRC office in Gaza City (Gaza Strip) in solidarity with the Palestinian prisoners in Israeli jails, calling on the Palestinian resistance to release them through prisoner exchange deals with Israel.</t>
  </si>
  <si>
    <t>PSE14114</t>
  </si>
  <si>
    <t>On 21 February 2022, Palestinians protested at the invitation on women's committees at Ibn Rushd Junction in Hebron city (Hebron, West Bank), demanding the Palestinian government to apply the minimum wage policy and ensure employers' compliance with relevant Palestinian laws.</t>
  </si>
  <si>
    <t>PSE25033</t>
  </si>
  <si>
    <t>Other: On 21 February 2022, Israeli military forces positioned on the border opened fire (2 times) towards Palestinians agricultural lands east of Al Qararah (Khan Yunis, Gaza Strip). There were no casualties. *These shots are considered to be warning shots to keep Palestinians away from the border fence, that are not directly targeted at them</t>
  </si>
  <si>
    <t>PSE25034</t>
  </si>
  <si>
    <t>Other: On 21 February 2022, Israeli military forces positioned on the border opened fire (2 times) towards Palestinians agricultural lands east of Khan Yunis (Khan Yunis, Gaza Strip). There were no casualties. *These shots are considered to be warning shots to keep Palestinians away from the border fence, that are not directly targeted at them</t>
  </si>
  <si>
    <t>PSE25036</t>
  </si>
  <si>
    <t>Other: On 21 February 2022, Israeli military forces positioned on the border opened fire towards Palestinian agricultural lands east of Al Fukhari (Khan Yunis, Gaza Strip). There were no casualties. *These shots are considered to be warning shots to keep Palestinians away from the border fence, that are not directly targeted at them</t>
  </si>
  <si>
    <t>PSE25037</t>
  </si>
  <si>
    <t>Other: On 21 February 2022, Israeli military forces positioned on the border opened fire towards Palestinian agricultural lands east of Khuzaa (Khan Yunis, Gaza Strip). There were no casualties. *These shots are considered to be warning shots to keep Palestinians away from the border fence, that are not directly targeted at them</t>
  </si>
  <si>
    <t>PSE14065</t>
  </si>
  <si>
    <t>Property destruction: On 21 February 2022, Israeli military forces demolished a Palestinian-owned horse barn in Al Quds - Isawiya town (Al Quds, West Bank), [presumably] for not having a building permit.</t>
  </si>
  <si>
    <t>PSE14069</t>
  </si>
  <si>
    <t>Property destruction: On 21 February 2022, Israeli authorities [coded as military] continued razing and excavation activities at the Buraq Wall area (The Wailing Wall or Western Wall) near al-Aqsa mosque in Al Quds - Old City (Al Quds, West Bank).</t>
  </si>
  <si>
    <t>ISR11930</t>
  </si>
  <si>
    <t>Haredi Jewish Group (Israel); Police Forces of Israel (2021-2022)</t>
  </si>
  <si>
    <t>On 21 February 2022, dozens of Haredi protesters demonstrated outside a cellular store in Jerusalem - Mea Shearim (Jerusalem, Jerusalem) that refuses to obey the local rabbinical leadership's restrictions on unsupervised smartphones, as part of a long-held campaign for the cause. Haredi rioters [presumably linked to the store] sprayed tear gas on the protesters and were arrested by a police force at the scene. Most of the cellular stores in that Haredi area have already surrendered to the persistent demonstrations and riots and ceased selling smartphones not supervised by the local rabbis.</t>
  </si>
  <si>
    <t>PSE14063</t>
  </si>
  <si>
    <t>Movement of forces: On 21 February 2022, 6 Israeli military vehicles and bulldozers under the protection of UAVs crossed into the Gaza Strip, within 70 meters deep east of the al-Nahda area, east of Rafah (Rafah, Gaza Strip) and conducted bulldozing activities on Palestinian lands near the security fence.</t>
  </si>
  <si>
    <t>PSE14088</t>
  </si>
  <si>
    <t>On 21 February 2022, Palestinian rioters clashed with Israeli military forces during a raid in al-Shuhadaa junction south of Jenin city (Jenin, West Bank). Soldiers fired stun grenades and tear gas canisters towards rioters.</t>
  </si>
  <si>
    <t>PSE14089</t>
  </si>
  <si>
    <t>On 21 February 2022, Palestinian rioters clashed with Israeli military forces who had accompanied Israeli settlers' visit to perform Talmudic prayer in Tekoa village (Hebron, West Bank). Soldiers fired tear gas canisters and stun grenades towards rioters.</t>
  </si>
  <si>
    <t>PSE14097</t>
  </si>
  <si>
    <t>On 21 February 2022, dozens of Palestinian protesters held a protest organized by the Commission of Detainees and Ex-Detainees Affairs outside the ICRC office in Bethlehem city (Bethlehem, West Bank) in solidary with Palestinian prisoners in Israeli jails who are facing Israeli reprisal measures, calling for their support.</t>
  </si>
  <si>
    <t>PSE14106</t>
  </si>
  <si>
    <t>On 21 February 2022, Palestinian protesters held a sit-in protest organized by the Palestinian National and Islamic Forces as an ongoing event inside a picket tent at Karim Younes Square in Jenin city (Jenin, West Bank), in solidarity with the Palestinian prisoners in Israeli jails, especially a sick Palestinian detainee who is currently in the intensive care unit at an Israeli military medical center. Protesters also called on the international human rights organizations to pressure Israel to release the bodies of Palestinians who were killed by Israeli soldiers, and still, Israel refuses to hand over their bodies.</t>
  </si>
  <si>
    <t>PSE14113</t>
  </si>
  <si>
    <t>On 21 February 2022, hundreds of Palestinian student protesters held a protest at Birzeit University in Bir Zayt town (Ramallah and Al Bireh, West Bank) in solidarity with Palestinian prisoners in Israeli jails, especially sick prisoners and those on hunger strike. Protesters also called for their release and holding Israel accountable.</t>
  </si>
  <si>
    <t>PSE14119</t>
  </si>
  <si>
    <t>On 21 February 2022, Israeli police forces physically assaulted Palestinian protesters in the Al Quds - Shaykh Jarrah neighborhood (Al Quds, West Bank), who were protesting against the settlers' activities in the neighborhood, and in solidarity with residents under threat of eviction. Several protesters sustained fractures and bruises, including a disabled Palestinian who was taken to the hospital.</t>
  </si>
  <si>
    <t>PSE25035</t>
  </si>
  <si>
    <t>Other: On 21 February 2022, Israeli military forces positioned on the border opened fire (2 times) towards Palestinians agricultural lands east of Rafah (Rafah, Gaza Strip). There were no casualties. *These shots are considered to be warning shots to keep Palestinians away from the border fence, that are not directly targeted at them</t>
  </si>
  <si>
    <t>PSE25071</t>
  </si>
  <si>
    <t>On 21 February 2022, Palestinian rioters hurled stones towards Israeli military forces during their raid in Tubas city (Tubas, West Bank). In response, soldiers fired rubber bullets, tear gas canisters, and stun grenades towards rioters.</t>
  </si>
  <si>
    <t>PSE25072</t>
  </si>
  <si>
    <t>On 21 February 2022, Palestinian rioters hurled stones towards Israeli military forces positioned on the separation wall near Zeita village (Tulkarm, West Bank). In response, soldiers fired tear gas canisters and stun grenades towards rioters.</t>
  </si>
  <si>
    <t>PSE14100</t>
  </si>
  <si>
    <t>On 21 February 2022, dozens of Palestinian protesters held a protest organized by the DFLP in Gaza - Az Zaytun (Gaza City, Gaza Strip), calling on the Gaza city municipality and authorities in Gaza to improve the infrastructure in the eastern side of the Az Zaytun neighborhood.</t>
  </si>
  <si>
    <t>ISR11927</t>
  </si>
  <si>
    <t>On 21 February 2022, about 1,000 Haredi protesters held a demonstration rally outside the Ministry of Construction and Housing's building in Jerusalem (Jerusalem, Jerusalem) against the paving of a road underway in Al Quds' Gilo neighborhood. The protesters claimed that the ongoing works are desecrating old Jewish graves located in the place. Several prominent local Haredi rabbis participated and delivered speeches at the rally. The event followed several Haredi protests and riots that have taken place at the construction site in Gilo.</t>
  </si>
  <si>
    <t>PSE14077</t>
  </si>
  <si>
    <t>On 21 February 2022, Israeli settlers hurled stones towards a Palestinian passing car near Dayr Nizam village (Ramallah and Al Bireh, West Bank). 2 Palestinians who were inside the car sustained fractures and bruises.</t>
  </si>
  <si>
    <t>ISR11943</t>
  </si>
  <si>
    <t>Property destruction: On 20 February 2022, tractors of the Israeli authorities, escorted by a police force, razed lands northeast of Tel Sheva (HaDarom, Beer Sheva) cultivated by local Bedouins from the town and the nearby village Umm Batin, on the grounds that it is a public area belonging to the state. The incident is part of a historical land ownership dispute between the Israeli government and some of the southern country's Bedouin population.</t>
  </si>
  <si>
    <t>PSE14073</t>
  </si>
  <si>
    <t>On 20 February 2022, Israeli settlers uprooted and cut-down 15 Palestinian-owned olive trees in Al-Nasbah area northeast Yasuf village (Salfit, West Bank).</t>
  </si>
  <si>
    <t>PSE25030</t>
  </si>
  <si>
    <t>Other: On 20 February 2022, Israeli military forces positioned on the border opened fire (2 times) towards Palestinians agricultural lands east of Al Qararah (Khan Yunis, Gaza Strip). There were no casualties. *These shots are considered to be warning shots to keep Palestinians away from the border fence, that are not directly targeted at them</t>
  </si>
  <si>
    <t>PSE25031</t>
  </si>
  <si>
    <t>Other: On 20 February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PSE25032</t>
  </si>
  <si>
    <t>Other: On 20 February 2022, Israeli military forces positioned on the border opened fire towards Palestinian agricultural lands east of Al Fukhari (Khan Yunis, Gaza Strip). There were no casualties. *These shots are considered to be warning shots to keep Palestinians away from the border fence, that are not directly targeted at them</t>
  </si>
  <si>
    <t>PSE25048</t>
  </si>
  <si>
    <t>Property destruction: On 20 February 2022, Israeli military forces demolished 2 Palestinian-owned agricultural sheds in Ain Samiya area east of Kafr Malik village (Ramallah and Al Bireh, West Bank), [presumably] under the pretext that they were built in Area C.</t>
  </si>
  <si>
    <t>PSE25051</t>
  </si>
  <si>
    <t>On 20 February 2022, a group of Israeli settlers physically assaulted and injured a Palestinian near As Sawiyah village (Nablus, West Bank), who was taken to the hospital for treatment.</t>
  </si>
  <si>
    <t>PSE25069</t>
  </si>
  <si>
    <t>On 20 February 2022, Palestinian rioters hurled stones towards Israeli military forces positioned in Hebron - Bab az Zawiyah (Hebron, West Bank). In response, soldiers fired tear gas canisters, rubber bullets, and stun grenades towards rioters, several suffered from tear gas inhalation.</t>
  </si>
  <si>
    <t>PSE14057</t>
  </si>
  <si>
    <t>Other: On 20 February 2022, Israeli military forces positioned on the border opened fire towards Palestinian shepherds east of Mukhayyam al Magazi refugee camp (Deir El Balah, Gaza Strip). These shots are considered to be warning shots to keep Palestinians away, not directly targeted at them. There were no casualties.</t>
  </si>
  <si>
    <t>PSE25045</t>
  </si>
  <si>
    <t>Other: On 20 February 2022, Israeli military forces positioned on the border fired tear gas canisters and live bullets towards a group of Palestinians east of Dayr al Balah (Deir El Balah, Gaza Strip). There were no casualties. *These shots are considered to be warning shots to keep Palestinians away from the border fence, that are not directly targeted at them</t>
  </si>
  <si>
    <t>PSE14079</t>
  </si>
  <si>
    <t>On 20 February 2022, Israeli rioter settlers clashed with Palestinian rioters in Al Quds - Shaykh Jarrah (Al Quds, West Bank). Tensions renewed today after settlers accompanied by an Israel Knesset member set up a tent in front of a Palestinian family house in the neighborhood, to be used as an office.</t>
  </si>
  <si>
    <t>PSE14116</t>
  </si>
  <si>
    <t>On 20 February 2022, Israeli police forces dispersed Palestinian protesters in the Al Quds - Shaykh Jarrah neighborhood (Al Quds, West Bank), who were protesting against the settlers' activities in the neighborhood and in solidarity with residents under threat of eviction. Police forces broke into the neighborhood after protesters performed al-Maghrib prayer and physically assaulted them.</t>
  </si>
  <si>
    <t>PSE25059</t>
  </si>
  <si>
    <t>On 20 February 2022, Palestinian rioters hurled stones towards Israeli military forces positioned near the entrance of Mukhayyam al Fawwar refugee camp (Hebron, West Bank). In response, soldiers fired rubber bullets, tear gas canisters, and stun grenades towards rioters, several suffered from tear gas inhalation.</t>
  </si>
  <si>
    <t>PSE25070</t>
  </si>
  <si>
    <t>On 20 February 2022, Palestinian rioters hurled stones towards Israeli military forces positioned near the entrance of Pesagot settlement (Ramallah and Al Bireh, West Bank). In response, soldiers fired rubber bullets, stun grenades, and tear gas canisters towards rioters.</t>
  </si>
  <si>
    <t>ISR11942</t>
  </si>
  <si>
    <t>Property destruction: On 20 February 2022, bulldozers of the Israeli authorities, escorted by a police force, destroyed makeshift dwellings that were unwarrantedly built in the unrecognized Bedouin village Al Araqeeb (HaDarom, Beer Sheva). Attempts to rebuild the village have been consistently made since its demolition in 2010.</t>
  </si>
  <si>
    <t>ISR11944</t>
  </si>
  <si>
    <t>On 20 February 2022, dozens of Palestinian residents of Al Quds demonstrated outside the city hall of Jerusalem (Jerusalem, Jerusalem) in demand to stop the demolition of Palestinian dwellings in Al Quds. The protesters hoisted signs in Hebrew and Arabic arguing that the demolitions serve 'political and racist goals' rather than coping with an unwarranted building as the municipality claims.</t>
  </si>
  <si>
    <t>PSE14080</t>
  </si>
  <si>
    <t>On 20 February 2022, Israeli settlers under the protection of Israeli soldiers assaulted [presumably physically] Palestinian shepherds while grazing their sheep in Qarawat Bani Hassan (Salfit, West Bank). Soldiers also fired tear gas canisters towards shepherds.</t>
  </si>
  <si>
    <t>PSE14102</t>
  </si>
  <si>
    <t>Christian Group (Palestine); Fatah Movement; Government of Palestine (1994-) Palestinian National Authority; Muslim Group (Palestine); PLO: Palestinian Liberation Organisation</t>
  </si>
  <si>
    <t>On 19 February 2022, Palestinian protesters held a protest in Nahhalin town (Bethlehem, West Bank) against an assault on a Palestinian Christian family that was carried out by masked persons around a dispute over land ownership. The protesters called for a Palestinian internal unity to confront the occupation measures and demanded to hold those responsible for this assault accountable. The protest was attended by Palestinian PA officials, Fatah Movement representatives, a member of the PLO executive committee, several mayors from Bethlehem district, and Muslim and Christian clerics.</t>
  </si>
  <si>
    <t>PSE25068</t>
  </si>
  <si>
    <t>On 19 February 2022, Palestinian rioters hurled stones towards Israeli military forces positioned in Hebron - Bab az Zawiyah (Hebron, West Bank). Soldiers fired tear gas canisters, rubber bullets, and stun grenades towards rioters.</t>
  </si>
  <si>
    <t>PSE14105</t>
  </si>
  <si>
    <t>On 19 February 2022, Palestinian protesters held a sit-in protest organized by the Palestinian National and Islamic Forces as an ongoing event inside a picket tent at Karim Younes Square in Jenin city (Jenin, West Bank), in solidarity with the Palestinian prisoners in Israeli jails, especially a sick Palestinian detainee who is currently in the intensive care unit at an Israeli military medical center. Protesters also called on the international human rights organizations to pressure Israel to release the bodies of Palestinians who were killed by Israeli soldiers, and still, Israel refuses to hand over their bodies.</t>
  </si>
  <si>
    <t>PSE14118</t>
  </si>
  <si>
    <t>On 19 February 2022, Israeli police forces assaulted Palestinian protesters in the Al Quds - Shaykh Jarrah neighborhood (Al Quds, West Bank), who were holding an ongoing sit-in protest against the settlers' activities in the neighborhood. Police physically assaulted protesters and attempted to evacuate them from the western side of the neighborhood under the threat of weapons.</t>
  </si>
  <si>
    <t>PSE14124</t>
  </si>
  <si>
    <t>On 19 February 2022, Palestinian rioters clashed with Israeli military forces during a demonstration in Kafr Qaddum (Qalqilya, West Bank) against the closure of the village's entrance. Soldiers fired rubber bullets and tear gas canisters at rioters. 5 were injured with rubber bullets, and dozens suffered from tear gas inhalation.</t>
  </si>
  <si>
    <t>ISR11926</t>
  </si>
  <si>
    <t>Other: On 19 February 2022, Hezbollah launched a drone from Lebanon into the Israeli airspace that hovered above the Eastern Upper Galilee region (HaZafon, Zefat) and flew back to Lebanon. A siren was activated in several localities along the region, fearing the drone was bobby-trapped. The Israeli air defense failed in an attempt to intercept it. Hezbollah claimed it served for surveillance. As a response, Israeli fighter jets flew over the Lebanese capital Beirut shortly after the incident. The event comes two days after another quadcopter of Hezbollah intercepted by Israel after encroaching its airspace from Lebanon. [Coded at Safed]</t>
  </si>
  <si>
    <t>PSE14086</t>
  </si>
  <si>
    <t>On 19 February 2022, Palestinian rioters clashed with Israeli military forces in Yabad town (Jenin, West Bank), where Soldiers fired stun grenades, rubber bullets, and tear gas canisters towards rioters. The clashes erupted after soldiers raided several Palestinian houses in the village.</t>
  </si>
  <si>
    <t>ISR11931</t>
  </si>
  <si>
    <t>On 19 February 2022, hundreds of protesters stayed in a sit-in demonstration encampment outside the Israeli parliament [Knesset] in Jerusalem (Jerusalem, Jerusalem), erected during the vehicle demonstration march on February 14, demanding the full lifting of the Coronavirus restrictions. A large police force arrived and dispersed the encampment, which consisted of dozens of tents, and scuffled with some of the protesters that refused to leave. Three protesters were briefly detained, and the demonstration's organizers called the protesters to leave, promising to hold further marches.</t>
  </si>
  <si>
    <t>PSE25067</t>
  </si>
  <si>
    <t>On 19 February 2022, Palestinian rioters hurled stones towards Israeli military forces positioned in Al Quds - Abu Dis (Al Quds, West Bank). In response, soldiers fired stun grenades, rubber bullets, and tear gas canisters towards rioters.</t>
  </si>
  <si>
    <t>PSE25062</t>
  </si>
  <si>
    <t>On 18 February 2022, Palestinian rioters hurled stones at Israeli military forces positioned in the vicinity of Eyal military checkpoint north of Qalqilyah city (Qalqilya, West Bank). In return, soldiers fired tear gas canisters, rubber bullets, and stun grenades towards rioters. As a result, several rioters suffered from tear gas inhalation.</t>
  </si>
  <si>
    <t>PSE14043</t>
  </si>
  <si>
    <t>Other: On 18 February 2022, Israeli gunboats opened fire towards Palestinian fishing boats while chasing them in front of Al Sudaniya shore, west of Bayt Lahya off the Coast of North Gaza (North Gaza, Gaza Strip), forcing them to leave the sea. These shots are considered to be warning shots to keep Palestinians away, not directly targeted at them. There were no casualties.</t>
  </si>
  <si>
    <t>PSE14044</t>
  </si>
  <si>
    <t>Other: On 18 February 2022, Israeli military forces positioned on the border fired live bullets and tear gas canisters towards Palestinian agricultural lands east of Khuzaa (Khan Yunis, Gaza Strip). These shots are considered to be warning shots to keep Palestinians away, not directly targeted at them. There were no casualties.</t>
  </si>
  <si>
    <t>PSE14045</t>
  </si>
  <si>
    <t>Other: On 18 February 2022, Israeli military forces positioned on the border fired shots and tear gas canisters towards Palestinian farmers and shepherds east of Khuzaa (Khan Yunis, Gaza Strip), forcing them to leave the area. These shots are considered to be warning shots to keep Palestinians away, not directly targeted at them. There were no casualties.</t>
  </si>
  <si>
    <t>PSE14047</t>
  </si>
  <si>
    <t>On 18 February 2022, Palestinian rioters clashed with Israeli military forces positioned near the security fence in Al Araqa village (Jenin, West Bank). Soldiers fired tear gas canisters and stun grenades towards rioters and detained a 15-year-old Palestinian.</t>
  </si>
  <si>
    <t>PSE25050</t>
  </si>
  <si>
    <t>On 18 February 2022, Israeli settlers physically assaulted several Palestinians in the Abu Auf area in Sinjil town (Ramallah and Al Bireh, West Bank), injuring a Palestinian who was taken to the hospital for treatment.</t>
  </si>
  <si>
    <t>PSE25064</t>
  </si>
  <si>
    <t>On 18 February 2022, Palestinian rioters hurled stones towards Israeli military forces positioned in Hebron - Bab az Zawiyah (Hebron, West Bank). Soldiers fired tear gas canisters, rubber bullets, and stun grenades towards rioters.</t>
  </si>
  <si>
    <t>PSE25066</t>
  </si>
  <si>
    <t>On 18 February 2022, Palestinian rioters hurled stones towards Israeli military forces who raided Nabe'a al-Maa area in Qaryut village (Nablus, West Bank). In response, soldiers fired rubber bullets, stun grenades, and tear gas canisters towards rioters.</t>
  </si>
  <si>
    <t>PSE13966</t>
  </si>
  <si>
    <t>On 18 February 2022, thousands of Palestinian Muslim worshipers performed the Fajr morning prayers at the Al Aqsa Mosque in Al Quds - Old City (Al Quds, West Bank) in solidarity with Shaykh Jarrah neighborhood.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14042</t>
  </si>
  <si>
    <t>Other: On 18 February 2022, Israeli military forces positioned on the border fired tear gas canisters towards Palestinians shepherds near the security fence east of Al Burayj (Deir El Balah, Gaza Strip) to keep them away from the fence.</t>
  </si>
  <si>
    <t>PSE14046</t>
  </si>
  <si>
    <t>Other: On 18 February 2022, Israeli military forces positioned on the border opened fire towards Palestinian agricultural lands east of Mukhayyam al Magazi refugee camp (Deir El Balah, Gaza Strip). These shots are considered to be warning shots to keep Palestinians away, not directly targeted at them. There were no casualties.</t>
  </si>
  <si>
    <t>PSE14049</t>
  </si>
  <si>
    <t>On 18 February 2022, Israeli military forces struck Palestinian journalists with batons while covering events in Bab al Wad area in Al Quds - Old City (AL Quds, West Bank). A journalist was injured in the head. Also, soldiers severely beat two Palestinians in the same area.</t>
  </si>
  <si>
    <t>PSE13967</t>
  </si>
  <si>
    <t>On 18 February 2022, dozens of Palestinian worshipers performed the Friday prayers near the house of a Palestinian family that was threatened with eviction in Al Quds - Shaykh Jarrah (Al Quds, West Bank). The prayer came as a protest against the ongoing Israeli settler attacks on the neighborhood's residents and in support of families under threat of displacement.</t>
  </si>
  <si>
    <t>PSE13974</t>
  </si>
  <si>
    <t>On 18 February 2022, Palestinian protesters held a sit-in protest organized by the Palestinian National and Islamic Forces as an ongoing event inside a picket tent at Karim Younes Square in Jenin city (Jenin, West Bank), demanding the international human rights organizations to pressure Israel to release the bodies of Palestinians who were killed by Israeli soldiers and Israel refuses to hand over their bodies. Protesters also called for releasing a sick Palestinian detainee who is currently in the intensive care unit at an Israeli medical center.</t>
  </si>
  <si>
    <t>PSE13980</t>
  </si>
  <si>
    <t>On 18 February 2022, Israeli police forces suppressed and beat Palestinian and Israeli Arab protesters gathered in Al Quds - Shaykh Jarrah (Al Quds, West Bank), protesting the settlers' violence against the neighborhood.</t>
  </si>
  <si>
    <t>PSE14048</t>
  </si>
  <si>
    <t>On 18 February 2022, Palestinian rioters clashed with Israeli military forces positioned near the security fence in Al Khadir village (Bethlehem, West Bank). Soldiers fired stun grenades and rubber bullets towards rioters.</t>
  </si>
  <si>
    <t>PSE14050</t>
  </si>
  <si>
    <t>On 18 February 2022, Palestinian rioters clashed with Israeli soldiers during the weekly anti-settlement demonstration in Bayt Dajan (Nablus, West Bank). Soldiers fired tear gas canisters and rubber bullets at rioters. As a result, 20 suffered from tear gas inhalation, and 2 others were injured with rubber bullets.</t>
  </si>
  <si>
    <t>PSE14052</t>
  </si>
  <si>
    <t>On 18 February 2022, Palestinian rioters clashed with Israeli military forces positioned at the northern entrance of Bethlehem city (Bethlehem, West Bank). Soldiers fired rubber bullets, stun grenades, and tear gas canisters at rioters. A rioter was injured with a rubber bullet, and dozens suffered from tear gas inhalation.</t>
  </si>
  <si>
    <t>PSE25063</t>
  </si>
  <si>
    <t>On 18 February 2022, Palestinian rioters hurled stones at Israeli military forces positioned near the western entrance of Tekoa town (Hebron, West Bank). In return, soldiers fired tear gas canisters, stun grenades, and rubber bullets towards rioters.</t>
  </si>
  <si>
    <t>ISR11914</t>
  </si>
  <si>
    <t>On 18 February 2022, dozens of Israeli Arab protesters demonstrated outside Megiddo Prison, near Megiddo (HaZafon, Yizreel), in solidarity with the Palestinian prisoners jailed in it and against what they claim to be mistreatment and excessive restriction imposed on them. The protesters waved Palestinian flags and carried signs calling to 'stop the assaulters of our prisoners.' They also chanted in solidarity with the Palestinian residents of Al Quds' Shaykh Jarrah, in light of the ongoing clashes in the neighborhood, denouncing what they claim to be an attempt to displace them.</t>
  </si>
  <si>
    <t>PSE14053</t>
  </si>
  <si>
    <t>On 18 February 2022, Palestinian rioters clashed with Israeli military forces during the weekly demonstration in Kafr Qaddum (Qalqilya, West Bank) against the closure of the village's entrance. Soldiers fired live bullets and tear gas canisters at rioters. As a result, 1 rioters was injured with live bullets in the thigh, and dozens suffered from tear gas inhalation.</t>
  </si>
  <si>
    <t>PSE14076</t>
  </si>
  <si>
    <t>On 18 February 2022, Israeli settlers threw stones towards a passing Palestinian car near Yitzhar settlement (Nablus, West Bank), injuring 2 Palestinians.</t>
  </si>
  <si>
    <t>PSE25065</t>
  </si>
  <si>
    <t>On 18 February 2022, Palestinian rioters hurled stones towards Israeli military forces positioned in the Al-Qusour area north of Burqah village (Nablus, West Bank). In response, soldiers fired rubber bullets, stun grenades, and tear gas canisters towards rioters.</t>
  </si>
  <si>
    <t>PSE13968</t>
  </si>
  <si>
    <t>Civilians (Palestine); Health Workers (Palestine); Journalists (Palestine); Night Confusion Unit</t>
  </si>
  <si>
    <t>On 18 February 2022, Palestinian rioters clashed with Israeli military forces during the Night Confusion's anti-settlement demonstration on Jabal Subeih in Bayta (Nablus, West Bank). Soldiers fired tear gas canisters, live and rubber bullets, and stun grenades at rioters. As a result, 4 rioters were injured with live ammunition including an ambulance officer, 46 were wounded with rubber bullets including 2 Palestinian journalists covering the event, and 75 others suffered from tear gas inhalation. Also, an ambulance was hit with rubber bullets which caused material damage.</t>
  </si>
  <si>
    <t>PSE14051</t>
  </si>
  <si>
    <t>On 18 February 2022, Israeli peace supporters held a protest against the Israeli settler violence near Avatar outpost that was established on Jabal Sobaih in Bayta (Nablus, West Bank).</t>
  </si>
  <si>
    <t>PSE25044</t>
  </si>
  <si>
    <t>On 18 February 2022, Israeli military forces positioned in the area between Kafr ad Dik and Bruqin villages (Salfit, West Bank) physically assaulted a Palestinian while on his land, he was taken to the hospital and sustained bruises.</t>
  </si>
  <si>
    <t>PSE25058</t>
  </si>
  <si>
    <t>On 18 February 2022, Israeli settlers under the protection of Israeli forces broke into Palestinian agricultural land in al Ras area west of Salfit city (Salfit, West Bank) and physically attacked a Palestinian family and forced them to leave their farm.</t>
  </si>
  <si>
    <t>ISR11918</t>
  </si>
  <si>
    <t>On 18 February 2022, dozens of medical staff members demonstrated outside the hospital in Nazareth (HaZafon, Yizreel), protesting against the violence of patients and their relatives against health workers, following several recent incidents. The protesters demanded authorities provide sufficient protection to health workers.</t>
  </si>
  <si>
    <t>PSE24850</t>
  </si>
  <si>
    <t>Other: On 17 February 2022, Israeli gunboats opened fire towards Palestinian fishing boats while chasing them off the coast of Gaza City (Gaza City, Gaza Strip). There were no casualties. *These shots are considered to be warning shots to keep Palestinians away from the border fence, that are not directly targeted at them</t>
  </si>
  <si>
    <t>PSE14034</t>
  </si>
  <si>
    <t>Other: On 17 February 2022, Israeli gunboats opened fire towards Palestinian fishing boats while chasing them in front of Al Sudaniya shore, west of Bayt Lahya, off the Coast of North Gaza (North Gaza, Gaza Strip). These shots are considered to be warning shots to keep Palestinians away, not directly targeted at them. There were no casualties.</t>
  </si>
  <si>
    <t>PSE14035</t>
  </si>
  <si>
    <t>Other: On 17 February 2022, Israeli military forces positioned on the border fired live bullets and tear gas canisters towards Palestinian agricultural lands and a group of Palestinians east of Khuzaa (Khan Yunis, Gaza Strip). These shots are considered to be warning shots to keep Palestinians away, not directly targeted at them. There were no casualties.</t>
  </si>
  <si>
    <t>PSE14039</t>
  </si>
  <si>
    <t>Property destruction: On 17 February 2022, Israeli military forces demolished two Palestinian-owned agricultural sheds in Duma village (Nablus, West Bank), under the pretext that they were built without a permit.</t>
  </si>
  <si>
    <t>PSE14054</t>
  </si>
  <si>
    <t>Property destruction: On 17 February 2022, the Israeli military intercepted near the Gaza Strip-Israel border (Gaza Strip, Gaza) a quadcopter launched by Palestinian militants while hovering along the frontier, presumably for surveillance purposes. The quadcopter did not encroach into the Israeli airspace and fell inside Gaza Strip. The incident occurred hours after a similar Israeli interception of a quadcopter launched by Hezbollah and encroached northern Israel. [Coded as Gaza]</t>
  </si>
  <si>
    <t>PSE24855</t>
  </si>
  <si>
    <t>On 17 February 2022, Palestinian rioters hurled stones towards Israeli military forces near Qaryut village (Nablus, West Bank). Soldiers fired rubber bullets, stun grenades, and tear gas canisters towards rioters.</t>
  </si>
  <si>
    <t>PSE13997</t>
  </si>
  <si>
    <t>On 17 February 2022, Israeli settlers organized a protest in Al Quds - Old City (Al Quds, West Bank), raising the Israeli flags and demanding setters to gather in Shaykh Jarrah neighborhood and calling for evicting Palestinians from the neighborhood.</t>
  </si>
  <si>
    <t>PSE24851</t>
  </si>
  <si>
    <t>Other: On 17 Febr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PSE13973</t>
  </si>
  <si>
    <t>On 17 February 2022, Palestinian protesters held a sit-in protest organized by the Palestinian National and Islamic Forces as an ongoing event inside a picket tent at Karim Younes Square in Jenin city (Jenin, West Bank), demanding the international human rights organizations to pressure Israel to release the bodies of Palestinians who were killed by Israeli soldiers and Israel refuses to hand over their bodies. Protesters also called for releasing a sick Palestinian detainee who is currently in the intensive care unit at an Israeli medical center.</t>
  </si>
  <si>
    <t>PSE13982</t>
  </si>
  <si>
    <t>On 17 February 2022, Palestinian rioters clashed with Israeli military forces during their raid in Mukhayyam al Amari refugee camp (Ramallah and Al Bireh, West Bank) to arrest a Palestinian.</t>
  </si>
  <si>
    <t>PSE14036</t>
  </si>
  <si>
    <t>Property destruction: On 17 February 2022, Israeli police forces demolished a Palestinian-owned commercial facility Al Quds - Bayt Hanina (Al Quds, West Bank), under the pretext that it was built without a permit.</t>
  </si>
  <si>
    <t>PSE14037</t>
  </si>
  <si>
    <t>On 17 February 2022, Israeli police forces assaulted Palestinian protesters in the Al Quds - Shaykh Jarrah neighborhood (Al Quds, West Bank) were holding a sit-in protest against the settlers' activities in their area. Police forces also continued the closure imposed on the area.</t>
  </si>
  <si>
    <t>PSE14038</t>
  </si>
  <si>
    <t>On 17 February 2022, Israeli military forces severely beat a Palestinian in Bab al-Wad area in Bethlehem city (Bethlehem, West Bank). The Palestinian was injured and taken to the hospital for treatment.</t>
  </si>
  <si>
    <t>PSE14040</t>
  </si>
  <si>
    <t>On 17 February 2022, an unidentified Palestinian armed group exchanged fire with Israeli military forces during their raid in Jenin city (Jenin, West Bank). 3 Palestinians were injured and taken to the hospital for treatment. Soldiers also arrested 2 others. There were no casualties among the soldiers.</t>
  </si>
  <si>
    <t>PSE14041</t>
  </si>
  <si>
    <t>On 17 February 2022, Palestinian rioters clashed with Israeli military forces during their raid in Tekoa village (Hebron, West Bank). Soldiers fired stun grenades and tear gas canisters towards rioters.</t>
  </si>
  <si>
    <t>PSE24853</t>
  </si>
  <si>
    <t>On 17 February 2022, Palestinian rioters hurled stones towards Israeli military forces in Dayr al Hatab village (Nablus, West Bank). Soldiers fired rubber bullets, stun grenades, and tear gas canisters towards rioters in return.</t>
  </si>
  <si>
    <t>PSE24854</t>
  </si>
  <si>
    <t>Property destruction: On 17 February 2022, Israeli military forces demolished a Palestinian-owned caravan south of Madama (Nablus, West Bank) under the pretext of not having a building permit.</t>
  </si>
  <si>
    <t>PSE24852</t>
  </si>
  <si>
    <t>On 17 February 2022, Palestinian rioters hurled stones towards Israeli military forces at the entrance of Burqah village (Nablus, West Bank). Soldiers fired rubber bullets, stun grenades, and tear gas canisters towards rioters.</t>
  </si>
  <si>
    <t>ISR11924</t>
  </si>
  <si>
    <t>Property destruction: On 17 February 2022, the Israeli air defense intercepted near the Israel-Lebanon border (HaZafon, Zefat) a quadcopter launched by Hezbollah and encroached into the Israeli airspace. It was the sixth quadcopter Hezbollah infiltrated into the Israeli airspace over the last year, presumably for surveillance purposes. The incident comes a day after Hezbollah's Secretary-General suggested that the organization has a self-production capability of military drones. [Coded at Safed]</t>
  </si>
  <si>
    <t>PSE24796</t>
  </si>
  <si>
    <t>On 17 February 2022, Israeli settlers physically assaulted Palestinians in Khirbat Zanutah (Hebron, West Bank).</t>
  </si>
  <si>
    <t>PSE49352</t>
  </si>
  <si>
    <t>On 17 February 2022, Palestinian rioters clashed with Israeli military forces in Khursa village (Hebron, West Bank).</t>
  </si>
  <si>
    <t>PSE24795</t>
  </si>
  <si>
    <t>On 16 February 2022, Israeli settlers hurled stones towards Palestinian vehicles passing near the entrance of Hajjah village (Qalqilya, West Bank).</t>
  </si>
  <si>
    <t>PSE13978</t>
  </si>
  <si>
    <t>DFLP: Democratic Front for the Liberation of Palestine; Palestinian National and Islamic Forces; PFLP: Popular Front for the Liberation of Palestine; PIJ: Palestinian Islamic Jihad</t>
  </si>
  <si>
    <t>On 16 February 2022, Palestinians gathered for a massive protest in Gaza city (Gaza Strip) in solidarity with residents of the Shaykh Jarrah neighborhood. The protest was organized by the Palestinian National and Islamic Forces and attended by representatives from the PIJ, DFLP, and PFLP parties who demanded Israel to stop its violations in Jerusalem and called for resisting the occupation by all means.</t>
  </si>
  <si>
    <t>crowd size=massive</t>
  </si>
  <si>
    <t>PSE13996</t>
  </si>
  <si>
    <t>On 16 February 2022, a group of Israeli settlers from Maale Amos physically assaulted Palestinian shepherds, including female shepherds in Kisan (Bethlehem, West Bank). Settlers released attack dogs on them and on their sheep.</t>
  </si>
  <si>
    <t>PSE14033</t>
  </si>
  <si>
    <t>Property destruction: On 16 February 2022, Israeli military forces razed Palestinian-owned lands northeast Qusra and Jurish villages (Nablus, West Bank) to expand the Majduleen settlement.</t>
  </si>
  <si>
    <t>PSE24844</t>
  </si>
  <si>
    <t>Other: On 16 February 2022, Israeli military forces positioned on the border fired live bullets and tear gas canisters towards a group of Palestinians east of Khuzaa (Khan Yunis, Gaza Strip). There were no casualties. *These shots are considered to be warning shots to keep Palestinians away from the border fence, that are not directly targeted at them</t>
  </si>
  <si>
    <t>PSE24849</t>
  </si>
  <si>
    <t>On 16 February 2022, Palestinian rioters hurled stones towards Israeli military forces positioned in Hebron - Bab az Zawiyah (Hebron, West Bank) while soldiers fired tear gas canisters, rubber bullets, and stun grenades towards rioters.</t>
  </si>
  <si>
    <t>PSE24843</t>
  </si>
  <si>
    <t>Other: On 16 February 2022, Israeli military forces positioned on the border opened fire and fired tear gas canisters towards a group of Palestinians east of Dayr al Balah (Deir El Balah, Gaza Strip). There were no casualties. *These shots are considered to be warning shots to keep Palestinians away from the border fence, that are not directly targeted at them</t>
  </si>
  <si>
    <t>PSE14029</t>
  </si>
  <si>
    <t>Haaretz; Palestine News and Information Agency; PLO Negotiations Affairs Department; Press TV</t>
  </si>
  <si>
    <t>On 16 February 2022, Israeli military forces released a dog on a Palestinian during their operation in Al Bireh city (Ramallah and Al Bireh) to detain him. The Palestinian was injured by the dog and arrested. According to Israeli sources, the dog was muzzled and was released only to frighten the Palestinian not to harm him.</t>
  </si>
  <si>
    <t>PSE14030</t>
  </si>
  <si>
    <t>On 16 February 2022, Israeli police forces assaulted Palestinian protesters in the Al Quds - Shaykh Jarrah neighborhood (Al Quds, West Bank) who were holding a sit-in protest against the settlers' activities in their area. Police forces also removed a symbolic office that a Palestinian activist set up as a response to the office of the right-wing Knesset member in the neighborhood.</t>
  </si>
  <si>
    <t>PSE14031</t>
  </si>
  <si>
    <t>On 16 February 2022, Palestinian rioters clashed with Israeli military forces positioned at the northern entrance of Bethlehem city (Bethlehem, West Bank). Soldiers fired stun grenades and tear gas canisters at rioters, several suffered from tear gas inhalation.</t>
  </si>
  <si>
    <t>PSE24845</t>
  </si>
  <si>
    <t>On 16 February 2022, Palestinian rioters hurled stones at Israeli military forces during their raid in Al Quds - Ar Ram (Al Quds, West Bank). Soldiers fired stun grenades and tear gas canisters in return.</t>
  </si>
  <si>
    <t>PSE24847</t>
  </si>
  <si>
    <t>On 16 February 2022, Palestinian rioters hurled stones at Israeli military forces positioned near Al Quds - Kafr Aqab (Al Quds, West Bank). Soldiers fired rubber bullets, stun grenades, and tear gas canisters in return. Soldiers also beat and arrested a child.</t>
  </si>
  <si>
    <t>PSE13994</t>
  </si>
  <si>
    <t>On 16 February 2022, Israeli settlers uprooted around 300 Palestinian-owned planted saplings in Burqah village (Nablus, West Bank).</t>
  </si>
  <si>
    <t>PSE14032</t>
  </si>
  <si>
    <t>On 16 February 2022, Palestinian rioters clashed with Israeli military forces at the entrance of Burqah village (Nablus, West Bank). Soldiers fired tear gas canisters and rubber bullets towards rioters, dozens suffered from tear gas inhalation.</t>
  </si>
  <si>
    <t>ISR11919</t>
  </si>
  <si>
    <t>On 16 February 2022, thousands of protesters demonstrated in Tel Aviv (Tel Aviv, Tel Aviv) over the high cost of living. The demonstration was organized by Channel 13's current affairs show 'HaTzinor,' following the recent rise in prices of basic products. During the demonstration, the TV show production offered passers-by to buy packages of basic foods sold by stores at a relatively low price, part of a wider initiative to pressure the major retailers to lower prices.</t>
  </si>
  <si>
    <t>PSE24790</t>
  </si>
  <si>
    <t>On 16 February 2022, Palestinian rioters clashed with Israeli military forces during the Night Confusion's anti-settlement demonstration on Jabal Subeih in Bayta (Nablus, West Bank). Soldiers fired tear gas canisters and stun grenades at rioters.</t>
  </si>
  <si>
    <t>PSE24846</t>
  </si>
  <si>
    <t>On 16 February 2022, Palestinian rioters hurled stones at Israeli military forces during their raid in Al Quds - Jabal al Mukabbir (Al Quds, West Bank). Soldiers fired stun grenades and tear gas canisters in return.</t>
  </si>
  <si>
    <t>PSE24848</t>
  </si>
  <si>
    <t>On 16 February 2022, Palestinian rioters clashed with Israeli military forces near the entrance of An Nabi Salih village (Ramallah and Al Bireh, West Bank). Soldiers fired live bullets, rubber bullets, stun grenades, and tear gas canisters towards rioters.</t>
  </si>
  <si>
    <t>PSE13995</t>
  </si>
  <si>
    <t>On 16 February 2022, Israeli settlers physically assaulted a Palestinian east of Khirbat Makhul village (Tubas, West Bank). The Palestinian has sustained bruises and was taken to the hospital after a settler riding a horse chased him and beat him.</t>
  </si>
  <si>
    <t>PSE13962</t>
  </si>
  <si>
    <t>Commission of Detainees and Ex-Detainees Affairs; Fatah Movement; Military Forces of Palestine (1994-)</t>
  </si>
  <si>
    <t>On 16 February 2022, Palestinian protesters held a protest outside the ICRC office in Jericho city (Jericho, West Bank) in solidarity with Palestinian prisoners in Israeli jails, calling for their freedom and support. The protest was organized by the Commission of Detainees and Ex-Detainees Affairs and attended by the Fatah Movement's representatives and leaders of Palestinian security forces.</t>
  </si>
  <si>
    <t>PSE14028</t>
  </si>
  <si>
    <t>Property destruction: On 15 February 2022, Israeli military forces demolished Palestinian-owned agricultural facilities, including sheds in Khirbat al Fakhit (Hebron, West Bank), for the benefit of future settlement projects.</t>
  </si>
  <si>
    <t>PSE13953</t>
  </si>
  <si>
    <t>On 15 February 2022, Palestinian rioters clashed with Israeli military forces positioned in Hebron - Bab az Zawiyah (Hebron, West Bank). Soldiers fired stun grenades towards rioters and Palestinian shops.</t>
  </si>
  <si>
    <t>PSE13979</t>
  </si>
  <si>
    <t>On 15 February 2022, Palestinian protesters held a protest organized by the Mohjat al Quds organization affiliated with the PIJ in Gaza city (Gaza Strip) in solidarity with Palestinian sick prisoners in Israeli jails, demanding their release.</t>
  </si>
  <si>
    <t>PSE14021</t>
  </si>
  <si>
    <t>Property destruction: On 15 February 2022, Israeli military forces demolished a Palestinian-owned auto repair garage located at the entrance of Al Lubban ash Sharqiyah village (Nablus, West Bank) under the pretext of not having a building permit. Soldiers also razed 500 m2 of Palestinian-owned land to control historic landmarks near the village.</t>
  </si>
  <si>
    <t>PSE14024</t>
  </si>
  <si>
    <t>On 15 February 2022, Palestinian rioters clashed with Israeli military forces during their raid in Jabal Rumman area in Hebron city (Hebron, West Bank) to arrest Palestinians. Soldiers fired stun grenades, injuring a rioter in his foot. Soldiers also arrested 3 children.</t>
  </si>
  <si>
    <t>PSE14025</t>
  </si>
  <si>
    <t>On 15 February 2022, dozens of Palestinian demonstrators gathered at Ibn Rushd junction in Hebron city (Hebron, West Bank) and set fire to rubber tires, against the rising prices and calling on the Palestinian Government to control high prices of commodities.</t>
  </si>
  <si>
    <t>PSE24834</t>
  </si>
  <si>
    <t>Other: On 15 February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PSE24833</t>
  </si>
  <si>
    <t>Other: On 15 February 2022, Israeli gunboats opened fire towards Palestinian fishing boats while chasing them at sea, off the Coast of Deir al Balah (Deir El Balah, Gaza Strip). There were no casualties. *These shots are considered to be warning shots to keep Palestinians away from the border fence, that are not directly targeted at them</t>
  </si>
  <si>
    <t>PSE24841</t>
  </si>
  <si>
    <t>On 15 February 2022, Palestinian rioters hurled stones towards Israeli military forces during their raid in Till village (Nablus, West Bank). Soldiers fired stun grenades and tear gas canisters towards rioters in return.</t>
  </si>
  <si>
    <t>ISR11917</t>
  </si>
  <si>
    <t>On 15 February 2022, about 100 Haredi protesters demonstrated outside a cellular store in Jerusalem - Mea Shearim (Jerusalem, Jerusalem) that refuses to obey the local rabbinical leadership's restrictions on unsupervised smartphones. The demonstration, which occurred a day after a riot against the same store, involved protesters dancing on the nearby road, thus, blocking it. A police force guarded the store, though no scuffles were recorded. Most of the cellular stores in that Haredi area have already been surrendered to the persistent demonstrations and riots and ceased selling smartphones not supervised by the local rabbis.</t>
  </si>
  <si>
    <t>PSE13965</t>
  </si>
  <si>
    <t>On 15 February 2022, Israeli police forces assaulted Palestinian protesters in the Al Quds - Shaykh Jarrah neighborhood (Al Quds, West Bank), who were holding a sit-in protest against the settlers' activities in the area. Police forces broke into the neighborhood after protesters performed al Maghrib prayer as part of the protest, assaulted them and forced them to leave the area, and they imposed restrictions on movements.</t>
  </si>
  <si>
    <t>PSE13971</t>
  </si>
  <si>
    <t>On 15 February 2022, Palestinian protesters held a sit-in protest organized by the Palestinian National and Islamic Forces as an ongoing event inside a picket tent at Karim Younes Square in Jenin city (Jenin, West Bank), demanding the international human rights organizations to pressure Israel to release the bodies of Palestinians who were killed by Israeli soldiers, and Israel refuses to hand over their bodies. Protesters also called for releasing a sick Palestinian detainee who is currently in the intensive care unit at an Israeli medical center.</t>
  </si>
  <si>
    <t>PSE13981</t>
  </si>
  <si>
    <t>On 15 February 2022, Palestinian rioters clashed with Israeli military forces and hurled stones at them during their raid in Mukhayyam al Arrub refugee camp (Hebron, West Bank). Soldiers fired rubber bullets, stun grenades, and tear gas canisters at rioters, several suffered from tear gas inhalation.</t>
  </si>
  <si>
    <t>PSE13992</t>
  </si>
  <si>
    <t>On 15 February 2022, around 30 Israeli settlers broke into the Al Quds - Shaykh Jarrah (Al Quds, West Bank) and vandalized and smashed glass and punctured wheels of 15 Palestinian-owned cars parked in the area.</t>
  </si>
  <si>
    <t>PSE14003</t>
  </si>
  <si>
    <t>On 15 February 2022, hundreds of Palestinian students held a protest inside Birzeit University campus in Bir Zayt town (Ramallah and Al Bireh, West Bank) in solidarity with Palestinian prisoners in Israeli jails, demanding their release, especially the sick prisoners. They also called for supporting the residents of Shaykh Jarrah.</t>
  </si>
  <si>
    <t>PSE14022</t>
  </si>
  <si>
    <t>Property destruction: On 15 February 2022, Israeli military forces demolished a Palestinian-owned commercial facility (200 m2) used as a car showroom in Al Quds - Bayt Hanina (Al Quds, West Bank) [presumably] for not having a building license.</t>
  </si>
  <si>
    <t>PSE14026</t>
  </si>
  <si>
    <t>On 15 February 2022, Palestinian rioters clashed with Israeli military forces during their raid in Jenin city (Jenin, West Bank) to arrest Palestinians. Soldiers fired tear gas canisters and rubber bullets toward rioters.</t>
  </si>
  <si>
    <t>PSE24794</t>
  </si>
  <si>
    <t>On 15 February 2022, Palestinian rioters hurled stones towards Israeli military forces positioned near the entrance of Mukhayyam al Fawwar refugee camp (Hebron, West Bank). Soldiers fired tear gas canisters and stun grenades at rioters in return.</t>
  </si>
  <si>
    <t>PSE24836</t>
  </si>
  <si>
    <t>On 15 February 2022, Palestinian rioters hurled stones towards Israeli military forces during their raid in Dayr al Hatab village (Nablus, West Bank). Soldiers fired stun grenades and tear gas canisters towards rioters in return.</t>
  </si>
  <si>
    <t>PSE24838</t>
  </si>
  <si>
    <t>On 15 February 2022, Palestinian rioters hurled stones towards Israeli military forces near Mukhayyam al Jalazun (Ramallah and Al Bireh, West Bank). Soldiers fired stun grenades, rubber bullets, and tear gas canisters in return. Also, soldiers detained 4 children before releasing them a few hours later.</t>
  </si>
  <si>
    <t>PSE24839</t>
  </si>
  <si>
    <t>On 15 February 2022, Palestinian rioters hurled stones towards Israeli military forces positioned near the entrance of Pesagot settlement (Ramallah and Al Bireh, West Bank). Soldiers fired stun grenades and tear gas canisters in return.</t>
  </si>
  <si>
    <t>PSE24840</t>
  </si>
  <si>
    <t>On 15 February 2022, Palestinian rioters hurled stones at Israeli military forces near the northern entrance of Tekoa town (Hebron, West Bank). In return, soldiers fired tear gas canisters and stun grenades towards rioters.</t>
  </si>
  <si>
    <t>PSE24835</t>
  </si>
  <si>
    <t>Other: On 15 February 2022, Israeli military forces positioned on the border opened fire towards Palestinian agricultural lands east of Gaza - Az Zaytun (Gaza City, Gaza Strip). There were no casualties. *These shots are considered to be warning shots to keep Palestinians away from the border fence, that are not directly targeted at them</t>
  </si>
  <si>
    <t>PSE14027</t>
  </si>
  <si>
    <t>Property destruction: On 15 February 2022, Israeli military forces demolished a water well and a 200 m2 under-construction house in Khallat al Mayyah village (Hebron, West Bank), to evict the Palestinian residents from the area.</t>
  </si>
  <si>
    <t>PSE24842</t>
  </si>
  <si>
    <t>Property destruction: On 15 February 2022, Israeli military forces demolished a Palestinian-owned house in Zif village (Hebron, West Bank) under the pretext of not having a building permit.</t>
  </si>
  <si>
    <t>PSE13972</t>
  </si>
  <si>
    <t>On 15 February 2022, Palestinian protesters held a protest called by the Palestinian National and Islamic Forces outside the ICRC office in Tulkarm city (Tulkarm, West Bank) in solidarity with a sick Palestinian detainee who is currently in the intensive care unit at an Israeli medical center, demanding his release.</t>
  </si>
  <si>
    <t>ISR11920</t>
  </si>
  <si>
    <t>Government of Israel (2021-2022); Joint List; Protesters (Palestine)</t>
  </si>
  <si>
    <t>On 15 February 2022, Palestinian residents of Al Quds - Jabal al Mukabbir neighborhood demonstrated outside the city hall in Jerusalem (Jerusalem, Jerusalem) against the demolitions of houses in their neighborhood and Al Quds in general. The protesters, joined by lawmakers of the Joint List party, argued that the demolitions, made on the ground that the houses built without official permits, are part of a 'racist policy' that the municipality is complicit in, to ethnic cleansing Al Quds from Palestinians. They carried signs in Arabic, Hebrew, and English saying the demolitions would not break their will and they would not leave their homes.</t>
  </si>
  <si>
    <t>PSE14001</t>
  </si>
  <si>
    <t>On 15 February 2022, hundreds of Palestinian students held a protest inside Al Quds University campus in Al Quds - Abu Dis town (Al Quds, West Bank) in solidarity with Palestinian prisoners in Israeli jails, demanding their release, especially the sick prisoners. They also called for supporting the residents of Shaykh Jarrah.</t>
  </si>
  <si>
    <t>PSE14002</t>
  </si>
  <si>
    <t>On 15 February 2022, Palestinian students from Al Quds University clashed with Israeli military forces outside Al Quds University Campus in Al Quds - Abu Dis town (Al Quds, West Bank) during a demonstration in support of Shaykh Jarrah neighborhood and Silat al Harithiyah village. Soldiers fired tear gas canisters, stun grenades, and rubber bullets towards rioters and the university campus. As a result, 15 were injured with rubber bullets, 10 were wounded with stun grenades canisters, and dozens suffered from tear gas inhalation.</t>
  </si>
  <si>
    <t>PSE13993</t>
  </si>
  <si>
    <t>On 15 February 2022, Israeli settlers razed more than 160 dunams of Palestinian lands between Kafr ad Dik and Biddya villages (Salfit, West bank) to use the lands for agricultural purposes and expand settlements. Settlers also cut and uprooted 50 olive trees during the razing activities.</t>
  </si>
  <si>
    <t>PSE14023</t>
  </si>
  <si>
    <t>AFP; Al-Ittihad; Arab 48; Haaretz; Liveuamap; Ma'an News Agency; Palestine News and Information Agency; PCHR: Palestinian Centre for Human Rights; PLO Negotiations Affairs Department; Press TV; Twitter; Xinhua</t>
  </si>
  <si>
    <t>On 15 February 2022, dozens of Palestinian rioters clashed with Israeli military forces at the entrance of An Nabi Salih village (Ramallah and Al Bireh, West Bank). Soldiers fired live bullets and tear gas canisters towards rioters. A rioter was killed after being seriously injured with a live bullet.</t>
  </si>
  <si>
    <t>PSE24837</t>
  </si>
  <si>
    <t>Land seizure: On 15 February 2022, Israeli settlers set up a tent and shed on Palestinian-owned lands north of Khirbat Makhul (Tubas, West Bank).</t>
  </si>
  <si>
    <t>PSE13959</t>
  </si>
  <si>
    <t>On 14 February 2022, Palestinian protesters held a protest organized by the Fatah Movement and the Commission of Detainees and Ex-Detainees Affairs in Qalqilyah city (Qalqilya, West Bank) in solidarity with Palestinian prisoners in Israeli jails, calling for their freedom and support. The Governor of Qalqilya also participated in the protest.</t>
  </si>
  <si>
    <t>PSE13989</t>
  </si>
  <si>
    <t>PLO Negotiations Affairs Department; Palestine News and Information Agency; Dunia Al Watan</t>
  </si>
  <si>
    <t>On 14 February 2022, Israeli settlers vandalized the tires of 9 Palestinian-owned vehicles in Jinsafut village (Qalqilya, West Bank). Settlers also wrote racist slogans on the cars and nearby walls.</t>
  </si>
  <si>
    <t>PSE13954</t>
  </si>
  <si>
    <t>On 14 February 2022, dozens of Palestinian protesters held a protest organized by the Commission of Detainees and Ex-Detainees Affairs in Hebron city (Nablus, West Bank) in solidarity with Palestinian prisoners in Israeli jails, calling for their freedom and support.</t>
  </si>
  <si>
    <t>PSE13975</t>
  </si>
  <si>
    <t>On 14 February 2022, dozens of Palestinian protesters held a protest organized by the Palestinian National and Islamic Forces and the Commission of Detainees and Ex-Detainees Affairs outside the ICRC office west of Gaza city (Gaza, Gaza Strip) in solidarity with Palestinian prisoners in Israeli jails, calling for their freedom and support.</t>
  </si>
  <si>
    <t>PSE13983</t>
  </si>
  <si>
    <t>Refugees/IDPs (Palestine); Teachers (Palestine); UNRWA: United Nations Relief and Works Agency</t>
  </si>
  <si>
    <t>On 14 February 2022, dozens of Palestinian refugees and UNRWA employees, including teachers, held a protest outside the UNRWA office west of Gaza city (Gaza Strip), calling on the UNRWA to abide its promises in terms of maintaining the services provided to refugees and converting 75% of the part-time schools' teachers in Gaza Strip to permanent employees.</t>
  </si>
  <si>
    <t>PSE14012</t>
  </si>
  <si>
    <t>Movement of forces: On 14 February 2022, 4 Israeli military vehicles and bulldozers amid fire and under the protection of UAVs, crossed the border within 70 meters into the Gaza Strip, east of Al Qararah (Khan Yunis, Gaza Strip), and conducted bulldozing and razing activities at Palestinian agricultural lands near the security fence.</t>
  </si>
  <si>
    <t>PSE14013</t>
  </si>
  <si>
    <t>Other: On 14 February 2022, Israeli military forces positioned on the border fired tear gas canisters and live bullets towards Palestinian sewage vehicles and a group of Palestinians east of Khuzaa (Khan Yunis, Gaza Strip). These shots are considered to be warning shots to keep Palestinians away, not directly targeted at them. There were no casualties.</t>
  </si>
  <si>
    <t>PSE14019</t>
  </si>
  <si>
    <t>On 14 February 2022, Palestinian rioters clashed with Israeli military forces positioned in Hebron - Bab az Zawiyah (Hebron, West Bank). Soldiers fired rubber bullets and stun grenades towards rioters.</t>
  </si>
  <si>
    <t>PSE14020</t>
  </si>
  <si>
    <t>Property destruction: On 14 February 2022, Israeli military forces demolished a house owned by a Palestinian in Silat al Harithiyah (Jenin, West Bank), who was convicted of carrying out a shooting attack and killing a settler last year near Homesh settlement.</t>
  </si>
  <si>
    <t>PSE24825</t>
  </si>
  <si>
    <t>Other: On 14 February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PSE24826</t>
  </si>
  <si>
    <t>Other: On 14 February 2022, Israeli gunboats opened fire (two times) towards Palestinian fishing boats while chasing them in front of Al Sudaniya shore, west of Bayt Lahya off the Coast of North Gaza (North Gaza, Gaza Strip), forcing them to leave the sea. Soldiers also detained 7 fishers before releasing them. There were no casualties. *These shots are considered to be warning shots to keep Palestinians away from the border fence, that are not directly targeted at them</t>
  </si>
  <si>
    <t>ISR11916</t>
  </si>
  <si>
    <t>On 14 February 2022, dozens of Haredis rioted outside a cellular store in Jerusalem - Mea Shearim (Jerusalem, Jerusalem) that refuses to obey the local rabbinical leadership's restrictions on unsupervised smartphones. The rioters demanded that the store's owners accept the rabbis' supervision and hurled objects at police officers who came to arrest one rioter that threatened the owner. Police and Border Police forces dispersed the riot using stun grenades and arrested two rioters. One policeman was lightly injured. Most of the cellular stores in that Haredi area have already surrendered to the long-held demonstrations and riots and ceased selling smartphones not supervised by the local rabbis.</t>
  </si>
  <si>
    <t>PSE13956</t>
  </si>
  <si>
    <t>On 14 February 2022, dozens of Palestinian protesters held a protest organized by the Commission of Detainees and Ex-Detainees Affairs outside the ICRC office in Bethlehem city (Bethlehem, West Bank) in solidarity with Palestinian prisoners in Israeli jails, calling for their freedom and support. The Governor of Bethlehem participated in the protest.</t>
  </si>
  <si>
    <t>PSE13958</t>
  </si>
  <si>
    <t>On 14 February 2022, Palestinian protesters held a protest organized by the Fatah Movement and the Commission of Detainees and Ex-Detainees Affairs in Al Quds - Ar Ram (Al Quds, West Bank) in solidarity with Palestinian prisoners in Israeli jails, calling for their freedom and support. The Jerusalem affairs' advisor of the Palestinian President also participated in the protest.</t>
  </si>
  <si>
    <t>PSE13961</t>
  </si>
  <si>
    <t>On 14 February 2022, dozens of Palestinian protesters held a protest organized by the Fatah Movement and the Commission of Detainees and Ex-Detainees Affairs in Tubas city (Tubas, West Bank) in solidarity with Palestinian prisoners in Israeli jails, calling for their freedom and support. The Governor of Tubas also participated in the protest.</t>
  </si>
  <si>
    <t>PSE13976</t>
  </si>
  <si>
    <t>On 14 February 2022, Palestinian protesters held a sit-in protest organized by the Palestinian National and Islamic Forces and the Commission of Detainees and Ex-Detainees Affairs inside the picket tent at Karim Younes Square in Jenin city (Jenin, West Bank), in solidarity with Palestinian prisoners in Israeli jails, calling for their freedom and support. Protesters also called on the international human rights organizations to pressure Israel to release the bodies of Palestinians who were killed by Israeli soldiers, and Israel refuses to hand over their bodies.</t>
  </si>
  <si>
    <t>PSE13977</t>
  </si>
  <si>
    <t>On 14 February 2022, Palestinian protesters held a protest organized by the Palestinian National and Islamic Forces and the Commission of Detainees and Ex-Detainees Affairs outside the ICRC office in Al Bireh city (Ramallah and Al Bireh, West Bank) in solidarity with Palestinian prisoners in Israeli jails, calling for their freedom and support. The Governor of Ramallah and Al Bireh also participated in the protest.</t>
  </si>
  <si>
    <t>PSE13987</t>
  </si>
  <si>
    <t>On 14 February 2022, Israeli settlers hurled stones towards Palestinian vehicles passing between al-Jeeb and Biddu villages (Al Quds, West Bank).</t>
  </si>
  <si>
    <t>PSE13990</t>
  </si>
  <si>
    <t>Property destruction: On 14 February 2022, Israeli settlers razed 1km of Palestinian-owned land and uprooted more than 40 olive trees in Shufah village (Tulkarm, West Bank) to expand settlement roads.</t>
  </si>
  <si>
    <t>PSE14000</t>
  </si>
  <si>
    <t>On 14 February 2022, Israeli settlers under the protection of Israeli police forces physically assaulted Palestinians and pepper-sprayed them in Al Quds - Shaykh Jarrah (Al Quds, West Bank). 3 suffered from pepper spray, and another was beaten and sustained injures.</t>
  </si>
  <si>
    <t>PSE14014</t>
  </si>
  <si>
    <t>Property destruction: On 14 February 2022, Israeli military forces demolished a 200 m2 Palestinian-owned house, under construction that consisted of two stories in Sateh Marhabah area in Al Bireh city (Ramallah and Al Bireh, West Bank) under the pretext of not having a building permit.</t>
  </si>
  <si>
    <t>PSE14017</t>
  </si>
  <si>
    <t>Property destruction: On 14 February 2022, Israeli military forces demolished a Palestinian-owned shop used for selling vegetables in Al Quds - Ar Ram (Al Quds, West Bank) under the pretext of not having a building permit.</t>
  </si>
  <si>
    <t>PSE14018</t>
  </si>
  <si>
    <t>On 14 February 2022, Palestinian rioters clashed with Israeli military forces during a demonstration near the separation wall between Bayt Duqqu and Bayt Ijza villages (Al Quds, West Bank), in solidarity with the residents of Shaykh Jarrah neighborhood and Silat al Harithiyah village. Soldiers fired rubber bullets, tear gas canisters, and stun grenades.</t>
  </si>
  <si>
    <t>PSE24793</t>
  </si>
  <si>
    <t>On 14 February 2022, Palestinian rioters hurled stones at Israeli military forces positioned at the entrance of the Mukhayyam al Arrub refugee camp (Hebron, West Bank). Soldiers fired stun grenades and tear gas canisters at rioters.</t>
  </si>
  <si>
    <t>PSE24827</t>
  </si>
  <si>
    <t>Other: On 14 February 2022, Israeli military forces positioned on the border fired tear gas canisters and live bullets towards a group of Palestinians east of Jabalya (North Gaza, Gaza Strip). There were no casualties. *These shots are considered to be warning shots to keep Palestinians away from the border fence, that are not directly targeted at them</t>
  </si>
  <si>
    <t>PSE24828</t>
  </si>
  <si>
    <t>Other: On 14 February 2022, Israeli military forces positioned on the border opened fire towards Palestinians agricultural lands east of Rafah (Rafah, Gaza Strip). There were no casualties. *These shots are considered to be warning shots to keep Palestinians away from the border fence, that are not directly targeted at them</t>
  </si>
  <si>
    <t>PSE24830</t>
  </si>
  <si>
    <t>On 14 February 2022, Palestinian rioters hurled stones towards Israeli military forces near Dayr al Hatab village (Nablus, West Bank). Soldiers fired stun grenades and tear gas canisters towards rioters in return.</t>
  </si>
  <si>
    <t>PSE24831</t>
  </si>
  <si>
    <t>On 14 February 2022, Palestinian rioters hurled stones towards Israeli military forces positioned near the entrance of Pesagot settlement (Ramallah and Al Bireh, West Bank). Soldiers fired stun grenades and tear gas canisters in return.</t>
  </si>
  <si>
    <t>PSE24832</t>
  </si>
  <si>
    <t>On 14 February 2022, Palestinian rioters threw stones towards Israeli military forces positioned at Qalandia military checkpoint (Al Quds, West Bank). Soldiers fired stun grenades and tear gas canisters in return.</t>
  </si>
  <si>
    <t>PSE13991</t>
  </si>
  <si>
    <t>On 14 February 2022, Israeli settlers from Telem clashed with Palestinian farmers after setters attempted to spray their farms with chemical pesticides in Tarqumya (Hebron, West Bank).</t>
  </si>
  <si>
    <t>PSE13988</t>
  </si>
  <si>
    <t>On 14 February 2022, Israeli settlers physically assaulted a Palestinian in Bab al-Wad area in Burqah village (Nablus, West Bank) who was injured in the head and taken to the hospital for treatment.</t>
  </si>
  <si>
    <t>PSE13970</t>
  </si>
  <si>
    <t>On 14 February 2022, Palestinian protesters held a protest organized by the Palestinian National and Islamic Forces in Tulkarm city (Tulkarm, West Bank) in solidarity with Palestinian prisoners in Israeli jails and the sick detainee who is currently in the intensive care unit at an Israeli medical center, calling for their freedom and support.</t>
  </si>
  <si>
    <t>ISR11923</t>
  </si>
  <si>
    <t>On 14 February 2022, hundreds of protesters held a demonstration march with their vehicles into Jerusalem (Jerusalem, Jerusalem), demanding the government lift all coronavirus restrictions. The protesters, inspired by and mimicking Canada's ongoing trucks protest, held the march from the highway leading to the city until the parliament building [Knesset] and set up a sit-in demonstration tent next to it. Some of the protestors continued to march by foot to the city's center while blocking the roads. They ascribed the Coronavirus restrictions and vaccinations to a global conspiracy of undermining people's privacy and creating a 'new world order,' and called for 'freedom' and 'democracy.' Some of them hoisted, along with Israeli flags, flags of Canada as solidarity with the Canadian demonstrations.</t>
  </si>
  <si>
    <t>PSE13955</t>
  </si>
  <si>
    <t>On 14 February 2022, dozens of Palestinian protesters held a protest organized by the Commission of Detainees and Ex-Detainees Affairs in Nablus city (Nablus, West Bank) in solidarity with Palestinian prisoners in Israeli jails, calling for their freedom and support. Protesters also called for supporting the Shaykh Jarrah residents.</t>
  </si>
  <si>
    <t>PSE14016</t>
  </si>
  <si>
    <t>On 14 February 2022, Palestinian rioters clashed with Israeli military forces during their raid in Al Quds - Abu Dis (Al Quds, West Bank). Soldiers fired tear gas canisters, rubber and live bullets, and stun grenades. One rioter was injured with a live bullet in the shoulder.</t>
  </si>
  <si>
    <t>PSE13960</t>
  </si>
  <si>
    <t>On 14 February 2022, dozens of Palestinian protesters held a protest organized by the Fatah Movement and the Commission of Detainees and Ex-Detainees Affairs in Salfit city (Salfit, West Bank) in solidarity with Palestinian prisoners in Israeli jails, calling for their freedom and support, and called for support the Shaykh Jarrah residents. Also, the Governor of Salfit participated in the protest.</t>
  </si>
  <si>
    <t>PSE24829</t>
  </si>
  <si>
    <t>Property destruction: On 14 February 2022, Israeli settlers razed Palestinian land in the Al Harayq area in Bruqin village (Salfit, West Bank) located near the industrial zone of Ariel settlement.</t>
  </si>
  <si>
    <t>PSE14015</t>
  </si>
  <si>
    <t>On 14 February 2022, Palestinian rioters clashed with Israeli military forces during their raid in Al Janiyah village (Ramallah and Al Bireh, West Bank), where soldiers fired tear gas canisters and rubber bullets towards rioters.</t>
  </si>
  <si>
    <t>PSE13957</t>
  </si>
  <si>
    <t>On 14 February 2022, Palestinian protesters held a protest organized by the Fatah Movement and the Commission of Detainees and Ex-Detainees Affairs outside the ICRC office in Jericho city (Jericho, West Bank) in solidarity with Palestinian prisoners in Israeli jails, calling for their freedom and support.</t>
  </si>
  <si>
    <t>PSE14006</t>
  </si>
  <si>
    <t>Other: On 13 February 2022, Israeli gunboats opened fire towards Palestinian fishing boats while chasing them west of Ash Shati camp shores, off the Coast of Gaza City (Gaza City, Gaza Strip). These shots are considered to be warning shots to keep Palestinians away, not directly targeted at them. There were no casualties.</t>
  </si>
  <si>
    <t>PSE13984</t>
  </si>
  <si>
    <t>AFP; Al-Ittihad; Al Ghad (Jordan); Anadolu Agency; Arab 48; BBC News; Haaretz; Liveuamap; Ma'an News Agency; Palestine News and Information Agency; PCHR: Palestinian Centre for Human Rights; PLO Negotiations Affairs Department; Times of Israel; Twitter</t>
  </si>
  <si>
    <t>On 13 February 2022, an unidentified Palestinian armed group exchanged fire with Israeli military forces during their raid in Silat al Harithiyah (Jenin, West Bank) to demolish the house of a Palestinian convicted of killing a settler last December. Meanwhile, dozens of Palestinian rioters hurled stones and Molotov cocktails towards soldiers who fired tear gas canisters and rubber and live bullets towards them. One Palestinian was killed after being seriously injured with a live bullet in the head, 20 others were injured with rubber bullets, and dozens suffered from tear gas inhalation. Also, an Israeli soldier was wounded with an explosive device.</t>
  </si>
  <si>
    <t>PSE24816</t>
  </si>
  <si>
    <t>Other: On 13 February 2022, Israeli military forces positioned on the border fired tear gas canisters and live bullets towards a group of Palestinians east of Al Qararah (Khan Yunis, Gaza Strip). There were no casualties. *These shots are considered to be warning shots to keep Palestinians away from the border fence, that are not directly targeted at them</t>
  </si>
  <si>
    <t>PSE24817</t>
  </si>
  <si>
    <t>Other: On 13 February 2022, Israeli gunboats opened fire (two times) towards Palestinian fishing boats while chasing them in front of Al Sudaniya shore, west of Bayt Lahya off the Coast of North Gaza (North Gaza, Gaza Strip), forcing them to leave the sea. There were no casualties. *These shots are considered to be warning shots to keep Palestinians away from the border fence, that are not directly targeted at them</t>
  </si>
  <si>
    <t>PSE24818</t>
  </si>
  <si>
    <t>Other: On 13 February 2022, Israeli military forces positioned on the border fired tear gas canisters and live bullets towards a group of Palestinians east of Dayr al Balah (Deir El Balah, Gaza Strip). There were no casualties. *These shots are considered to be warning shots to keep Palestinians away from the border fence, that are not directly targeted at them</t>
  </si>
  <si>
    <t>PSE24819</t>
  </si>
  <si>
    <t>Other: On 13 February 2022, Israeli military forces positioned on the border opened fire towards Palestinian agricultural lands east of Mukhayyam al Magazi (Deir El Balah, Gaza Strip). There were no casualties. *These shots are considered to be warning shots to keep Palestinians away from the border fence, that are not directly targeted at them</t>
  </si>
  <si>
    <t>PSE13999</t>
  </si>
  <si>
    <t>Arab Ethnic Group (Israel); Civilians (Israel); Government of Israel (2021-2022); Joint List; Rioters (International)</t>
  </si>
  <si>
    <t>AFP; Al-Ittihad; Al Ghad (Jordan); AP; Dunia Al Watan; GardaWorld; Haaretz; Liveuamap; Ma'an News Agency; Palestine News and Information Agency; Palestinian News Network; PLO Negotiations Affairs Department; Press TV; Twitter</t>
  </si>
  <si>
    <t>On 13 February 2022, Israeli settlers under the protection of Israeli police forces broke into Al Quds - Shaykh Jarrah neighborhood (Al Quds, West Bank) and clashed with Palestinian rioters and international supporters. Police forces fired stun grenades, rubber bullets, and tear gas canisters at rioters. 29 Palestinian rioters were injured with pepper spray, rubber bullets, and tear gas canisters, while 6 of them were taken to the hospital for treatment. Police forces have also arrested 13 Palestinians since yesterday. In addition, settlers assaulted Israel Arab Knesset members from the Joint List who visited the area in solidarity with the Palestinian residents. Clashes intensified after a far-right-wing Knesset member moved his office to the neighborhood and set up a tent on a small plot of land belonging to a Palestinian family threatened with eviction, and this move came under the pretext of protecting the Israeli settlers in the area.</t>
  </si>
  <si>
    <t>PSE14007</t>
  </si>
  <si>
    <t>Property destruction: On 13 February 2022, Israeli military forces demolished a Palestinian-owned shed, destroyed a water well, and uprooted olive trees in Bayt Ummar (Hebron, West Bank) under the pretext that they were located near Israeli settlements.</t>
  </si>
  <si>
    <t>PSE24792</t>
  </si>
  <si>
    <t>On 13 February 2022, Palestinian rioters hurled stones and Molotov cocktails at Israeli military forces positioned at the entrance of the Mukhayyam al Arrub refugee camp (Hebron, West Bank). Soldiers fired stun grenades and tear gas canisters at rioters.</t>
  </si>
  <si>
    <t>PSE24823</t>
  </si>
  <si>
    <t>On 13 February 2022, Palestinian rioters hurled stones towards Israeli military forces positioned near the entrance of Pesagot settlement (Ramallah and Al Bireh, West Bank). Soldiers fired stun grenades and tear gas canisters in return.</t>
  </si>
  <si>
    <t>PSE24824</t>
  </si>
  <si>
    <t>On 13 February 2022, Palestinian rioters hurled stones at Israeli military forces during their raid in Tekoa town (Hebron, West Bank). In return, soldiers fired tear gas canisters and stun grenades towards rioters.</t>
  </si>
  <si>
    <t>PSE14009</t>
  </si>
  <si>
    <t>Property destruction: On 13 February 2022, Israeli military forces demolished a Palestinian-owned agricultural shed in Halhul (Hebron, West Bank) under the pretext that it was built on Area C lands.</t>
  </si>
  <si>
    <t>PSE14008</t>
  </si>
  <si>
    <t>On 13 February 2022, Israeli military forces opened fire towards 2 Palestinians and arrested them while walking on a mountain near the Israeli Berakha settlement (Nablus, West Bank). There were no casualties.</t>
  </si>
  <si>
    <t>PSE14011</t>
  </si>
  <si>
    <t>Dunia Al Watan; Liveuamap; Twitter</t>
  </si>
  <si>
    <t>On 13 February 2022, Palestinian rioters threw Molotov cocktails towards an Israeli military post near Yabad village (Jenin, West Bank), causing a military tower to catch fire.</t>
  </si>
  <si>
    <t>PSE24822</t>
  </si>
  <si>
    <t>On 13 February 2022, Palestinian rioters hurled stones at Israeli military forces who raided Nablus city (Nablus, West Bank) to arrest a Palestinian. Soldiers fired tear gas canisters and stun grenades in return.</t>
  </si>
  <si>
    <t>PSE14010</t>
  </si>
  <si>
    <t>Property destruction: On 13 February 2022, Israeli military forces demolished 5 Palestinian-owned agricultural sheds and vandalized their infrastructure in Kafr ad Dik (Salfit, West Bank).</t>
  </si>
  <si>
    <t>PSE24820</t>
  </si>
  <si>
    <t>On 13 February 2022, Palestinian rioters hurled stones towards Israeli military forces who raided Kafr Ein village (Ramallah and Al Bireh, West Bank). Soldiers fired tear gas canisters, stun grenades, and rubber bullets towards rioters, a rioter was injured with rubber bullet.</t>
  </si>
  <si>
    <t>PSE24821</t>
  </si>
  <si>
    <t>Property destruction: On 13 February 2022, Israeli military forces bulldozed Palestinian agricultural lands in Khirbat Asalah (Qalqilya, West Bank) for settlement expansion.</t>
  </si>
  <si>
    <t>PSE13963</t>
  </si>
  <si>
    <t>On 12 February 2022, Israeli military forces broke up an anti-settlers protest called by the Fatah Movement and attended by dozens of Palestinian protesters and foreign supporters in Yuta (Hebron, West Bank). Israeli soldiers fired tear gas canisters and stun grenades at protesters.</t>
  </si>
  <si>
    <t>PSE13986</t>
  </si>
  <si>
    <t>On 12 February 2022, Israeli settlers cut down and vandalized around 80 Palestinian-owned olive trees in Yasuf (Salfit, West Bank), located near Tapuah and Rehelim settlements.</t>
  </si>
  <si>
    <t>PSE14005</t>
  </si>
  <si>
    <t>Other: On 12 February 2022, Israeli gunboats opened water cannons and fire towards Palestinian fishing boats while chasing them at sea within 3 miles off the coast of Rafah (Rafah, Gaza Strip), forcing them to leave the sea. These shots are considered to be warning shots to keep Palestinians away, not directly targeted at them. There were no casualties.</t>
  </si>
  <si>
    <t>PSE24811</t>
  </si>
  <si>
    <t>Other: On 12 February 2022, Israeli military forces positioned on the border opened fire and tear gas canisters towards Palestinian agricultural lands east of Khuzaa (Khan Yunis, Gaza Strip). There were no casualties. *These shots are considered to be warning shots to keep Palestinians away from the border fence, that are not directly targeted at them</t>
  </si>
  <si>
    <t>PSE24812</t>
  </si>
  <si>
    <t>Other: On 12 February 2022, Israeli military forces positioned on the border opened fire towards a group of Palestinians east of Mukhayyam al Magazi refugee camp (Deir El Balah, Gaza Strip). There were no casualties. *These shots are considered to be warning shots to keep Palestinians away from the border fence, that are not directly targeted at them</t>
  </si>
  <si>
    <t>PSE13969</t>
  </si>
  <si>
    <t>On 12 February 2022, Palestinian protesters held a sit-in protest organized by the Palestinian National and Islamic Forces as an ongoing event inside a picket tent at Karim Younes Square in Jenin city (Jenin, West Bank), demanding the international human rights organizations to pressure Israel to release the bodies of Palestinians who were killed by Israeli soldiers, which Israel still refuses to hand over their bodies. Protesters also called for releasing a sick Palestinian detainee who is currently in the intensive care unit at an Israeli medical center.</t>
  </si>
  <si>
    <t>PSE13985</t>
  </si>
  <si>
    <t>On 12 February 2022, Israeli settlers from Bat Ayin uprooted more than 50 Palestinian-owned olive trees east of Surif (Hebron, West Bank). The settlers also clashed with Palestinian rioters who attempted to prevent them from vandalizing their trees.</t>
  </si>
  <si>
    <t>PSE13998</t>
  </si>
  <si>
    <t>Dunia Al Watan; Jerusalem Post; Ma'an News Agency; Palestine News and Information Agency; PLO Negotiations Affairs Department</t>
  </si>
  <si>
    <t>On 12 February 2022, dozens of Israeli settlers and Israeli police forces assaulted Palestinians in Al Quds - Shaykh Jarrah neighborhood (Al Quds, West Bank). Police forces pepper-sprayed Palestinian family members and settlers hurled stones towards residents' houses and vehicles. Meanwhile, Palestinian rioters clashed with settlers and police forces, one settler was lightly injured with stones. Meanwhile, police forces fired stun grenades, rubber bullets, and tear gas canisters towards Palestinian rioters and Palestinian residents who did not take part in the riot. A far-right-wing Knesset member has threatened to reopen his office in the area to protect settlers.</t>
  </si>
  <si>
    <t>PSE24813</t>
  </si>
  <si>
    <t>Other: On 12 February 2022, Israeli military forces positioned on the border opened fire towards Palestinians agricultural lands on the outskirts of Sofa Crossing east of Rafah city (Rafah, Gaza Strip). There were no casualties. *These shots are considered to be warning shots to keep Palestinians away from the border fence, that are not directly targeted at them</t>
  </si>
  <si>
    <t>PSE24814</t>
  </si>
  <si>
    <t>Arab 48; Liveuamap; Ma'an News Agency; Times of Israel; Twitter</t>
  </si>
  <si>
    <t>On 12 February 2022, a Palestinian struck an Israeli settler while driving a car in Al Quds - Shaykh Jarrah (Al Quds, West Bank) who was lightly injured. The police chased and arrested the Palestinian driver, who said that he had been pepper-sprayed by Israeli settlers. It is unclear whether this was an accident or a deliberate attack.</t>
  </si>
  <si>
    <t>PSE49351</t>
  </si>
  <si>
    <t>On 12 February 2022, Palestinian rioters clashed with Israeli military forces during a demonstration in Kafr Qaddum (Qalqilya, West Bank) against the closure of the village's entrance. Soldiers fired rubber bullets, stun grenades, and tear gas canisters at rioters, dozens suffered from tear gas inhalation.</t>
  </si>
  <si>
    <t>ISR11922</t>
  </si>
  <si>
    <t>On 12 February 2022, divorced fathers demonstrated outside the court in Tel Aviv (Tel Aviv, Tel Aviv) against what they claim to be discrimination against men by the family courts in the divorce proceedings. The demonstration aimed to raise awareness of parental alienation of divorced fathers. Several masked protesters held a display in which they stood handcuffed wearing prisoner overalls with the sign 'father,' in order to illustrate that their hands are tied by the courts that prioritize the mothers.</t>
  </si>
  <si>
    <t>ISR12534</t>
  </si>
  <si>
    <t>On 12 February 2022, dozens of medical interns demonstrated in Tel Aviv (Tel Aviv, Tel Aviv) in demand of the Health Ministry to implement the agreement reached last October to shorten their hospital shifts. The protesters warned that if the change is not effective soon, they will resign. The protesters blocked a major road during the march, and policemen dispersed them and arrested the demonstration's organizer.</t>
  </si>
  <si>
    <t>ISR11921</t>
  </si>
  <si>
    <t>On 12 February 2022, dozens of settlers and right-wing activists demonstrated at the entrance to Jerusalem (Jerusalem, Jerusalem) against the State Attorney's Office's decisions regarding the incident in which a teen settler died in a car crash in the West Bank on December 2020 while fleeing police after stoning Palestinians. The protesters raged over the recent decision to indict four settlers who were in the car with the killed teen on top of the previous decision not to try the police officers involved in the chase. A police force at the scene arrested one protester who tried to block the road. Protests and riots over the issue have been held for more than a year.</t>
  </si>
  <si>
    <t>PSE24815</t>
  </si>
  <si>
    <t>On 12 February 2022, Palestinian rioters hurled stones towards Israeli military forces near the northern entrance of Azzun village (Qalqilya, West Bank). Soldiers fired tear gas canisters and stun grenades at rioters.</t>
  </si>
  <si>
    <t>PSE24809</t>
  </si>
  <si>
    <t>On 11 February 2022, Palestinian rioters hurled stones at Israeli military forces positioned in the outskirt of Eyal military checkpoint north of Qalqilyah city (Qalqilya, West Bank). In return, soldiers fired tear gas canisters and stun grenades towards rioters. As a result, several rioters suffered from tear gas inhalation.</t>
  </si>
  <si>
    <t>PSE13866</t>
  </si>
  <si>
    <t>Other: On 11 February 2022, Israeli military forces positioned on Sufa military crossing opened fire towards Palestinian shepherds east of Khan Yunis city (Khan Yunis, Gaza Strip), forcing them to leave the area. These shots are considered to be warning shots to keep Palestinians away, not directly targeted at them. There were no casualties.</t>
  </si>
  <si>
    <t>PSE13867</t>
  </si>
  <si>
    <t>Other: On 11 February 2022, Israeli military forces positioned on the border opened fire towards Palestinian agricultural lands east of Al Fukhari (Khan Yunis, Gaza Strip). These shots are considered to be warning shots to keep Palestinians away, not directly targeted at them. There were no casualties.</t>
  </si>
  <si>
    <t>PSE13870</t>
  </si>
  <si>
    <t>Other: On 11 February 2022, Israeli gunboats opened fire towards Palestinian fishing boats while chasing them in front of Al Sudaniya shore, west of Bayt Lahya off the Coast of North Gaza (North Gaza, Gaza Strip) forcing them to leave the sea. These shots are considered to be warning shots to keep Palestinians away, not directly targeted at them. There were no casualties.</t>
  </si>
  <si>
    <t>PSE13894</t>
  </si>
  <si>
    <t>On 11 February 2022, Israeli settlers from Maale Amos physically assaulted a Palestinian shepherd and pepper-sprayed him while grazing his sheep in Kisan town (Bethlehem, West Bank). Israeli soldiers arrived at the scene and detained the shepherd under the pretext that he confronted the settlers.</t>
  </si>
  <si>
    <t>PSE13895</t>
  </si>
  <si>
    <t>On 11 February 2022, Israeli settlers assaulted Palestinians near al-Ibrahimi Mosque in Hebron city (Hebron, West Bank). Israeli soldiers arrived, beat up a Palestinian, and detained him.</t>
  </si>
  <si>
    <t>PSE24798</t>
  </si>
  <si>
    <t>Other: On 11 February 2022, Israeli military forces positioned on the border opened fire towards Palestinians agricultural lands east of Al Qararah (Khan Yunis, Gaza Strip). There were no casualties. *These shots are considered to be warning shots to keep Palestinians away from the border fence, that are not directly targeted at them</t>
  </si>
  <si>
    <t>PSE24799</t>
  </si>
  <si>
    <t>Other: On 11 February 2022, Israeli military forces positioned on the border opened fire and tear gas canisters towards a group of Palestinians east of Bayt Hanun (North Gaza, Gaza Strip). There were no casualties. *These shots are considered to be warning shots to keep Palestinians away from the border fence, that are not directly targeted at them</t>
  </si>
  <si>
    <t>PSE24801</t>
  </si>
  <si>
    <t>Other: On 11 February 2022, Israeli military forces positioned on the border opened fire and tear gas canisters towards a group of Palestinians east of Gaza - At Tuffah (Gaza City, Gaza Strip). There were no casualties. These shots are considered to be warning shots to keep Palestinians away from the border fence, that are not directly targeted at them.</t>
  </si>
  <si>
    <t>PSE24804</t>
  </si>
  <si>
    <t>Other: On 11 February 2022, Israeli military forces positioned on the border opened fire and tear gas canisters towards a group of Palestinians east of Khuzaa (Khan Yunis, Gaza Strip). There were no casualties. *These shots are considered to be warning shots to keep Palestinians away from the border fence, that are not directly targeted at them</t>
  </si>
  <si>
    <t>PSE24807</t>
  </si>
  <si>
    <t>On 11 February 2022, Palestinian rioters hurled stones towards Israeli military forces positioned in Hebron - Bab az Zawiyah (Hebron, West Bank) and soldiers fired tear gas canisters and stun grenades towards rioters. Several rioters suffered from tear gas inhalation.</t>
  </si>
  <si>
    <t>PSE13868</t>
  </si>
  <si>
    <t>Other: On 11 February 2022, Israeli military forces positioned on the border opened fire towards Palestinian agricultural lands east of Wadi as Salqa town (Deir El Balah, Gaza Strip). These shots are considered to be warning shots to keep Palestinians away, not directly targeted at them. There were no casualties.</t>
  </si>
  <si>
    <t>PSE13927</t>
  </si>
  <si>
    <t>On 11 February 2022, thousands of Palestinian Muslim worshipers performed the Fajr morning prayers at the Al Aqsa Mosque in Al Quds - Old City (Al Quds, West Bank) against the Israeli occupation measures in al-Aqsa and Al Quds.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24797</t>
  </si>
  <si>
    <t>Other: On 11 February 2022, Israeli military forces positioned on the border opened fire and tear gas canisters towards a group of Palestinians near the security fence east of Al Burayj (Deir El Balah, Gaza Strip). There were no casualties. *These shots are considered to be warning shots to keep Palestinians away from the border fence, that are not directly targeted at them</t>
  </si>
  <si>
    <t>PSE24800</t>
  </si>
  <si>
    <t>Other: On 11 Febr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PSE13918</t>
  </si>
  <si>
    <t>Other: On 11 February 2022, Israeli military UAVs fired tear gas canisters towards Palestinian bird hunters and agricultural lands east of Jabalya (North Gaza, Gaza Strip), forcing them to leave the area. These shots are considered to be warning shots to keep Palestinians away from the border fence, that are not directly targeted at them. There were no casualties.</t>
  </si>
  <si>
    <t>PSE13943</t>
  </si>
  <si>
    <t>Anadolu Agency; Ma'an News Agency; Palestine News and Information Agency</t>
  </si>
  <si>
    <t>On 11 February 2022, Palestinian rioters clashed with Israeli soldiers during the weekly anti-settlement demonstration in Bayt Dajan (Nablus, West Bank). Soldiers fired tear gas canisters and rubber bullets at rioters. As a result, 37 suffered from tear gas inhalation, and 8 others were injured with rubber bullets, including a journalist and 2 ambulance officers who were not involved in the confrontations.</t>
  </si>
  <si>
    <t>PSE13950</t>
  </si>
  <si>
    <t>On 11 February 2022, Palestinian rioters clashed with Israeli military forces during a demonstration near the separation wall between Bayt Duqqu and Bayt Ijza villages (Al Quds, West Bank) against the killing of 3 Palestinian gunmen in Nablus. Soldiers fired tear gas canisters and rubber bullets, injuring 3 rioters with rubber bullets while several suffered from tear gas inhalation.</t>
  </si>
  <si>
    <t>PSE24791</t>
  </si>
  <si>
    <t>On 11 February 2022, Palestinian rioters hurled stones at Israeli military forces positioned at the entrance of the Mukhayyam al Arrub refugee camp (Hebron, West Bank). Soldiers fired stun grenades and tear gas canisters at rioters.</t>
  </si>
  <si>
    <t>PSE24805</t>
  </si>
  <si>
    <t>Other: On 11 February 2022, Israeli military forces positioned on the border opened fire towards Palestinians agricultural lands on the outskirts of Sofa Crossing east of Rafah city (Rafah, Gaza Strip). There were no casualties. *These shots are considered to be warning shots to keep Palestinians away from the border fence, that are not directly targeted at them</t>
  </si>
  <si>
    <t>PSE24808</t>
  </si>
  <si>
    <t>On 11 February 2022, Palestinian rioters hurled stones towards Israeli military forces positioned on the security fence next to Qaffin village (Tulkarm, West Bank). Soldiers fired stun grenades and tear gas canisters at rioters.</t>
  </si>
  <si>
    <t>PSE24810</t>
  </si>
  <si>
    <t>On 11 February 2022, Palestinian rioters hurled stones at Israeli military forces positioned near the entrance of Tekoa town (Hebron, West Bank). In return, soldiers fired tear gas canisters and stun grenades towards rioters.</t>
  </si>
  <si>
    <t>PSE13949</t>
  </si>
  <si>
    <t>Anadolu Agency; Dunia Al Watan; Palestine News and Information Agency</t>
  </si>
  <si>
    <t>On 11 February 2022, hundreds of Palestinian rioters clashed with Israeli military forces during the weekly demonstration in Kafr Qaddum (Qalqilya, West Bank) against the closure of the village's entrance. Soldiers fired rubber bullets and tear gas canisters at rioters. As a result, 10 rioters were injured with rubber bullets, and dozens suffered from tear gas inhalation.</t>
  </si>
  <si>
    <t>PSE24802</t>
  </si>
  <si>
    <t>Other: On 11 February 2022, Israeli military forces positioned on the border opened fire towards Palestinian agricultural lands east of Gaza - Az Zaytun (Gaza City, Gaza Strip). There were no casualties. *These shots are considered to be warning shots to keep Palestinians away from the border fence, that are not directly targeted at them</t>
  </si>
  <si>
    <t>PSE13952</t>
  </si>
  <si>
    <t>On 11 February 2022, Palestinian rioters clashed with Israeli military forces during an anti-settlement demonstration in Huwwarah town (Nablus, West Bank). Soldiers fired rubber bullets and tear gas canisters, injuring 3 rioters with rubber bullets while 37 others suffered from tear gas inhalation.</t>
  </si>
  <si>
    <t>PSE13951</t>
  </si>
  <si>
    <t>On 11 February 2022, Palestinian rioters clashed with Israeli military forces during an anti-settlement demonstration in Burqah town (Nablus, West Bank).</t>
  </si>
  <si>
    <t>ISR12526</t>
  </si>
  <si>
    <t>On 11 February 2022, dozens of self-employed, mainly from the events industry, held a demonstration rally with their cars outside the house of the government's largest party leader Yair Lapid in Tel Aviv (Tel Aviv, Tel Aviv) over what they claim to be the government's negligence of the sectors that sill endures the economic hardship of the Coronavirus restrictions. The protestors, who briefly blocked the entrance to Lapid's house, raged over the fact that large events remained the only occasions that required vaccination certificates. They demanded retroactive compensation from last July.</t>
  </si>
  <si>
    <t>PSE16546</t>
  </si>
  <si>
    <t>Labor Group (Israel); Military Forces of Israel (2021-2022); Settlers (Israel)</t>
  </si>
  <si>
    <t>News 0404; PLO Negotiations Affairs Department</t>
  </si>
  <si>
    <t>On 11 February 2022, Palestinian rioters hurled stones at a passing Israeli settlers' bus near Zif village (Hebron, West Bank), causing material damage. They also clashed with Israeli military forces who fired tear gas canisters and stun grenades at rioters.</t>
  </si>
  <si>
    <t>PSE13947</t>
  </si>
  <si>
    <t>On 11 February 2022, Palestinian rioters clashed with Israeli military forces during the Night Confusion's anti-settlement demonstration on Jabal Subeih in Bayta (Nablus, West Bank). Soldiers fired tear gas canisters, live and rubber bullets, and stun grenades at rioters. As a result, 1 rioter was injured with live bullet, 3 with rubber bullets, and dozens suffered from tear gas inhalation. Soldiers also beat up 4 Palestinian journalists while covering the confrontation, and a journalist was taken to the hospital for treatment.</t>
  </si>
  <si>
    <t>PSE24806</t>
  </si>
  <si>
    <t>On 11 February 2022, Palestinian rioters hurled stones towards Israeli military forces during a raid in Abud (Ramallah and Al Bireh, West Bank). Soldiers fired stun grenades and tear gas canisters at rioters in return.</t>
  </si>
  <si>
    <t>ISR11907</t>
  </si>
  <si>
    <t>On 11 February 2022, Israeli Arab protesters demonstrated in Lod (HaMerkaz, Ramla), demanding to hold accountable the Jews who shot dead an Arab resident during the Arab-Jewish riots in the city last May. The suspects claimed self-defense, and the prosecutors closed the case for lack of conclusive evidence.</t>
  </si>
  <si>
    <t>ISR11908</t>
  </si>
  <si>
    <t>Nesher</t>
  </si>
  <si>
    <t>32.7666</t>
  </si>
  <si>
    <t>35.0500</t>
  </si>
  <si>
    <t>On 11 February 2022, dozens of Israeli Arab protesters demonstrated near the old Muslim cemetery located in the Jewish town of Nesher (Haifa, Haifa) over the recent works of tractors in a land that been bought by a private company and they claim to be part of the cemetery compound. The protesters stressed that the compound, known as 'Al-Qassam cemetery' [after a well-known Islamic militant who is buried in it], is a sacred ground that must be preserved, and accused the Israeli authorities in a deliberate attempt to erase the remnants of the Palestinian village that was in the place prior to the 1948 War. A sit-in demonstration tent is set in place since December 2021, following the court's approval of the land purchase.</t>
  </si>
  <si>
    <t>PSE13889</t>
  </si>
  <si>
    <t>Dunia Al Watan; Palestine News and Information Agency; Press TV</t>
  </si>
  <si>
    <t>On 10 February 2022, hundreds of Israeli settlers under the protection of Israeli soldiers broke into Muslim shrines in Kifil Haris (Salfit, West Bank), performed Talmudic prayers, and vandalized 3 parked cars in the area.</t>
  </si>
  <si>
    <t>PSE13863</t>
  </si>
  <si>
    <t>Other: On 10 February 2022, Israeli military forces positioned on the border opened fire towards Palestinian agricultural lands east of Abasan al Kabirah (Khan Yunis, Gaza Strip). These shots are considered to be warning shots to keep Palestinians away, not directly targeted at them. There were no casualties.</t>
  </si>
  <si>
    <t>PSE13864</t>
  </si>
  <si>
    <t>Other: On 10 February 2022, Israeli military forces positioned on the border opened fire towards Palestinian agricultural lands east of Al Fukhari (Khan Yunis, Gaza Strip). These shots are considered to be warning shots to keep Palestinians away, not directly targeted at them. There were no casualties.</t>
  </si>
  <si>
    <t>PSE13935</t>
  </si>
  <si>
    <t>On 10 February 2022, Palestinian protesters from Jenin city and Jenin refugee camp held a car caravan protest in Jenin city and headed to Silat al Harithiyah (Jenin, West Bank) to protest against the Israeli decision to demolish Palestinian-owned houses in the village.</t>
  </si>
  <si>
    <t>PSE13865</t>
  </si>
  <si>
    <t>Other: On 10 February 2022, Israeli military forces positioned on the border opened fire towards Palestinian agricultural lands east of Dayr al Balah (Deir El Balah, Gaza Strip). These shots are considered to be warning shots to keep Palestinians away, not directly targeted at them. There were no casualties.</t>
  </si>
  <si>
    <t>PSE13875</t>
  </si>
  <si>
    <t>Property destruction: On 10 February 2022, Israeli military vehicles and tanks destroyed a Palestinian-owned water network, agricultural roads, and crops during their military exercise in Jordan Valley near Bardalah (Tubas, West Bank).</t>
  </si>
  <si>
    <t>PSE13896</t>
  </si>
  <si>
    <t>On 10 February 2022, Palestinian rioters clashed with Israeli military forces and hurled stones at them during their raid in Mukhayyam al Arrub refugee camp (Hebron, West Bank). Soldiers fired live and rubber bullets, stun grenades, and tear gas canisters at rioters, several suffered from tear gas inhalation.</t>
  </si>
  <si>
    <t>PSE13929</t>
  </si>
  <si>
    <t>On 10 February 2022, Palestinian protesters held a sit-in protest organized by the Palestinian National and Islamic Forces as an ongoing event inside a picket tent at Karim Younes Square in Jenin city (Jenin, West Bank), demanding the international human rights organizations to pressure Israel to release the bodies of Palestinians who were killed by Israeli soldiers, which Israel still refuses to hand over their bodies. Protesters also called for releasing a sick Palestinian detainee who is currently in the intensive care unit at an Israeli medical center.</t>
  </si>
  <si>
    <t>PSE24772</t>
  </si>
  <si>
    <t>On 10 February 2022, Israeli settlers hurled stones towards passing Palestinian vehicles near the entrance of Burqah town (Nablus, West Bank).</t>
  </si>
  <si>
    <t>PSE24775</t>
  </si>
  <si>
    <t>On 10 February 2022, Palestinian rioters hurled stones at Israeli soldiers near the entrance of Burqah town (Nablus, West Bank). Soldiers fired rubber bullets, stun grenades, and tear gas canisters at rioters in return.</t>
  </si>
  <si>
    <t>ISR12531</t>
  </si>
  <si>
    <t>On 10 February 2022, dozens of settlers and right-wing activists demonstrated at the entrance to Jerusalem (Jerusalem, Jerusalem) against the State Attorney's Office's decisions regarding the incident in which a teen settler died in a car crash in the West Bank while fleeing police after stoning Palestinians on December 2020. The protesters briefly blocked the traffic into the city, though no scuffles with the police were reported. The demonstration came hours after the State Attorney's Office decided to accuse of terrorist acts four settlers who were in the car with the killed teen, a development that is likely to intensify the persisting riots and protests over the previous decision not to try the police officers involved in the chase.</t>
  </si>
  <si>
    <t>PSE13874</t>
  </si>
  <si>
    <t>Property destruction: On 10 February 2022, Israeli military forces razed Palestinian-owned lands in Sarta village (Salfit, West Bank) to construct a water supply pipeline for the benefit of the nearby settlement. They also destroyed retaining walls and uprooted more than 160 trees.</t>
  </si>
  <si>
    <t>PSE13883</t>
  </si>
  <si>
    <t>On 10 February 2022, Israeli settlers uprooted 110 olive saplings belonging to Palestinians east of Bruqin village (Salfit, West Bank).</t>
  </si>
  <si>
    <t>ISR12524</t>
  </si>
  <si>
    <t>Property destruction: On 10 February 2022, the Israeli authorities [coded as police forces of Israel] demolished overnight an empty residential building owned by Arab Israelis in Nazareth (HaZafon, Yizreel] under a court warrant says it was built without approval.</t>
  </si>
  <si>
    <t>ISR12532</t>
  </si>
  <si>
    <t>On 10 February 2022, dozens of local Arab Israeli residents demonstrated in Nazareth (HaZafon, Yizreel] over the demolition of an illegally-built residential building in the city. The protesters stressed that the state does not provide sufficient residential solutions to the Arab population, forcing it to resort to an unauthorized building. The protesters confronted a police force that was set up at the scene, and the policemen dispersed the demonstration using tear gas and stun grenades.</t>
  </si>
  <si>
    <t>PSE13888</t>
  </si>
  <si>
    <t>On 9 February 2022, Israeli settlers from Maale Amos, under the protection of Israeli soldiers, physically assaulted two female Palestinian shepherds while grazing their sheep in Kisan town (Bethlehem, West Bank). Settlers also caused fractures to 2 head of cattle.</t>
  </si>
  <si>
    <t>PSE13939</t>
  </si>
  <si>
    <t>On 9 February 2022, dozens of Palestinian protesters held a sit-in protest in Silat al Harithiyah village (Jenin, West Bank) in solidarity with a Palestinian family whose house is threatened with demolition. Protesters called on international human rights organizations to stop the demolition decision.</t>
  </si>
  <si>
    <t>PSE13946</t>
  </si>
  <si>
    <t>On 9 February 2022, dozens of Palestinian students clashed with the Israeli military forces in Hebron city (Hebron, West Bank) during a demonstration organized by al-Shabiba, the student wing of the Fatah Movement against the killing of 3 Palestinian gunmen in Nablus city the day prior. Soldiers fired rubber bullets, tear gas canisters, and stun grenades towards rioters. As a result, several rioters were injured with rubber bullets, and others suffered from tear gas inhalation.</t>
  </si>
  <si>
    <t>PSE24766</t>
  </si>
  <si>
    <t>Other: On 9 February 2022, Israeli military forces positioned on the border opened fire (two times) towards Palestinian agricultural lands east of Khan Yunis city (Khan Yunis, Gaza Strip). There were no casualties. *These shots are considered to be warning shots to keep Palestinians away from the border fence, that are not directly targeted at them</t>
  </si>
  <si>
    <t>PSE24767</t>
  </si>
  <si>
    <t>Other: On 9 February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PSE24788</t>
  </si>
  <si>
    <t>On 9 February 2022, Palestinian rioters hurled stones towards Israeli military forces positioned in Hebron - Bab az Zawiyah (Hebron, West Bank) while soldiers fired tear gas canisters and stun grenades towards rioters.</t>
  </si>
  <si>
    <t>PSE13916</t>
  </si>
  <si>
    <t>Al Ghad (Jordan); AP; Dunia Al Watan; Haaretz; Liveuamap; Ma'an News Agency; Twitter</t>
  </si>
  <si>
    <t>On 9 February 2022, 2 Palestinian rioters crossed the Gaza border fence with Israel east of Mukhayyam al Magazi (Deir El Balah, Gaza Strip) and set fire to an empty truck used for maintenance activities to the security fence, causing material damages to the vehicle</t>
  </si>
  <si>
    <t>PSE24768</t>
  </si>
  <si>
    <t>Other: On 9 Febr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PSE24769</t>
  </si>
  <si>
    <t>Other: On 9 February 2022, Israeli military forces positioned on the border opened fire towards Palestinian agricultural lands east of Mukhayyam al Magazi refugee camp (Deir El Balah, Gaza Strip). There were no casualties. *These shots are considered to be warning shots to keep Palestinians away from the border fence, that are not directly targeted at them</t>
  </si>
  <si>
    <t>PSE13873</t>
  </si>
  <si>
    <t>Al Ghad (Jordan); GardaWorld; Liveuamap; Ma'an News Agency; Twitter</t>
  </si>
  <si>
    <t>On 9 February 2022, an unidentified Palestinian armed group opened fire towards an Israeli bus near Al Quds - Shaykh Jarrah (Al Quds, West Bank). There were no casualties.</t>
  </si>
  <si>
    <t>PSE13886</t>
  </si>
  <si>
    <t>On 9 February 2022, Israeli settlers uprooted 60 olive saplings belonging to Palestinians in Al Ras village (Tulkarm, West Bank).</t>
  </si>
  <si>
    <t>PSE13898</t>
  </si>
  <si>
    <t>On 9 February 2022, Palestinian rioters hurled stones at Israeli military forces positioned at the entrance of Mukhayyam al Arrub refugee camp (Hebron, West Bank). Soldiers fired stun grenades and tear gas canisters at rioters.</t>
  </si>
  <si>
    <t>PSE13909</t>
  </si>
  <si>
    <t>On 9 February 2022, Palestinian rioters hurled stones towards passing Israeli settlers' vehicles near Hizma town (Al Quds, West Bank).</t>
  </si>
  <si>
    <t>PSE13932</t>
  </si>
  <si>
    <t>On 9 February 2022, Palestinian protesters held a sit-in protest organized by the Palestinian National and Islamic Forces as an ongoing event inside a picket tent at Karim Younes Square in Jenin city (Jenin, West Bank), demanding the international human rights organizations to pressure Israel to release the bodies of Palestinians who were killed by Israeli soldiers, which Israel still refuses to hand over their bodies. Protesters also called for releasing a sick Palestinian detainee who is currently in the intensive care unit at an Israeli medical center.</t>
  </si>
  <si>
    <t>PSE13940</t>
  </si>
  <si>
    <t>On 9 February 2022, Palestinian protesters marched in Ramallah city (Ramallah and Al Bireh, West Bank), protesting the killing of 3 Palestinian gunmen in Nablus city. They also called for providing international protection to the Palestinians and to hold Israel accountable for crimes against the Palestinians.</t>
  </si>
  <si>
    <t>PSE13948</t>
  </si>
  <si>
    <t>On 9 February 2022, Palestinian students clashed with the Israeli military forces at the northern entrance of Al Bireh city (Ramallah and Al Bireh, West Bank) during a demonstration against the killing of 3 Palestinian gunmen in Nablus city the day prior. Soldiers fired rubber bullets, tear gas canisters, and stun grenades towards rioters. As a result, a rioter was injured with a rubber bullet, and 6 others suffered from tear gas inhalation.</t>
  </si>
  <si>
    <t>PSE13879</t>
  </si>
  <si>
    <t>Property destruction: On 9 February 2022, Israeli military forces continued razing Palestinian-owned lands in Tarqumya (Hebron, West Bank) to construct a road for Telem settlement. Military bulldozers also destroyed the courtyard of an auto repair shop in the town.</t>
  </si>
  <si>
    <t>PSE13882</t>
  </si>
  <si>
    <t>Property destruction: On 9 February 2022, Israeli military forces demolished a 75-meter square Palestinian-owned house west of Idhna village (Hebron, West Bank) located near the security fence, under the pretext of not having a building permit.</t>
  </si>
  <si>
    <t>ISR11905</t>
  </si>
  <si>
    <t>Bedouin Ethnic Group (Israel); Government of Israel (2021-2022); Likud Party; Religious Zionist Party</t>
  </si>
  <si>
    <t>Land seizure: On 9 February 2022, about 20 settlers and right-wing activists set up overnight four makeshifts dwellings in a desert area north of Rahat (HaDarom, Beer Sheva), announcing it a 'new Jewish locality' modeled after the settlement enterprise in the West Bank. The activists stated they were motivated by what they claim to be Bedouins' taking over southern Israel and its legitimization by the current government. In the morning after, four lawmakers of the Likud Party and the Religious Zionist Party attended the place to support the activists, as well as local Bedouin tribespeople who claim to own the land. A police force called in the scene and removed the dwellings, arresting two activists who refused to evacuate. The activists promised to build more outposts of the like in order to 'salvage the Negev Desert.'</t>
  </si>
  <si>
    <t>PSE14004</t>
  </si>
  <si>
    <t>Property destruction: On 9 February 2022, Israeli military forces and employees of the Israeli administration in the West Bank raided Homesh settlement (Nablus, West Bank), demolished equipment, and demolished part of a Yeshiva building at the settlement. The police forced students who were sleeping at the building in an attempt to prevent its demolition, to evacuate.</t>
  </si>
  <si>
    <t>ISR11912</t>
  </si>
  <si>
    <t>On 9 February 2022, hundreds of Haredis of the Yerushalmi Faction demonstrated in 'Coca Cola' Interchange, east of Bnei Brak (Tel Aviv, Tel Avi), against the new bill that will change the army enlisting exemption age for pupils in Haredi yeshiva [religious institution]. The protesters blocked the highway during rush hour, and were forcibly dispersed by a police force that arrested four of them. The Haredi leadership opposed the bill since it would enable young Haredis to leave yeshiva for university or work without the obligation to enlist in the army, which so far has encouraged most of them to remain in the yeshivas.</t>
  </si>
  <si>
    <t>ISR12527</t>
  </si>
  <si>
    <t>On 9 February 2022, hundreds of pharmacists demonstrated outside the headquarters of the Histadrut Union in Tel Aviv (Tel Aviv, Tel Aviv), protesting over their working conditions. The protesters demanded the Histadrut, which is the workers union to which all pharmacists are affiliated, to release them from the collective contract signed with the state in the 1990s and let them negotiate a new contract with the Treasury Minister.</t>
  </si>
  <si>
    <t>PSE24787</t>
  </si>
  <si>
    <t>On 9 February 2022, Palestinian rioters hurled stones towards Israeli military forces near Jishori factories west of Tulkarm (Tulkarm, West Bank). Soldiers fired stun grenades and tear gas canisters at rioters.</t>
  </si>
  <si>
    <t>PSE13897</t>
  </si>
  <si>
    <t>Al-Ittihad; Arab 48; Dunia Al Watan; Palestine News and Information Agency; PLO Negotiations Affairs Department</t>
  </si>
  <si>
    <t>On 9 February 2022, Palestinian rioters clashed with Israeli military forces during Israeli settlers' visit to a Jewish synagogue in Ain al Saltan refugee camp (Jericho, West Bank). Rioters burned rubber tires while soldiers fired live bullets, tear gas canisters and stun grenades. As a result, 2 rioters were injured with live bullets, and others suffered from tear gas inhalation.</t>
  </si>
  <si>
    <t>PSE13878</t>
  </si>
  <si>
    <t>Property destruction: On 9 February 2022, Israeli military forces demolished Palestinian-owned greenhouses constructed on 10 dunams in Jayyus (Qalqilya, West Bank) under the pretext that they were built in area C of the West Bank.</t>
  </si>
  <si>
    <t>ISR12528</t>
  </si>
  <si>
    <t>Government of Israel (2021-2022); Likud Party; National Camp</t>
  </si>
  <si>
    <t>On 8 February 2022, dozens of pro-Netanyahu protesters demonstrated in Beersheba (HaDarom, Beer Sheva) against the government, as part of nationwide demonstrations called for by the national camp. The protesters, hoisting Israeli flags, accused the current government of undermining Israel's Jewish character, the surging cost of living, and the unwarranted police use of spyware against civilians that was recently revealed. Lawmakers of the Likud party have participated in the demonstration.</t>
  </si>
  <si>
    <t>ISR12530</t>
  </si>
  <si>
    <t>On 8 February 2022, dozens of pro-Netanyahu protesters demonstrated in Sderot (HaDarom, Beer Sheva) against the government, as part of nationwide demonstrations called for by the national camp. The protesters, hoisting Israeli flags, accused the current government of undermining Israel's Jewish character, the surging cost of living, and the unwarranted police use of spyware against civilians that was recently revealed. Lawmakers of the Likud party have participated in the demonstration.</t>
  </si>
  <si>
    <t>PSE13877</t>
  </si>
  <si>
    <t>Property destruction: On 8 February 2022, Israeli military forces demolished a Palestinian-owned water tank (250 cubic feet volume) used for agricultural purposes in Furush Bayt Dajan (Nablus, West Bank) to maintain the Israeli control over water resources in the area.</t>
  </si>
  <si>
    <t>PSE24784</t>
  </si>
  <si>
    <t>On 8 February 2022, Palestinian rioters hurled stones towards Israeli military forces during their raid in Al Funduq (Qalqilya, West Bank). Soldiers fired tear gas canisters, stun grenades, and rubber bullets. A rioter was injured during the confrontation.</t>
  </si>
  <si>
    <t>PSE13925</t>
  </si>
  <si>
    <t>On 8 February 2022, dozens of Palestinian protesters marched and held an anti-settlement protest near the Junction of Al Funduq village (Qalqilya, West Bank), refusing the Israeli settlers' attempts to control Palestinian lands.</t>
  </si>
  <si>
    <t>PSE13860</t>
  </si>
  <si>
    <t>On 8 February 2022, PIJ's gunmen opened fire towards Israeli soldiers near the Mevo Dotan settlement (Jenin, West Bank) and fled the scene. There were no casualties among the soldiers.</t>
  </si>
  <si>
    <t>PSE13891</t>
  </si>
  <si>
    <t>On 8 February 2022, a group of Israeli settlers from Ibei HaNahal broke into the al-Kanoub area near Kisan village (Bethlehem, West Bank), threw stones towards Palestinians, and physically assaulted others. An elderly Palestinian sustained injuries and fractures.</t>
  </si>
  <si>
    <t>PSE13892</t>
  </si>
  <si>
    <t>On 8 February 2022, Israeli settlers from Kiryat Arba hurled stones at passing Palestinian cars near Kiryat Arba (Hebron, West Bank), causing material damages to several cars.</t>
  </si>
  <si>
    <t>PSE13893</t>
  </si>
  <si>
    <t>On 8 February 2022, Israeli settlers threw stones at Palestinian cars passing on Ramallah - Nablus road near Sinjil town (Ramallah and Al Bireh, West Bank), causing material damages to several cars.</t>
  </si>
  <si>
    <t>PSE13913</t>
  </si>
  <si>
    <t>On 8 February 2022, Palestinian rioters clashed with Israeli military forces during their raid near the security fence in Al Araqa village (Jenin, West Bank). Soldiers fired live bullets, stun grenades, and tear gas canisters at rioters.</t>
  </si>
  <si>
    <t>PSE13915</t>
  </si>
  <si>
    <t>On 8 February 2022, Palestinian rioters clashed with Israeli military forces positioned in Hebron - Bab az Zawiyah (Hebron, West Bank). Soldiers fired tear gas canisters and stun grenades towards rioters, several suffered from tear gas inhalation.</t>
  </si>
  <si>
    <t>PSE24765</t>
  </si>
  <si>
    <t>Other: On 8 February 2022, Israeli military forces positioned on the border opened fire towards Palestinian agricultural lands east of Khan Yunis city (Khan Yunis, Gaza Strip). There were no casualties. *These shots are considered to be warning shots to keep Palestinians away from the border fence, that are not directly targeted at them</t>
  </si>
  <si>
    <t>PSE13914</t>
  </si>
  <si>
    <t>On 8 February 2022, Palestinian rioters clashed with Israeli military forces near the security fence in Al Khadir village (Bethlehem, West Bank). Soldiers fired stun grenades and tear gas canisters at rioters. As a result, several rioters suffered from tear gas inhalation.</t>
  </si>
  <si>
    <t>PSE13922</t>
  </si>
  <si>
    <t>On 8 February 2022, dozens of Israeli settlers protested near the junction of Gush Etzion settlement (Bethlehem, West Bank), calling for a Jewish state. Settlers raised Israel's flag and chanted slogans against Palestinians.</t>
  </si>
  <si>
    <t>PSE13923</t>
  </si>
  <si>
    <t>On 8 February 2022, dozens of Israeli settlers protested on road 60 near Tekoa (Hebron, West Bank), calling for a Jewish state. Settlers raised Israel's flag and chanted slogans against the Palestinians.</t>
  </si>
  <si>
    <t>PSE13936</t>
  </si>
  <si>
    <t>On 8 February 2022, dozens of Palestinian protesters marched in Ramallah city (Ramallah and Al Bireh, West Bank), protesting the killing of 3 Palestinian gunmen in Nablus city. They also called for providing international protection to Palestinians and to hold Israel accountable for crimes against the Palestinians.</t>
  </si>
  <si>
    <t>PSE13937</t>
  </si>
  <si>
    <t>On 8 February 2022, dozens of Palestinians held a protest in Bethlehem city (Hebron, West Bank) against rising prices of commodities, calling on the Palestinian Government to reduce and control the prices.</t>
  </si>
  <si>
    <t>PSE13941</t>
  </si>
  <si>
    <t>On 8 February 2022, Israeli military forces and Israeli settlers assaulted Palestinian protesters, including farmers and shepherds, during an anti-settlement demonstration in Burqah village (Ramallah and Al Bireh, West Bank). Soldiers and settlers beat up protesters and pepper-sprayed them.</t>
  </si>
  <si>
    <t>PSE24774</t>
  </si>
  <si>
    <t>On 8 February 2022, Palestinian rioters hurled stones towards Israeli military forces positioned near the entrance of Mukhayyam al Fawwar refugee camp (Hebron, West Bank). Soldiers fired tear gas canisters and stun grenades at rioters in return.</t>
  </si>
  <si>
    <t>PSE24786</t>
  </si>
  <si>
    <t>On 8 February 2022, Palestinian rioters hurled stones towards Israeli military forces poisoned near the security fence next to Qaffin village (Tulkarm, West Bank). Soldiers fired stun grenades and tear gas canisters at rioters.</t>
  </si>
  <si>
    <t>PSE13945</t>
  </si>
  <si>
    <t>On 8 February 2022, Palestinian rioters clashed with Israeli military forces during an anti-settlement demonstration at the entrance of Burqah village (Nablus, West Bank). Soldiers fired tear gas and stun grenades, rubber bullets, and live bullets at rioters. As a result, a rioter was injured with a live bullet in hand, and one was injured with a rubber bullet, while 50 rioters suffered from tear gas inhalation in Bayta and Burqah villages. Several Palestinian factions, including Fatah Movement, called for anti-settlement demonstrations to counter settlers' planned events in the West Bank.</t>
  </si>
  <si>
    <t>ISR11911</t>
  </si>
  <si>
    <t>National Camp; South Tel Aviv Liberation Front</t>
  </si>
  <si>
    <t>On 8 February 2022, dozens of pro-Netanyahu protesters demonstrated in southern Tel Aviv (Tel Aviv, Tel Aviv) against the government, as part of nationwide demonstrations called for by the national camp. The protesters, hoisting Israeli flags, demanded to save 'Israel's Jewish character' and stop what they claim to be the discrimination of southern Tel Aviv neighborhoods. Activists of the 'South Tel Aviv Liberation Front' joined the demonstration, stating that their struggle against the African asylum seekers in the area is part of the national endeavor to protect the country's Jewish character.</t>
  </si>
  <si>
    <t>ISR11915</t>
  </si>
  <si>
    <t>Government of Israel (2021-2022); Jewish Group (Israel); Shas</t>
  </si>
  <si>
    <t>On 8 February 2022, dozens Jewish-French immigrants staged a demonstration rally in Netanya (HaMerkaz, Netanya) against the government, accusing it of undermining Israel's Jewish character. The protesters hoisted Israel flags and signs saying that Israel's French community 'demand a Jewish and Zionist state,' and expressed support to the Opposition Leader Benjamin Netanyahu. A French-born lawmaker of the opposition's Shas Party delivered a speech in French at the rally.</t>
  </si>
  <si>
    <t>ISR12529</t>
  </si>
  <si>
    <t>On 8 February 2022, dozens of pro-Netanyahu protesters demonstrated in Netivot (HaDarom, Beer Sheva) against the government, as part of nationwide demonstrations called for by the national camp. The protesters, hoisting Israeli flags, accused the current government of undermining Israel's Jewish character, the surging cost of living, and the unwarranted police use of spyware against civilians that was recently revealed. Lawmakers of the Likud party have participated in the demonstration.</t>
  </si>
  <si>
    <t>PSE13938</t>
  </si>
  <si>
    <t>On 8 February 2022, Palestinian protesters held a protest in front of the ICRC office in Tulkarm city (Tulkarm, West Bank) in solidarity with the sick Palestinian prisoners in the Israeli jails, especially a sick Palestinian detainee who is currently in the intensive care unit at an Israeli medical center. Protesters called on ICRC and the human rights organizations to pressure Israel to release all sick prisoners.</t>
  </si>
  <si>
    <t>ISR11910</t>
  </si>
  <si>
    <t>Government of Israel (2021-2022); National Camp; Otzma Yehudit</t>
  </si>
  <si>
    <t>On 8 February 2022, dozens of pro-Netanyahu protesters demonstrated at the entrance to Jerusalem (Jerusalem, Jerusalem) against the government, as part of nationwide demonstrations called for by the national camp. The protesters, hoisting Israeli flags, demanded to 'restore Israel's Jewish character,' which they claim to have been distorted by entering the Islamic Raa'm party into the coalition. They also called on stopping the 'judicial persecution' of right-wing politicians. A lawmaker of Otzma Yehudit party participated in the demonstration and called to 'lock up' the former state prosecutor, general attorney, and police commissioner following the recent revelation that the police had unwarrantedly used spyware against people close to the former Prime Minister Benjamin Netanyahu.</t>
  </si>
  <si>
    <t>PSE13859</t>
  </si>
  <si>
    <t>AFP; Al-Ittihad; Al Ghad (Jordan); Anadolu Agency; AP; Arab 48; BBC News; Dunia Al Watan; Haaretz; Ma'an News Agency; Palestine News and Information Agency; PCHR: Palestinian Centre for Human Rights; PLO Negotiations Affairs Department; Press TV; Xinhua</t>
  </si>
  <si>
    <t>On 8 February 2022, Israeli military forces killed 3 Palestinian militants who were identified as members of Al-Aqsa Brigades affiliated with the Fatah Movement in Nablus city (Nablus, West Bank). Soldiers raided al-Makhfiyeh neighborhood using a public transportation vehicle with a Palestinian license plate, and opened direct fire towards the gunmen's car. According to Israeli sources, the targeted group was responsible for a series of shooting attacks against settlers and IDF posts in the past weeks.</t>
  </si>
  <si>
    <t>PSE13900</t>
  </si>
  <si>
    <t>On 8 February 2022, Palestinian rioters hurled stones and other objects towards an Israeli taxi that entered Nablus city (Nablus, West Bank). The taxi driver fled the scene towards an Israeli military checkpoint and informed the police that he had entered Nablus city to fix his car.</t>
  </si>
  <si>
    <t>PSE13921</t>
  </si>
  <si>
    <t>On 8 February 2022, a group of Israeli settlers protested on the road between Nablus and Qalqilya (Nablus, West Bank), calling for a Jewish state.</t>
  </si>
  <si>
    <t>PSE13942</t>
  </si>
  <si>
    <t>On 8 February 2022, a group of Israeli settlers hurled stones towards passing Palestinian cars during their demonstration near Zatarah junction (Salfit, West Bank) to demand a Jewish state.</t>
  </si>
  <si>
    <t>PSE13944</t>
  </si>
  <si>
    <t>On 8 February 2022, Palestinian rioters clashed with Israeli military forces during an anti-settlement demonstration at the entrance of Bayta village (Nablus, West Bank). Soldiers fired tear gas and stun canisters, rubber bullets, and live bullets at rioters. As a result, a rioter was injured with a live bullet in hand, and one was injured with a rubber bullet, while 50 rioters suffered from tear gas inhalation in Bayta and Burqah villages. Several Palestinian factions, including Fatah Movement, called for anti-settlement demonstrations to counter settlers' planned events in the West Bank.</t>
  </si>
  <si>
    <t>PSE13885</t>
  </si>
  <si>
    <t>Property destruction: On 8 February 2022, Israeli settlers grazed their cows inside Palestinian-owned agricultural lands in Sahal Mowfyh east of Khirbat Makhul (Tubas, West Bank), causing material losses to the rainfed crops.</t>
  </si>
  <si>
    <t>PSE24785</t>
  </si>
  <si>
    <t>On 8 February 2022, Palestinian rioters hurled stones towards Israeli military forces near the northern entrance of Azzun village (Qalqilya, West Bank). Soldiers fired tear gas canisters and stun grenades at rioters.</t>
  </si>
  <si>
    <t>PSE13876</t>
  </si>
  <si>
    <t>Property destruction: On 7 February 2022, Israeli military forces demolished a Palestinian-owned agricultural shed in Arab ar Rashaydah village (Bethlehem, West Bank) under the pretext of not having building permits.</t>
  </si>
  <si>
    <t>PSE13890</t>
  </si>
  <si>
    <t>On 7 February 2022, Israeli settlers from Ramat Yishai settlement attempted to set fire to a Palestinian-owned house in Tel Rumeida in Hebron city (Hebron, West Bank). Settlers broke into the house, cut the fence, and set fire to the outdoor shader.</t>
  </si>
  <si>
    <t>PSE13920</t>
  </si>
  <si>
    <t>Other: On 7 February 2022, Israeli military forces broke into a Palestinian house in Silat al Harithiyah village (Jenin, West Bank) amid firing stun grenades, and detained a Palestinian.</t>
  </si>
  <si>
    <t>PSE13933</t>
  </si>
  <si>
    <t>On 7 February 2022, dozens of Palestinian protesters held a protest organized by the Palestinian National and Islamic Forces outside the ICRC office in Gaza city (Gaza City, Gaza Strip) in solidarity with the Palestinian prisoners and against the Israeli measures against them. A PIJ representative at the protest called for the release of all prisoners and stopping all Israeli punishment actions against them.</t>
  </si>
  <si>
    <t>PSE24770</t>
  </si>
  <si>
    <t>Other: On 7 February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PSE24783</t>
  </si>
  <si>
    <t>On 7 February 2022, Palestinian rioters hurled stones at Israeli soldiers near the entrance of Kafr Malik village (Ramallah and Al Bireh, West Bank). Soldiers in return fired rubber bullets, stun grenades, and tear gas canisters at rioters.</t>
  </si>
  <si>
    <t>PSE24764</t>
  </si>
  <si>
    <t>Other: On 7 Febr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PSE13881</t>
  </si>
  <si>
    <t>Property destruction: On 7 February 2022, Israeli military forces demolished a Palestinian-owned retaining wall in Al Minya village (Bethlehem, West Bank) under the pretext of not having building permits.</t>
  </si>
  <si>
    <t>PSE13911</t>
  </si>
  <si>
    <t>On 7 February 2022, Palestinian rioters clashed with Israeli military forces during their raid in Al Khadir town (Bethlehem, West Bank). Soldiers fired live bullets, stun grenades, and tear gas canisters at rioters. Dozens suffered from tear gas inhalation.</t>
  </si>
  <si>
    <t>PSE13912</t>
  </si>
  <si>
    <t>On 7 February 2022, Palestinian rioters clashed with Israeli military forces during their search operation in Al Quds - Kafr Aqab (Al Quds, West Bank). Soldiers fired tear gas canisters and rubber bullets at rioters. 3 were injured with rubber bullets, and 5 others suffered from tear gas inhalation.</t>
  </si>
  <si>
    <t>PSE13931</t>
  </si>
  <si>
    <t>On 7 February 2022, Palestinian protesters held a sit-in protest organized by the Palestinian National and Islamic Forces as an ongoing event inside a picket tent at Karim Younes Square in Jenin city (Jenin, West Bank), demanding the international human rights organizations to pressure Israel to release the bodies of Palestinians who were killed by Israeli soldiers, which Israel still refuses to hand over their bodies. Protesters also called for releasing a sick Palestinian detainee who is currently in the intensive care unit at an Israeli medical center.</t>
  </si>
  <si>
    <t>PSE24782</t>
  </si>
  <si>
    <t>On 7 February 2022, Palestinian rioters hurled stones at Israeli soldiers during a raid in Qaffin village (Tulkarm, West Bank). Soldiers in return fired rubber bullets, stun grenades, and tear gas canisters at rioters.</t>
  </si>
  <si>
    <t>PSE13964</t>
  </si>
  <si>
    <t>On 7 February 2022, around 20 Haredi protesters from the Jerusalem Faction held a protest at an excavation site in Gilo (Al Quds, West Bank) against the desecration of ancient Jewish graves at the site. Israeli police forces arrested 3 protesters.</t>
  </si>
  <si>
    <t>ISR11906</t>
  </si>
  <si>
    <t>On 7 February 2022, unidentified rioters [presumably nationalist Jews] punctured overnight the tires of about 20 cars of residents of the Arab town Kafr Qaseem (HaMerkaz, Petah Tiqwa) and sprayed the word 'revenge' and the Jewish symbol star of David on nearby walls. The police opened an investigation into the incident, which is presumed to be a nationalist-motivated hate crime.</t>
  </si>
  <si>
    <t>PSE13869</t>
  </si>
  <si>
    <t>Other: On 6 February 2022, Israeli military forces positioned on the border fired tear gas canisters and live bullets towards Palestinian shepherds and agricultural lands east of Al Qararah (Khan Yunis, Gaza Strip). These shots are considered to be warning shots to keep Palestinians away, not directly targeted at them. There were no casualties.</t>
  </si>
  <si>
    <t>PSE13871</t>
  </si>
  <si>
    <t>Other: On 6 February 2022, Israeli gunboats opened fire (two times) towards Palestinian fishing boats while chasing them in front of Al Sudaniya shore, west of Bayt Lahya off the Coast of North Gaza (North Gaza, Gaza Strip), forcing them to leave the sea. These shots are considered to be warning shots to keep Palestinians away, not directly targeted at them. There were no casualties.</t>
  </si>
  <si>
    <t>PSE13880</t>
  </si>
  <si>
    <t>Land seizure: On 6 February 2022, Israeli military forces razed 30 dunams of Palestinian-owned lands in Kisan village (Bethlehem, West Bank) to expand the nearby settlement of Ibe Hanachal. On 9 February 2022, Israeli military forces fenced the land and confiscated it to expand the settlement.</t>
  </si>
  <si>
    <t>PSE13887</t>
  </si>
  <si>
    <t>Property destruction: On 6 February 2022, Israeli settlers razed 8 dunams of Palestinian-owned lands in Jurish (Nablus, West Bank) to expand nearby settlements.</t>
  </si>
  <si>
    <t>PSE13926</t>
  </si>
  <si>
    <t>Asharq Al Awsat; GardaWorld; Ma'an News Agency</t>
  </si>
  <si>
    <t>On 6 February 2022, dozens of Palestinian truck drivers held a protest at Ibn Rushd junction in Hebron city (Hebron, West Bank) against the rising fuel prices and the lawlessness in the city. Protesters called on the Palestinian Government to reduce prices and provide security to the city. Dozens of trucks toured in the city before gathering at Ibn Rushed junction where the protest was organized.</t>
  </si>
  <si>
    <t>PSE13934</t>
  </si>
  <si>
    <t>On 6 February 2022, hundreds of Palestinians affiliated with the PFLP protested in Gaza city (Gaza Strip) against the PLO Central Committee's meeting held in Ramallah city. The PFLP representatives and leaders considered the meeting illegal, calling for national consensus.</t>
  </si>
  <si>
    <t>PSE24763</t>
  </si>
  <si>
    <t>Other: On 6 February 2022, Israeli military forces positioned on the border opened fire towards Palestinian agricultural lands east of Khuzaa (Khan Yunis, Gaza Strip). There were no casualties. *These shots are considered to be warning shots to keep Palestinians away from the border fence, that are not directly targeted at them</t>
  </si>
  <si>
    <t>PSE13872</t>
  </si>
  <si>
    <t>On 6 February 2022, Israeli military forces severely beat and detained a Palestinian near Bab Huta in Al Quds - Old City (Al Quds, West Bank).</t>
  </si>
  <si>
    <t>PSE24762</t>
  </si>
  <si>
    <t>Other: On 6 Febr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PSE24781</t>
  </si>
  <si>
    <t>On 6 February 2022, Palestinian rioters hurled stones at Israeli military forces during their raid in Jaba village (Jenin, West Bank). Soldiers fired stun grenades and tear gas canisters in return.</t>
  </si>
  <si>
    <t>ISR11904</t>
  </si>
  <si>
    <t>Property destruction: On 6 February 2022, the Israeli authorities, escorted by large police forces [coded as police forces of Israel) demolished a house of an Arab family in Lod (Hamerkaz, Ramla) on the ground that it was built without approval. An unauthorized building and demolitions, as a result, are common in Israel's Arab localities as they lack available grounds.</t>
  </si>
  <si>
    <t>ISR12525</t>
  </si>
  <si>
    <t>On 5 February 2022, dozens of Israeli Arab residents of the area demonstrated in Sakhnin (HaZafon, Akko), protesting the soaring cost of living in Israel following the recent food price spike. The protesters held red signs in Arabic and Hebrew accusing the government of collaboration with tycoons and demeaned to control the prices of essentials.</t>
  </si>
  <si>
    <t>PSE13861</t>
  </si>
  <si>
    <t>On 5 February 2022, an unidentified Palestinian armed group carried out a drive-by-shooting attack targeting Israeli border police troops near Silat al Harithiyah (Jenin, West Bank), causing material damage to the vehicle. Police officers exchanged fire with the attackers. The Palestinian gunmen fled the scene, and there were no casualties.</t>
  </si>
  <si>
    <t>PSE24771</t>
  </si>
  <si>
    <t>Other: On 5 February 2022, Israeli military forces positioned on the border fired tear gas canisters and live bullets towards Palestinians east of Khan Yunis (Khan Yunis, Gaza Strip). There were no casualties. *These shots are considered to be warning shots to keep Palestinians away from the border fence, that are not directly targeted at them</t>
  </si>
  <si>
    <t>PSE13930</t>
  </si>
  <si>
    <t>On 5 February 2022, Palestinian protesters held a sit-in protest organized by the Palestinian National and Islamic Forces as an ongoing event inside a picket tent at Karim Younes Square in Jenin city (Jenin, West Bank), calling on the international human rights organizations to pressure Israel to release the bodies of Palestinians who were killed by Israeli soldiers, which Israel still refuses to hand over their bodies.</t>
  </si>
  <si>
    <t>PSE24780</t>
  </si>
  <si>
    <t>On 5 February 2022, Palestinian rioters hurled stones at Israeli military forces positioned on the airport road (al-Matar) in Al Quds - Kafr Aqab (Al Quds, West Bank). Soldiers fired stun grenades and tear gas canisters in return.</t>
  </si>
  <si>
    <t>PSE24789</t>
  </si>
  <si>
    <t>On 5 February 2022, Palestinian rioters clashed with Israeli military forces during a demonstration in Kafr Qaddum (Qalqilya, West Bank) against the closure of the village's entrance. Soldiers fired stun grenades and tear gas canisters, several rioters suffered from tear gas inhalation.</t>
  </si>
  <si>
    <t>ISR11909</t>
  </si>
  <si>
    <t>On 5 February 2022, members of the [predominantly-Arab] Israeli Communist Party and Arab students from Ben-Gurion University held a demonstration rally in the unrecognized Bedouin village Sawa al-Atrash near Hura (HaDarom, Beer Sheva) to support the Bedouin community in its land dispute with the state in the Negev Desert. The protesters demanded the authorities to halt the 'demolition and harassment' of Bedouin localities in the area.</t>
  </si>
  <si>
    <t>ISR12533</t>
  </si>
  <si>
    <t>Meitar</t>
  </si>
  <si>
    <t>31.3273</t>
  </si>
  <si>
    <t>34.9386</t>
  </si>
  <si>
    <t>On 5 February 2022, fans of Beitar Jerusalem Football Club demonstrated outside the house of the parents of the club's owner, in Meitar (HaDarom, Beer Sheva), demanding he to sell the club imminently. Some protesters shot fireworks toward the house without inflicting any damage, and policemen at the scene arrested one protester suspected of the shooting.</t>
  </si>
  <si>
    <t>ISR11913</t>
  </si>
  <si>
    <t>On 5 February 2022, about 200 settlers and right-wing protesters demonstrated at the entrance to Jerusalem (Jerusalem, Jerusalem) against the general attorney's decision not to prosecute the police officers involved in an incident in which a teen settler was killed in a car crash in the West Bank while fleeing from police after stoning Palestinians. The protesters sporadically blocked traffic into the city and the light trail, hoisting pictures of the killed settler. A police force arrested 12 protesters for disrupting the public order.</t>
  </si>
  <si>
    <t>PSE13884</t>
  </si>
  <si>
    <t>On 5 February 2022, Israeli settlers uprooted and cut down 30 saplings of olive trees and 50 seedlings of grapes belonging to Palestinians in Bruqin village (Salfit, West Bank).</t>
  </si>
  <si>
    <t>PSE24777</t>
  </si>
  <si>
    <t>On 4 February 2022, Palestinian rioters hurled stones at Israeli military forces positioned in the outskirt of Eyal military checkpoint north of Qalqilyah city (Qalqilya, West Bank). In return, soldiers fired rubber bullets, tear gas canisters, and stun grenades towards rioters. As a result, several rioters suffered from tear gas inhalation.</t>
  </si>
  <si>
    <t>PSE13794</t>
  </si>
  <si>
    <t>Other: On 4 February 2022, Israeli military forces positioned on the border opened fire towards Palestinian agricultural lands east of Abasan al Kabirah (Khan Yunis, Gaza Strip). These shots are considered to be warning shots to keep Palestinians away, not directly targeted at them. There were no casualties.</t>
  </si>
  <si>
    <t>PSE13795</t>
  </si>
  <si>
    <t>Other: On 4 February 2022, Israeli military forces positioned on the border fired shots and tear gas canisters towards Palestinian shepherds east of Khuzaa (Khan Yunis, Gaza Strip), forcing them to leave the area. These shots are considered to be warning shots to keep Palestinians away, not directly targeted at them. There were no casualties.</t>
  </si>
  <si>
    <t>PSE13803</t>
  </si>
  <si>
    <t>On 4 February 2022, Israeli settlers slashed tires of 6 Palestinian cars in As Sawiyah village (Nablus, West Bank) east of Ariel settlement. Settlers also painted hateful graffiti against Palestinians.</t>
  </si>
  <si>
    <t>PSE13850</t>
  </si>
  <si>
    <t>On 4 February 2022, Israeli settlers uprooted and cut down 40 Palestinian-owned olive trees in Yasuf village (Salfit, West Bank).</t>
  </si>
  <si>
    <t>PSE13852</t>
  </si>
  <si>
    <t>On 4 February 2022, Israeli settlers broke into a water well in Qaryut village (Nablus, West Bank), destroyed the fence, and polluted the water with stinky materials.</t>
  </si>
  <si>
    <t>PSE13928</t>
  </si>
  <si>
    <t>On 4 February 2022, thousands of Palestinian Muslim worshipers performed the Fajr morning prayers at the Ibrahimi Mosque/Cave of the Patriarchs in the old city of Hebron (Hebron, West Bank) against the Israeli settlements in the city. The prayers came as a part of a prayer protest called the Grand Fajr Prayers. It is a campaign that was launched by Palestinian civilians in Hebron city in November 2019 against the Israeli settler, security, and political procedures at the Ibrahimi mosque and has expanded to include Al-Aqsa and several other mosques.</t>
  </si>
  <si>
    <t>PSE24760</t>
  </si>
  <si>
    <t>Other: On 4 February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t>
  </si>
  <si>
    <t>PSE24779</t>
  </si>
  <si>
    <t>On 4 February 2022, Palestinian rioters hurled stones towards Israeli military forces positioned in Hebron - Bab az Zawiyah (Hebron, West Bank). Soldiers, in return, fired tear gas canisters and stun grenades towards rioters. Several rioters suffered from tear gas inhalation.</t>
  </si>
  <si>
    <t>PSE13835</t>
  </si>
  <si>
    <t>On 4 February 2022, thousands of Palestinian Muslim worshipers performed the Fajr morning prayers at the Al Aqsa Mosque in Al Quds - Old City (Al Quds, West Bank) against the Israeli occupation measures in al-Aqsa and Al Quds.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24761</t>
  </si>
  <si>
    <t>Other: On 4 Febr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PSE13830</t>
  </si>
  <si>
    <t>On 4 February 2022, Israeli settlers physically assaulted a Palestinian activist during a Palestinian anti-settlement event in Al Quds - Shaykh Jarrah (Al Quds, West Bank). The victim was injured and taken to the hospital.</t>
  </si>
  <si>
    <t>PSE13831</t>
  </si>
  <si>
    <t>On 4 February 2022, Palestinian rioters clashed with Israeli soldiers during the weekly anti-settlement demonstration in Bayt Dajan (Nablus, West Bank). Soldiers fired tear gas canisters and rubber bullets at rioters. As a result, dozens suffered from tear gas inhalation.</t>
  </si>
  <si>
    <t>PSE13847</t>
  </si>
  <si>
    <t>On 4 February 2022, Palestinian protesters held an anti-settlement protest in Al Quds - Shaykh Jarrah (Al Quds, West Bank), and denounced the displacement of Palestinians from their neighborhood.</t>
  </si>
  <si>
    <t>PSE24778</t>
  </si>
  <si>
    <t>On 4 February 2022, Palestinian rioters hurled stones at Israeli military forces positioned on the airport road (al-Matar) in Al Quds - Kafr Aqab (Al Quds, West Bank). Soldiers fired stun grenades and tear gas canisters in return.</t>
  </si>
  <si>
    <t>PSE13827</t>
  </si>
  <si>
    <t>On 4 February 2022, Palestinian rioters clashed with Israeli military forces during the weekly demonstration in Kafr Qaddum (Qalqilya, West Bank) against the closure of the village's entrance. Soldiers fired rubber bullets and tear gas canisters at rioters. As a result, 3 rioters were injured with rubber bullets, and dozens suffered from tear gas inhalation.</t>
  </si>
  <si>
    <t>PSE13843</t>
  </si>
  <si>
    <t>Arab Ethnic Group (Israel); Government of Israel (2021-2022); Peace Now Movement; Protesters (Israel)</t>
  </si>
  <si>
    <t>On 4 February 2022, dozens of Palestinian and Israeli protesters, including peace supporters from the Peace Now Movement and Arab Knesset members, held an anti-settlement sit-in protest in Burin village (Nablus, West Bank). Protesters also denounced the settlers' assault on Israeli peace supporters and Palestinians two weeks ago in the village.</t>
  </si>
  <si>
    <t>PSE13797</t>
  </si>
  <si>
    <t>On 4 February 2022, Israeli settlers chased and beat up Palestinian shepherds and denied them to graze their sheep in Khirbat Zanutah village (Hebron, West Bank).</t>
  </si>
  <si>
    <t>PSE13828</t>
  </si>
  <si>
    <t>On 4 February 2022, Palestinian rioters clashed with Israeli military forces who raided Yabad town (Jenin, West Bank). Soldiers fired tear gas canisters and stun grenades at rioters, several suffered from tear gas inhalation.</t>
  </si>
  <si>
    <t>PSE13829</t>
  </si>
  <si>
    <t>On 4 February 2022, Palestinian rioters clashed with Israeli military forces during the Night Confusion's anti-settlement demonstration on Jabal Subeih in Bayta (Nablus, West Bank). Soldiers fired tear gas canisters, live and rubber bullets, and stun grenades at rioters. As a result, 3 were injured with live bullets, 42 with rubber bullets, and dozens suffered from tear gas inhalation.</t>
  </si>
  <si>
    <t>PSE24776</t>
  </si>
  <si>
    <t>On 4 February 2022, Palestinian rioters hurled stones at Israeli military forces during their raid in Al Quds - Abu Dis (Al Quds, West Bank). In return, soldiers fired tear gas canisters and stun grenades at rioters. Several rioters suffered from tear gas inhalation.</t>
  </si>
  <si>
    <t>PSE13851</t>
  </si>
  <si>
    <t>Property destruction: On 4 February 2022, Israeli settlers uprooted and cut down 50 Palestinian-owned Grapevines in Kafr ad Dik village (Salfit, West Bank).</t>
  </si>
  <si>
    <t>PSE24773</t>
  </si>
  <si>
    <t>On 4 February 2022, Palestinian rioters clashed with Israeli settlers and Israeli soldiers in Kafr ad Dik (Salfit, West Bank), soldiers fired tear gas canisters and stun grenades towards Palestinian rioters. Clashes erupted after settlers broke into the village and uprooted and cut down 20 olive trees belonging to Palestinians.</t>
  </si>
  <si>
    <t>PSE13792</t>
  </si>
  <si>
    <t>Other: On 3 February 2022, Israeli military forces positioned on the border opened fire towards Palestinian agricultural lands east of Khan Yunis city (Khan Yunis, Gaza Strip). These shots are considered to be warning shots to keep Palestinians away, not directly targeted at them. There were no casualties.</t>
  </si>
  <si>
    <t>PSE13796</t>
  </si>
  <si>
    <t>On 3 February 2022, Israeli settlers clashed with Palestinian shepherds in Shaab al-Batam area east of Yuta (Hebron, West Bank). Clashes erupted after settlers attempted to assault Palestinian shepherds in the area.</t>
  </si>
  <si>
    <t>PSE13848</t>
  </si>
  <si>
    <t>On 3 February 2022, Israeli settlers uprooted 60 Palestinian-owned olive trees Khallet ed Dabaa in Mosafer Yuta, east of Yuta town (Hebron, West Bank).</t>
  </si>
  <si>
    <t>PSE13849</t>
  </si>
  <si>
    <t>On 3 February 2022, Israeli settlers cut down 22 Palestinian-owned olive trees in Yasuf village (Salfit, West Bank).</t>
  </si>
  <si>
    <t>PSE24730</t>
  </si>
  <si>
    <t>Other: On 3 February 2022, Israeli military forces positioned on the border opened fire towards Palestinian agricultural lands east of Khuzaa (Khan Yunis, Gaza Strip). There were no casualties. *These shots are considered to be warning shots to keep Palestinians away from the border fence, that are not directly targeted at them</t>
  </si>
  <si>
    <t>PSE13924</t>
  </si>
  <si>
    <t>Jewish Group (Israel); Police Forces of Israel (2021-2022); Settlers (Israel); Students (Israel)</t>
  </si>
  <si>
    <t>Al Quds City</t>
  </si>
  <si>
    <t>On 3 February 2022, around 1500 Israeli protesters, including settlers and Yeshiva students, under the protection of Israeli police forces, held a protest at Bab al-Khalil in Al Quds - Old City (Al Quds, West Bank) against the evacuation of Homesh settlement in the West Bank, and in solidarity with the students of Homesh Yeshiva.</t>
  </si>
  <si>
    <t>crowd size=around 1500</t>
  </si>
  <si>
    <t>ISR11889</t>
  </si>
  <si>
    <t>On 3 February 2022, hundreds of Haredis rioted outside a cellular store in Jerusalem - Mea Shearim (Jerusalem, Jerusalem) demanding it stops selling 'unkosher' smartphones that weren't authorized by the rabbinical leadership. The rioters blocked the nearby road in an attempt to reach the store while a police force tried to prevent them from approaching. One policeman was lightly injured from glass as rioters smashed the storefront. A local prominent Haredi rabbi attended the riot.</t>
  </si>
  <si>
    <t>PSE13813</t>
  </si>
  <si>
    <t>On 3 February 2022, an unidentified Palestinian armed group opened fire towards Israeli military forces who raided Tubas city (Tubas, West Bank) to detain Palestinians. Meanwhile, Palestinian rioters clashed with the soldiers and hurled stones and Molotov cocktails towards them. Soldiers fired tear gas canisters, stun grenades, and rubber bullets towards rioters. A rioter was injured with a rubber bullet.</t>
  </si>
  <si>
    <t>PSE13842</t>
  </si>
  <si>
    <t>On 3 February 2022, Palestinian protesters held a sit-in protest organized by the Palestinian National and Islamic Forces inside a picket tent at Karim Younes Square in Jenin city (Jenin, West Bank) in solidarity with a sick Palestinian prisoner who is currently in the intensive care unit at an Israeli medical center, demanding his release. The Protesters also called on the international human rights organizations to pressure Israel to release the bodies of Palestinians who were killed, and Israel refuses to hand over their bodies.</t>
  </si>
  <si>
    <t>PSE24732</t>
  </si>
  <si>
    <t>Other: On 3 February 2022, Israeli military forces positioned on the border opened fire towards Palestinian agricultural lands east of Rafah (Rafah, Gaza Strip). There were no casualties. *These shots are considered to be warning shots to keep Palestinians away from the border fence, that are not directly targeted at them</t>
  </si>
  <si>
    <t>PSE24756</t>
  </si>
  <si>
    <t>On 3 February 2022, Palestinian rioters set fire to the separation wall's gate in Al Quds - Anata (Al Quds, West Bank). In return, Israeli soldiers opened fire indiscriminately in the area.</t>
  </si>
  <si>
    <t>PSE24758</t>
  </si>
  <si>
    <t>On 3 February 2022, Palestinian rioters clashed with Israeli military forces during an anti-settlement demonstration in Burqah village (Ramallah and Al Bireh, West Bank). Soldiers fired rubber bullets, tear gas canisters, and stun grenades at rioters, several suffered from tear gas inhalation.</t>
  </si>
  <si>
    <t>PSE13804</t>
  </si>
  <si>
    <t>On 3 February 2022, Israeli settlers beat up Palestinian shepherds in Khirbat Zanutah (Hebron, West Bank) and forced them to leave the grazing lands. Meanwhile, Israeli soldiers interfered and detained two shepherds.</t>
  </si>
  <si>
    <t>ISR12523</t>
  </si>
  <si>
    <t>On 3 February 2022, hundreds of students of Zionist Yeshivas [religious education institutions] held a demonstration march in Jerusalem (Jerusalem, Jerusalem), demanding the government to halt the plan to evacuate the yeshiva in the settlement of Homesh in the West Bank that was built without a governmental permit. The protesters hoisted Israeli flags, wore orange shirts [the symbol of the campaign against the 2005 settlement evacuation], and chanted, 'the land of Israel is for the Israeli people.' Since evacuated in 2005, settlers have been striving to revive the settlement Homesh that is located near Nablus.</t>
  </si>
  <si>
    <t>PSE13841</t>
  </si>
  <si>
    <t>On 3 February 2022, Palestinian protesters held a protest called by the Palestinian National and Islamic Forces in Nablus city (Nablus, West Bank) in support of the Palestinian administrative detainees' campaign to boycott the Israeli courts. Protesters also called for more pressure on Israel to release all prisoners, especially sick detainees.</t>
  </si>
  <si>
    <t>PSE24731</t>
  </si>
  <si>
    <t>On 3 February 2022, Israeli settlers hurled stones towards a Palestinian car passing near Zatarah checkpoint (Salfit, West Bank), causing material damage to the car.</t>
  </si>
  <si>
    <t>PSE13818</t>
  </si>
  <si>
    <t>Property destruction: On 3 February 2022, Israeli military forces demolished Palestinian-owned sheds and residential rooms belonging to a Bedouin Ethnic Group in Dayr Nizam village (Ramallah and Al Bireh, West Bank) for the benefits of settlement projects</t>
  </si>
  <si>
    <t>PSE13793</t>
  </si>
  <si>
    <t>On 2 February 2022, Israeli settlers from Khafat Gal broke into a Palestinian-owned farm and physically assaulted a Palestinian family while working on their land in Jabal Jaless east of Hebron city (Hebron, West Bank). Settlers also used pepper spray against the farmers, several sustained bruises.</t>
  </si>
  <si>
    <t>PSE13815</t>
  </si>
  <si>
    <t>Property destruction: On 2 February 2022, Israeli military forces demolished and razed 4 Palestinian-owned water wells in Khallet ed Dabaa in Mosafer Yuta, east of Yuta (Hebron, West Bank) to construct settlement projects in the area.</t>
  </si>
  <si>
    <t>PSE13820</t>
  </si>
  <si>
    <t>Other: On 2 February 2022, Israeli gunboats opened fire towards Palestinian fishing boats while chasing them in front of Al Sudaniya shore, west of Bayt Lahya off the Coast of North Gaza (North Gaza, Gaza Strip), causing material damage to a boat. These shots are considered to be warning shots to keep Palestinians away, not directly targeted at them. There were no casualties.</t>
  </si>
  <si>
    <t>PSE24728</t>
  </si>
  <si>
    <t>Other: On 2 February 2022, Israeli military forces positioned on the border opened fire towards Palestinian agricultural lands east of Gaza - Shujaiyya (Gaza City, Gaza Strip). There were no casualties. *These shots are considered to be warning shots to keep Palestinians away from the border fence, that are not directly targeted at them</t>
  </si>
  <si>
    <t>PSE24757</t>
  </si>
  <si>
    <t>Other: On 2 February 2022, Israeli military forces positioned on the border opened fire towards a group of Palestinians east of Juhr ad Dik (Gaza City, Gaza Strip). There were no casualties. *These shots are considered to be warning shots to keep Palestinians away from the border fence, that are not directly targeted at them</t>
  </si>
  <si>
    <t>PSE13790</t>
  </si>
  <si>
    <t>Other: On 2 February 2022, Israeli military forces positioned on the border opened fire towards Palestinian agricultural lands east of Al Burayj refugee camp (Deir El Balah, Gaza Strip), forcing farmers to leave the area. These shots are considered to be warning shots to keep Palestinians away, not directly targeted at them. There were no casualties.</t>
  </si>
  <si>
    <t>PSE13791</t>
  </si>
  <si>
    <t>Other: On 2 February 2022, Israeli military forces positioned on the border opened fire towards Palestinian agricultural lands east of Mukhayyam al Magazi refugee camp (Deir El Balah, Gaza Strip), forcing farmers to leave the area. These shots are considered to be warning shots to keep Palestinians away, not directly targeted at them. There were no casualties.</t>
  </si>
  <si>
    <t>PSE24753</t>
  </si>
  <si>
    <t>On 2 February 2022, Palestinian rioters hurled stones at Israeli military forces who raided Till town (Nablus, West Bank). Soldiers fired stun grenades and tear gas canisters in return.</t>
  </si>
  <si>
    <t>PSE13814</t>
  </si>
  <si>
    <t>Property destruction: On 2 February 2022, Israeli military forces demolished a Palestinian-owned commercial facility (warehouse) in Al Quds - Anata town (Al Quds, West Bank) and destroyed goods inside the facility under the pretext of not having a building permit.</t>
  </si>
  <si>
    <t>PSE13840</t>
  </si>
  <si>
    <t>On 2 February 2022, Palestinian protesters held a sit-in protest organized by the Palestinian National and Islamic Forces inside a picket tent at Karim Younes Square in Jenin city (Jenin, West Bank) in solidarity with a sick Palestinian prisoner who is currently in the intensive care unit at an Israeli medical center, demanding his release. The Protesters also called on the international human rights organizations to pressure Israel to release the bodies of Palestinians who were killed, and Israel refuses to hand over their bodies.</t>
  </si>
  <si>
    <t>PSE24747</t>
  </si>
  <si>
    <t>On 2 February 2022, Palestinian rioters hurled stones at Israeli military forces who raided the al-Matar area in Al Quds - Kafr Aqab (Al Quds, West Bank). Soldiers fired stun grenades and tear gas canisters in return.</t>
  </si>
  <si>
    <t>PSE24750</t>
  </si>
  <si>
    <t>Property destruction: On 2 February 2022, Israeli military forces razed a Palestinian-owned land located near the separation wall in Nazlet Issa (Tulkarm, West Bank), used as a private car parking space.</t>
  </si>
  <si>
    <t>PSE24751</t>
  </si>
  <si>
    <t>On 2 February 2022, Palestinian rioters hurled stones at Israeli military forces who raided Anabta town (Tulkarm, West Bank). Soldiers fired stun grenades and tear gas canisters in return.</t>
  </si>
  <si>
    <t>PSE13817</t>
  </si>
  <si>
    <t>On 2 February 2022, Palestinian rioters hurled stones towards Israeli settlers' cars passing through Huwwarah (Nablus, West Bank). As a result, Israeli soldiers raided the area and fired stun grenades, closing the stores and shops in the area.</t>
  </si>
  <si>
    <t>PSE24755</t>
  </si>
  <si>
    <t>On 2 February 2022, Israeli military forces shot at and seriously injured a Palestinian near the security fence near Faroun village (Tulkarm, West Bank). The Palestinian was taken to the hospital for treatment.</t>
  </si>
  <si>
    <t>PSE13812</t>
  </si>
  <si>
    <t>Israeli Defense Forces; Liveuamap; Times of Israel; Twitter</t>
  </si>
  <si>
    <t>On 2 February 2022, an unidentified Palestinian armed group carried out a drive-by-shooting attack targeting an Israeli military site near Nablus city (Nablus, West Bank). There were no casualties.</t>
  </si>
  <si>
    <t>PSE24752</t>
  </si>
  <si>
    <t>On 2 February 2022, Palestinian rioters hurled stones at Israeli military forces during the Night Confusion's anti-settlement demonstrations on Jabal Subeih in Bayta (Nablus, West Bank). Soldiers fired tear gas canisters and stun grenades at rioters. Several rioters suffered from tear gas inhalation.</t>
  </si>
  <si>
    <t>PSE13834</t>
  </si>
  <si>
    <t>On 2 February 2022, around 100 Haredi demonstrators held a protest in Gilo settlement (Al Quds, West Bank) protesting against the excavation works at an old Jewish graves site, claiming that it desecrates the graves. The protesters broke into the worksite and attempted to stop the excavations.</t>
  </si>
  <si>
    <t>ISR12155</t>
  </si>
  <si>
    <t>On 2 February 2022, dozens of local Arab residents demonstrated in Lod (HaMerkaz, Ramla) against the planned demolition of the house of an Arab family in the city on the grounds that it was illegally built on land allocated for agriculture. The protestors hoisted signs in Hebrew saying that such demolitions impair the Arab-Jewish coexistence in the city and accused Lod's mayor of not providing residential solutions for the city's Arab population.</t>
  </si>
  <si>
    <t>PSE24727</t>
  </si>
  <si>
    <t>On 1 February 2022, a group of Israeli settlers hurled stones at Palestinian vehicles passing on Qalqilya - Nablus road near the entrance of Karney Shomron settlement (Salfit, West Bank), causing material damage to a car.</t>
  </si>
  <si>
    <t>PSE13810</t>
  </si>
  <si>
    <t>Land seizure: On 1 February 2022, Israeli military forces set up 8 residential rooms on Palestinian-owned lands in Umm Ihraz area east of Khirbat Humsah (Tubas, West Bank). The Palestinian residents of the area were displaced last year.</t>
  </si>
  <si>
    <t>PSE13800</t>
  </si>
  <si>
    <t>Movement of forces: On 1 February 2022, 6 Israeli military vehicles crossed the border into the Gaza Strip amid protective fire within 100m east of Al Qararah (Khan Yunis, Gaza Strip) and conducted bulldozing and razing activities at Palestinian agricultural lands near the security fence.</t>
  </si>
  <si>
    <t>PSE13805</t>
  </si>
  <si>
    <t>Property destruction: On 1 February 2022, Israeli military forces demolished and destroyed more than 25 produce street carts including vegetables and fruit stands belonging to Palestinians near Al Jalamah checkpoint (Jenin, West Bank).</t>
  </si>
  <si>
    <t>PSE13819</t>
  </si>
  <si>
    <t>Other: On 1 February 2022, Israeli gunboats opened fire towards Palestinian fishing boats while chasing them in front of Al Sudaniya shore, west of Bayt Lahya off the Coast of North Gaza (North Gaza, Gaza Strip). They also used water cannons and forced them to leave the sea. These shots are considered to be warning shots to keep Palestinians away, not directly targeted at them. There were no casualties.</t>
  </si>
  <si>
    <t>PSE13839</t>
  </si>
  <si>
    <t>On 1 February 2022, dozens of Palestinian protesters held a protest organized by the Palestinian National and Islamic Forces in front of the ICRC office in Gaza city (Gaza Strip) in support of the Palestinian prisoners' campaign to boycott the Israeli courts.</t>
  </si>
  <si>
    <t>PSE24729</t>
  </si>
  <si>
    <t>On 1 February 2022, a group of armed Israeli settlers hurled stones at Palestinian shepherds while grazing their sheep near Maale Amos settlement (Bethlehem, West Bank).</t>
  </si>
  <si>
    <t>PSE24739</t>
  </si>
  <si>
    <t>On 1 February 2022, an Israeli settler rammed a Palestinian while driving in Al Quds - Old City (Al Quds, West Bank). The Palestinian sustained bruises and the settler fled the scene.</t>
  </si>
  <si>
    <t>ISR11888</t>
  </si>
  <si>
    <t>On 1 February 2022, dozens of Haredis rioted outside a cellular store in Jerusalem - Mea Shearim (Jerusalem, Jerusalem) demanding it stops selling 'unkosher' smartphones that weren't authorized by the rabbinical leadership. A police force prevents the rioters from reaching and damaging the store. Several cellular stores in the area have already surrendered to the persistent unauthorized smartphones, which some dubbed as 'protection,' and accepted the rabbis' restrictions.</t>
  </si>
  <si>
    <t>PSE13801</t>
  </si>
  <si>
    <t>Movement of forces: On 1 February 2022, 12 Israeli military vehicles crossed the border into the Gaza Strip amid protective fire east of Bayt Lahya (North Gaza, Gaza Strip) and conducted bulldozing and razing activities at Palestinian agricultural lands near the security fence.</t>
  </si>
  <si>
    <t>PSE13816</t>
  </si>
  <si>
    <t>On 1 February 2022, dozens of Palestinian rioters clashed with Israeli military forces in Nablus - An Nabi Yusuf (Nablus, West Bank) who raided the area to secure settlers' visit to Joseph's Tomb. Soldiers fired tear gas canisters and stun grenades towards rioters.</t>
  </si>
  <si>
    <t>PSE13825</t>
  </si>
  <si>
    <t>AFP; AP; Ma'an News Agency; Palestine News and Information Agency; PCHR: Palestinian Centre for Human Rights; PLO Negotiations Affairs Department; Times of Israel</t>
  </si>
  <si>
    <t>Property destruction: On 1 February 2022, Israeli military forces demolished a Palestinian-owned house in Al Quds - Mukhayyam Shuafat refugee camp (Al Quds, West Bank) owned to a Palestinian who carried out a shooting attack in Al Quds on 21 January 2021 in affiliation with the Hamas Movement.</t>
  </si>
  <si>
    <t>PSE13833</t>
  </si>
  <si>
    <t>On 1 February 2022, dozens of Palestinian protesters held a sit-in protest organized by the Commission of Detainees and Ex-Detainees Affairs and the Palestinian National and Islamic Forces inside a picket tent in front of Mukhayyam al Amari refugee camp (Ramallah and Al Bireh, West Bank) in support of the Palestinian prisoners' campaign to boycott the Israeli courts. Protesters also called for more pressure on Israel to release all prisoners, especially the sick prisoners.</t>
  </si>
  <si>
    <t>PSE24720</t>
  </si>
  <si>
    <t>On 1 February 2022, Palestinian rioters clashed with Israeli military forces in Al Quds - Mukhayyam Shuafat refugee camp (Al Quds, West Bank). Soldiers fired rubber bullets, stun grenades, and tear gas canisters at rioters. Clashes erupted during Israeli demolition activities in the camp.</t>
  </si>
  <si>
    <t>ISR11893</t>
  </si>
  <si>
    <t>On 1 February 2022, dozens of Beitar Jerusalem Football Club's fans demonstrated outside the house of the club's owner Moshe Hogag in Tel Aviv (Tel Aviv, Tel Aviv) against the club's deteriorating financial situation. Rioters lit flares and hurled a stun grenade towards the house, which hit the wall of a nearby apartment of a European Union Representative. A police force dispersed the demonstration.</t>
  </si>
  <si>
    <t>PSE24745</t>
  </si>
  <si>
    <t>On 1 February 2022, Palestinian rioters hurled stones at Israeli military forces who raided Qatanah town (Al Quds, West Bank). Soldiers fired stun grenades and tear gas canisters in return.</t>
  </si>
  <si>
    <t>PSE13807</t>
  </si>
  <si>
    <t>Looting: On 1 February 2022, armed Israeli settlers broke into a Palestinian-owned shed and stole 3 sheep heads under the threat of weapon use, northwest of Salfit city (Salfit, West Bank).</t>
  </si>
  <si>
    <t>PSE24740</t>
  </si>
  <si>
    <t>On 1 February 2022, a group of armed Israeli settlers opened fire towards a Palestinian farmer while working on his land in the al-Rass area west of Salfit city (Salfit, West Bank). Casualties unknown.</t>
  </si>
  <si>
    <t>PSE24746</t>
  </si>
  <si>
    <t>On 1 February 2022, Palestinian rioters hurled stones towards Israeli military forces while patrolling in Kafr Ein village near Qarawat Bani Zeid (Ramallah and Al Bireh, West Bank). Soldiers fired stun grenades and tear gas canisters at rioters.</t>
  </si>
  <si>
    <t>PSE24742</t>
  </si>
  <si>
    <t>Property destruction: On 1 February 2022, Israeli military forces razed Palestinian-owned lands belonging to Latin Patriarchate in Wadi al-Maleh near Al Farsiyah (Tubas, West Bank).</t>
  </si>
  <si>
    <t>PSE24759</t>
  </si>
  <si>
    <t>On 1 February 2022, Israeli settlers grazed their cows on Palestinian-owned agricultural lands in Khirbat Makhul and Khallet Marie (Tubas, West Bank), causing damage to the olive crops.</t>
  </si>
  <si>
    <t>PSE13809</t>
  </si>
  <si>
    <t>Property destruction: On 1 February 2022, Israeli military forces demolished an under-construction house, 2 greenhouses, a power grid in the al-Qatit area near Dahriya town (Hebron, West Bank). Soldiers also arrested one Palestinian and beat up a journalist.</t>
  </si>
  <si>
    <t>PSE13821</t>
  </si>
  <si>
    <t>On 1 February 2022, Israeli military forces arrested a Palestinian and beat up a journalist in al-Qatit area near Dahriya town (Hebron, West Bank), as they demolished an under-construction house, 2 greenhouses, and a power grid (coded as separate event).</t>
  </si>
  <si>
    <t>PSE13787</t>
  </si>
  <si>
    <t>Other: On 31 January 2022, Israeli military forces positioned on the border opened fire towards Palestinian agricultural lands east of Abasan al Kabirah (Khan Yunis, Gaza Strip). These shots are considered to be warning shots to keep Palestinians away, not directly targeted at them. There were no casualties.</t>
  </si>
  <si>
    <t>PSE13788</t>
  </si>
  <si>
    <t>Other: On 31 January 2022, Israeli military forces positioned on the border opened fire towards Palestinian agricultural lands east of Al Qararah (Khan Yunis, Gaza Strip), causing panic among farmers. These shots are considered to be warning shots to keep Palestinians away, not directly targeted at them. There were no casualties.</t>
  </si>
  <si>
    <t>PSE13806</t>
  </si>
  <si>
    <t>Other: On 31 January 2022, Israeli gunboats opened fire towards Palestinian fishing boats while chasing them at sea, off the coast of Rafah (Rafah, Gaza Strip), fishers were forced to leave the sea. These shots are considered to be warning shots to keep Palestinians away, not directly targeted at them. There were no casualties.</t>
  </si>
  <si>
    <t>PSE13826</t>
  </si>
  <si>
    <t>On 31 January 2022, Israeli settlers from the Ibi Hanhal settlement destroyed 100 Palestinian-owned olive trees in Arab ar Rashaydah (Bethlehem, West Bank).</t>
  </si>
  <si>
    <t>PSE13845</t>
  </si>
  <si>
    <t>On 31 January 2022, hundreds of Palestinian teachers protested outside the UNRWA office in Gaza city (Gaza Strip), demanding tenured positions at the UNRWA. They also called on the UNRWA to keep its commitments and allow 620 teachers to be transferred to permanent positions.</t>
  </si>
  <si>
    <t>PSE13789</t>
  </si>
  <si>
    <t>On 31 January 2022, Israeli settlers attempted to beat and push Palestinian girls while walking in Al Quds - Shaykh Jarrah neighborhood (Al Quds, West Bank).</t>
  </si>
  <si>
    <t>crowd size=no report; women targeted: girls</t>
  </si>
  <si>
    <t>PSE13838</t>
  </si>
  <si>
    <t>On 31 January 2022, Palestinian protesters held a sit-in protest organized by the Palestinian National and Islamic Forces inside a picket tent at Karim Younes Square in Jenin city (Jenin, West Bank) in solidarity with a sick Palestinian prisoner who is currently in the intensive care unit at an Israeli medical center, demanding his release. The Protesters also called on the international human rights organizations to pressure Israel to release the bodies of Palestinians who were killed, and Israel refuses to hand over their bodies.</t>
  </si>
  <si>
    <t>PSE13846</t>
  </si>
  <si>
    <t>On 31 January 2022, dozens of Palestinian protesters protested in front of the ICRC office in Bethlehem city (Bethlehem, West Bank) in solidarity with the Palestinian prisoners in Israeli jails, especially a sick prisoner suffering from cancer at an Israeli medical center, demanding his release.</t>
  </si>
  <si>
    <t>PSE24719</t>
  </si>
  <si>
    <t>On 31 January 2022, Palestinian rioters hurled stones at Israeli military forces positioned at the entrance of the Mukhayyam al Arrub refugee camp (Hebron, West Bank). Soldiers fired stun grenades and tear gas canisters at rioters.</t>
  </si>
  <si>
    <t>PSE24744</t>
  </si>
  <si>
    <t>On 31 January 2022, Palestinian rioters hurled stones at Israeli military forces who raided the al-Matar area in Al Quds - Kafr Aqab (Al Quds, West Bank). Soldiers fired stun grenades and tear gas canisters in return.</t>
  </si>
  <si>
    <t>PSE13808</t>
  </si>
  <si>
    <t>On 31 January 2022, Palestinian rioters clashed with Israeli military forces in Qatanah (Al Quds, West Bank). One Palestinian was injured, [presumably] with rubber bullets. Clashes erupted after soldiers broke into the area and detained 6 Palestinians after beating 2 of them.</t>
  </si>
  <si>
    <t>PSE13823</t>
  </si>
  <si>
    <t>On 31 January 2022, Israeli military forces severely beat 2 Palestinians in Qatanah village (Al Quds, West Bank) who were injured and arrested. Soldiers also detained 4 others.</t>
  </si>
  <si>
    <t>PSE24749</t>
  </si>
  <si>
    <t>On 31 January 2022, Palestinian rioters hurled stones at Israeli military forces during the Night Confusion's anti-settlement demonstration on Jabal Subeih in Bayta (Nablus, West Bank). Soldiers fired tear gas canisters, rubber bullets, and stun grenades at rioters. Several rioters suffered from tear gas inhalation.</t>
  </si>
  <si>
    <t>PSE13811</t>
  </si>
  <si>
    <t>On 31 January 2022, Palestinian rioters hurled stones towards Israeli military forces on route 446 near the junction of Beit Aryeh-Ofarim settlement (Ramallah and Al Bireh, West Bank). A soldier was lightly injured and taken to the hospital for treatment.</t>
  </si>
  <si>
    <t>PSE13824</t>
  </si>
  <si>
    <t>Property destruction: On 31 January 2022, Israeli settlers grazed their cows on Palestinian-owned agricultural lands in Khirbat Samra near Khirbat Makhul (Tubas, West Bank), causing damage to the crops.</t>
  </si>
  <si>
    <t>PSE13784</t>
  </si>
  <si>
    <t>On 31 January 2022, Palestinian rioters clashed with Israeli military forces during a raid in Jericho city (Jericho, West Bank). Soldiers fired tear gas canisters towards rioters and others not engaged in the riots. An elderly Palestinian who wasn't involved in riots suffered from tear gas inhalation and was taken to the hospital for treatment. Soldiers also arrested 10 Palestinians.</t>
  </si>
  <si>
    <t>PSE13799</t>
  </si>
  <si>
    <t>Other: On 30 January 2022, Israeli gunboats opened fire towards Palestinian fishing boats while chasing them at sea, off the coast of Rafah (Rafah, Gaza Strip), fishers were forced to leave the sea. These shots are considered to be warning shots to keep Palestinians away, not directly targeted at them. There were no casualties.</t>
  </si>
  <si>
    <t>PSE24743</t>
  </si>
  <si>
    <t>Other: On 30 January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PSE24754</t>
  </si>
  <si>
    <t>Other: On 30 January 2022, Israeli military forces positioned on the border opened fire towards a group of Palestinians east of Khan Yunis city (Khan Yunis, Gaza Strip). There were no casualties. *These shots are considered to be warning shots to keep Palestinians away from the border fence, that are not directly targeted at them</t>
  </si>
  <si>
    <t>PSE13822</t>
  </si>
  <si>
    <t>On 30 January 2022, Israeli military forces severely beat a Palestinian before detaining him during a raid in Al Quds - Isawiya (Al Quds, West Bank).</t>
  </si>
  <si>
    <t>PSE13832</t>
  </si>
  <si>
    <t>On 30 January 2022, Israeli military forces broke up a Palestinian protest called by the Colonization and Wall Resistance Commission and attended by representatives of the Fatah Movement in Al Khan al Ahmar town (Al Quds, West Bank). Soldiers fired stun grenades and tear gas canisters towards protesters who gathered in solidarity with Bedouin Arabs of the Negev who are facing the Israeli displacement policies.</t>
  </si>
  <si>
    <t>PSE24741</t>
  </si>
  <si>
    <t>On 30 January 2022, Palestinian rioters hurled stones towards Israeli military forces in Bab al-Amud area in Al Quds - Old City (Al Quds, West Bank), and soldiers fired stun grenades and tear gas canisters in return.</t>
  </si>
  <si>
    <t>PSE13802</t>
  </si>
  <si>
    <t>Property destruction: On 30 January 2022, Israeli military forces demolished a 180 m2 Palestinian-owned house (under construction) in Tubas - Al Aqaba (Tubas, West Bank) under the pretext of not having building permit.</t>
  </si>
  <si>
    <t>PSE13837</t>
  </si>
  <si>
    <t>On 30 January 2022, Palestinian protesters held a sit-in protest organized by the Palestinian National and Islamic Forces inside a picket tent at Karim Younes Square in Jenin city (Jenin, West Bank) in solidarity with a sick Palestinian prisoner who is currently in the intensive care unit at an Israeli medical center, demanding his release. The Protesters also called on the international human rights organizations to pressure Israel to release the bodies of Palestinians who were killed, and Israel refuses to hand over their bodies.</t>
  </si>
  <si>
    <t>ISR11887</t>
  </si>
  <si>
    <t>On 30 January 2022, about 100 settlers and right-wing activists rioted at the entrance to Jerusalem (Jerusalem, Jerusalem), raging over the general attorney's decision not to prosecute the police officers involved in an incident in which a teen settler was killed in a car crash in the West Bank while fleeing from police after stoning Palestinians. The rioters blocked traffic into the city, and scuffled with a police force that removed them from the road. Some rioters hurdled snow at policemen and a stone at a police car. Two rioters were arrested. An Otzma Yehudit's lawmaker attended the riot to pledge support in the rioters' cause.</t>
  </si>
  <si>
    <t>ISR11890</t>
  </si>
  <si>
    <t>Arab Ethnic Group (Israel); Bedouin Ethnic Group (Israel); High Follow-Up Committee; Islamic Movement in Israel - Northern Branch</t>
  </si>
  <si>
    <t>On 30 January 2022, about 200 Bedouin and Israeli Arab protesters gathered outside the Prime Minister's Office in Jerusalem (Jerusalem, Jerusalem), demanding to revoke the plan to plant trees around Bedouin communities in the Negev Desert and to release Bedouin arrestees who had been detained following riots. The protesters also demanded that the government develop the Bedouin localities and recognize those still unrecognized. The demonstration was organized by the High Follow-Up Committee and Arab municipalities across Israel and was joined by the Head of the Islamic Movement in Israel - Northern Branch.</t>
  </si>
  <si>
    <t>ISR11892</t>
  </si>
  <si>
    <t>On 30 January 2022, Palestinian residents of Al Quds - Jabal al Mukabbir demonstrated outside the city hall in Jerusalem (Jerusalem, Jerusalem) against the demolition of unwarranted dwellings by Jerusalem's municipality in their neighborhood. The protesters held signs in Arabic and Hebrew calling that the demolitions serve a political policy to displace Al Quds' Palestinians.</t>
  </si>
  <si>
    <t>PSE13785</t>
  </si>
  <si>
    <t>On 30 January 2022, Israeli settlers hurled stones towards Palestinian vehicles while crossing Jenin - Nablus road (Nablus, West Bank), causing material damage to several cars.</t>
  </si>
  <si>
    <t>PSE13798</t>
  </si>
  <si>
    <t>Other: On 29 January 2022, Israeli gunboats opened fire towards Palestinian fishing boats while chasing them at sea, off the coast of Rafah (Rafah, Gaza Strip), fishers were forced to leave the sea. These shots are considered to be warning shots to keep Palestinians away, not directly targeted at them. There were no casualties.</t>
  </si>
  <si>
    <t>PSE13844</t>
  </si>
  <si>
    <t>Ma'an News Agency; Press TV</t>
  </si>
  <si>
    <t>On 29 January 2022, Palestinian protesters held a protest called by the Palestinian National and Islamic Forces in al-Awdah refugee camp east of Gaza city (Gaza city, Gaza Strip) in solidarity with Bedouin Arabs of the Negev who are facing Israeli displacement policies. Protesters called for supporting the residents of Negev and not leaving them to face the Israeli repression alone.</t>
  </si>
  <si>
    <t>PSE24724</t>
  </si>
  <si>
    <t>Other: On 29 January 2022, Israeli military forces positioned on the border opened fire towards Palestinian agricultural lands east of Al Fukhari (Khan Yunis, Gaza Strip). There were no casualties. *These shots are considered to be warning shots to keep Palestinians away from the border fence, that are not directly targeted at them</t>
  </si>
  <si>
    <t>PSE24725</t>
  </si>
  <si>
    <t>On 29 January 2022, Israeli settlers hurled stones towards Palestinian vehicles crossing Ramallah - Nablus road near the junction of Mevo Shillo settlement (Ramallah and Al Bireh, West Bank), causing material damage to a car.</t>
  </si>
  <si>
    <t>PSE24734</t>
  </si>
  <si>
    <t>Other: On 29 January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PSE13836</t>
  </si>
  <si>
    <t>On 29 January 2022, Palestinian protesters held a sit-in protest organized by the Palestinian National and Islamic Forces inside a picket tent at Karim Younes Square in Jenin city (Jenin, West Bank) in solidarity with a sick Palestinian prisoner who is currently in the intensive care unit at an Israeli medical center, demanding his release. The Protesters also called on the international human rights organizations to pressure Israel to release the bodies of Palestinians who were killed, and Israel still refuses to hand over their bodies.</t>
  </si>
  <si>
    <t>PSE24735</t>
  </si>
  <si>
    <t>Other: On 29 January 2022, Israeli gunboats opened fire (two times) towards Palestinian fishing boats while chasing them at sea, off the coast of Khan Yunis (Khan Yunis, Gaza Strip). There were no casualties. *These shots are considered to be warning shots to keep Palestinians away from the border fence, that are not directly targeted at them</t>
  </si>
  <si>
    <t>PSE24748</t>
  </si>
  <si>
    <t>On 29 January 2022, Palestinian rioters clashed with Israeli military forces during a demonstration in Kafr Qaddum (Qalqilya, West Bank) against the closure of the village's entrance. Soldiers fired rubber bullets, stun grenades, and tear gas canisters at rioters. As a result, 2 rioters were injured with rubber bullets, and several suffered from tear gas inhalation.</t>
  </si>
  <si>
    <t>PSE13786</t>
  </si>
  <si>
    <t>On 29 January 2022, an unidentified Palestinian armed group carried out a drive-by-shooting attack targeting an Israeli military vehicle between the settlement of Yitzhar and the Gilad outpost (Nablus, West Bank), causing material damages to the vehicle. There were no casualties.</t>
  </si>
  <si>
    <t>ISR12521</t>
  </si>
  <si>
    <t>On 29 January 2022, workers in the events industry demonstrated outside the house of Foreign Minister and the coalition's largest party leader Yair Lapid in Tel Aviv (Tel Aviv, Tel Aviv) in demand to be compensated by the government for the losses the latest Coronavirus outbreak caused them. The protesters accused the government of ignoring the people's problems and stated that they would set-up a sit-in demonstration tent in the place until their demands were met.</t>
  </si>
  <si>
    <t>PSE24726</t>
  </si>
  <si>
    <t>On 29 January 2022, Israeli settlers hurled stones towards Palestinian shepherds while herding sheep near Khirbat Zanutah village (Hebron, West Bank).</t>
  </si>
  <si>
    <t>PSE24738</t>
  </si>
  <si>
    <t>On 29 January 2022, Palestinian rioters hurled stones and Molotov cocktails towards Israeli military forces who broke into Al Quds - Sur Bahir (Al Quds, West Bank). Soldiers fired stun grenades and tear gas canisters towards rioters in return.</t>
  </si>
  <si>
    <t>ISR12522</t>
  </si>
  <si>
    <t>On 29 January 2022, about 100 pro-Netanyahu right-wing protesters held their near-weekly demonstration against the government's legitimacy outside the house of Prime Minister Naftaly Bennet in Raanana (HaMerkaz, Petah Tiqwa). The protesters, joined by an Otzma Yehudit party lawmaker, hoisted Israeli flags and stressed that 'the people are tired of Bennet,' and that his government risks Israel's security and Jewish character by allying with the Islamic Raa'am Party.</t>
  </si>
  <si>
    <t>PSE24737</t>
  </si>
  <si>
    <t>On 28 January 2022, Palestinian rioters hurled stones at Israeli military forces positioned in the outskirt of Ayal military checkpoint north of Qalqilyah city (Qalqilya, West Bank). In return, soldiers fired rubber bullets, tear gas canisters, and stun grenades towards rioters. As a result, several rioters suffered from tear gas inhalation.</t>
  </si>
  <si>
    <t>PSE13716</t>
  </si>
  <si>
    <t>Other: On 28 January 2022, Israeli military forces positioned on the border fired tear gas canisters towards Palestinian bird hunters and agricultural lands near the security fence east of Khuzaa (Khan Yunis, Gaza Strip), forcing them to leave the area.</t>
  </si>
  <si>
    <t>PSE13719</t>
  </si>
  <si>
    <t>On 28 January 2022, Palestinian rioters clashed with Israeli military forces positioned in Hebron - Bab az Zawiyah (Hebron, West Bank). Soldiers fired stun grenades, rubber bullets, and tear gas canisters at rioters. Dozens suffered from tear gas inhalation.</t>
  </si>
  <si>
    <t>PSE24722</t>
  </si>
  <si>
    <t>Other: On 28 January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t>
  </si>
  <si>
    <t>PSE24723</t>
  </si>
  <si>
    <t>Other: On 28 January 2022, Israeli military forces positioned on the border opened fire towards Palestinian agricultural lands east of Al Farahin (Khan Yunis, Gaza Strip). There were no casualties. *These shots are considered to be warning shots to keep Palestinians away from the border fence, that are not directly targeted at them</t>
  </si>
  <si>
    <t>PSE24733</t>
  </si>
  <si>
    <t>On 28 January 2022, Israeli settlers under the protection of Israeli soldiers broke into Palestinian agricultural lands near the spring of Qaryut village (Nablus, West Bank) and clashed with Palestinian rioters. Soldiers fired tear gas canisters, rubber bullets, and stun grenades at Palestinian rioters. Several suffered from tear gas inhalation.</t>
  </si>
  <si>
    <t>PSE13658</t>
  </si>
  <si>
    <t>On 28 January 2022, thousands of Palestinian Muslim worshipers performed the Fajr morning prayers at the Al Aqsa Mosque in Al Quds - Old City (Al Quds, West Bank) against the Israeli occupation measures in Al Quds.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SE24718</t>
  </si>
  <si>
    <t>Other: On 28 January 2022, Israeli military forces positioned on the border fired shots towards Palestinian agricultural lands east of Al Burayj refugee camp (Deir El Balah, Gaza Strip). There were no casualties. *These shots are considered to be warning shots to keep Palestinians away from the border fence, that are not directly targeted at them</t>
  </si>
  <si>
    <t>PSE13649</t>
  </si>
  <si>
    <t>On 28 January 2022, Palestinian rioters clashed with Israeli soldiers during the weekly anti-settlement demonstration in Bayt Dajan (Nablus, West Bank). Soldiers fired tear gas canisters and rubber bullets at rioters. As a result, 18 rioters were injured with rubber bullets, and 28 rioters suffered from tear gas inhalation. Soldiers also fired rubber bullets towards an ambulance, causing material damage to the window and injuring a paramedic.</t>
  </si>
  <si>
    <t>PSE13662</t>
  </si>
  <si>
    <t>On 28 January 2022, Palestinian protesters held a sit-in protest organized by the Palestinian National and Islamic Forces inside a picket tent at Karim Younes Square in Jenin city (Jenin, West Bank) in solidarity with a sick Palestinian prisoner who is currently in the intensive care unit at an Israeli medical center, demanding his release. The Protesters also called on the international human rights organizations to pressure Israel to release the bodies of Palestinians who were killed, as Israel still refuses to hand over their bodies.</t>
  </si>
  <si>
    <t>PSE13717</t>
  </si>
  <si>
    <t>On 28 January 2022, dozens of Palestinian protesters held an anti-settlement protest in Al Quds - Shaykh Jarrah (Al Quds, West Bank), and denounced the displacement of Palestinians from their neighborhood.</t>
  </si>
  <si>
    <t>PSE24721</t>
  </si>
  <si>
    <t>On 28 January 2022, Israeli military forces positioned on the border opened fire towards a military site belonging to an unidentified Palestinian armed group north of Bayt Lahya (North Gaza, Gaza Strip). Casualties unknown.</t>
  </si>
  <si>
    <t>PSE13651</t>
  </si>
  <si>
    <t>On 28 January 2022, Palestinian rioters clashed with Israeli military forces during the weekly demonstration in Kafr Qaddum (Qalqilya, West Bank) against the closure of the village's entrance. Soldiers fired rubber bullets and tear gas canisters at rioters. As a result, 4 rioters were injured with rubber bullets, including a Palestinian journalist who was covering the event, and dozens suffered from tear gas inhalation.</t>
  </si>
  <si>
    <t>PSE13659</t>
  </si>
  <si>
    <t>On 28 January 2022, Palestinian rioters clashed with Israeli military forces during the Night Confusion's anti-settlement demonstration on Jabal Subeih in Bayta (Nablus, West Bank). Soldiers fired tear gas canisters and stun grenades at rioters, dozens suffered from tear gas inhalation.</t>
  </si>
  <si>
    <t>PSE24736</t>
  </si>
  <si>
    <t>On 28 January 2022, Palestinian rioters hurled stones at Israeli military forces during their raid in Al Quds - Abu Dis (Al Quds, West Bank). In return, soldiers fired tear gas canisters and stun grenades at rioters, several suffered from tear gas inhalation.</t>
  </si>
  <si>
    <t>PSE13656</t>
  </si>
  <si>
    <t>On 28 January 2022, Palestinian protesters held a protest organized by the Fatah Movement in Qarawat Bani Hassan (Salfit, West Bank) in solidarity with a sick Palestinian prisoner who is currently in the intensive care unit at an Israeli medical center, demanding his release. The Protesters also demanded Israel to release the bodies of Palestinians who were killed as they still refused to hand over their bodies.</t>
  </si>
  <si>
    <t>PSE13654</t>
  </si>
  <si>
    <t>Property destruction: On 28 January 2022, Israeli settlers grazed their cows inside Palestinian-owned agricultural lands north of Samra village near Khirbat Makhul (Tubas, West Bank), causing damage to crops.</t>
  </si>
  <si>
    <t>PSE13674</t>
  </si>
  <si>
    <t>Liveuamap; Ma'an News Agency; PLO Negotiations Affairs Department; Twitter</t>
  </si>
  <si>
    <t>On 27 January 2022, a group of Israeli settlers under the protection of Israeli soldiers clashed with Palestinian rioters near Kiryat Arba settlement (Hebron, West Bank). Clashes erupted after settlers attempted to assault Palestinian children while playing in the snow.</t>
  </si>
  <si>
    <t>PSE13713</t>
  </si>
  <si>
    <t>On 27 January 2022, Palestinian rioters clashed with Israeli military forces on the main road between Kafr Malik and Dayr Jarir towns (Ramallah and Al Bireh, West Bank). Soldiers fired live bullets, injuring a rioter who was taken to the hospital.</t>
  </si>
  <si>
    <t>PSE13710</t>
  </si>
  <si>
    <t>On 27 January 2022, Palestinian rioters clashed with Israeli military forces and hurled stones at them in Al Quds - Isawiya (Al Quds, West Bank). Soldiers fired rubber bullets, tear gas canisters, and stun grenades at rioters. Several were injured with rubber bullets, and dozens suffered from tear gas inhalation.</t>
  </si>
  <si>
    <t>PSE13712</t>
  </si>
  <si>
    <t>Dunia Al Watan; Liveuamap; Ma'an News Agency; Palestine News and Information Agency; PLO Negotiations Affairs Department; Twitter</t>
  </si>
  <si>
    <t>On 27 January 2022, Palestinian rioters clashed with Israeli military forces and hurled stones towards them at Bab al-Amoud area in Al Quds - Old City (Al Quds, West Bank). Soldiers fired rubber bullets, tear gas canisters, and stun grenades at rioters.</t>
  </si>
  <si>
    <t>ISR12520</t>
  </si>
  <si>
    <t>On 27 January 2022, several Palestinian rioters from Al Quds ambushed a Border Police car driven in Mount Scopus near the Jerusalem - Hebrew University (Jerusalem, Jerusalem) with one officer in it. The rioters hurled objects and snow at the car and smashed it with batons. The officer managed to flee with the car. No arrests were made and no casualties occurred.</t>
  </si>
  <si>
    <t>PSE13709</t>
  </si>
  <si>
    <t>On 27 January 2022, Palestinian rioters clashed with Israeli military forces and hurled stones towards them in Al Quds - At Tur (Al Quds, West Bank). Soldiers fired rubber bullets, tear gas canisters, and stun grenades at rioters.</t>
  </si>
  <si>
    <t>PSE24704</t>
  </si>
  <si>
    <t>On 27 January 2022, Israeli settlers hurled stones towards Palestinian vehicles passing near Yitzhar settlement (Nablus, West Bank).</t>
  </si>
  <si>
    <t>ISR11891</t>
  </si>
  <si>
    <t>On 27 January 2022, hundreds of religious Jewish protesters held a demonstration march from the city entrance to the governmental complex in Jerusalem (Jerusalem, Jerusalem), denouncing the reforms promoted by the Minister of Religious Affairs, that will weaken the state's chief rabbis and Jewish religious establishment. The protesters, most of whom are youths who studied in Zionist yeshivas [Jewish teaching seminars], hoisted Israeli flags and stressed that the current government is selling out and destroying the Jewish religion. The two chief rabbis attended the march and blessed the protesters.</t>
  </si>
  <si>
    <t>PSE13711</t>
  </si>
  <si>
    <t>On 27 January 2022, Palestinian rioters clashed with Israeli military forces and hurled stones at them in Al Quds - Jabal al Mukabbir (Al Quds, West Bank). Soldiers fired tear gas canisters and stun grenades at rioters.</t>
  </si>
  <si>
    <t>PSE49350</t>
  </si>
  <si>
    <t>On 27 January 2022, Palestinian rioters clashed with Israeli military forces in Nablus city (Nablus, West Bank). Soldiers fired tear gas canisters at rioters, several suffered from tear gas inhalation.</t>
  </si>
  <si>
    <t>ISR11634</t>
  </si>
  <si>
    <t>On 26 January 2022, Bedouin protesters demonstrated outside the court in Beersheba (HaDarom, Beer Sheva), demanding to release the dozens of Bedouin youths arrested during and following the riots in southern Israel's Bedouin communities between January 10 to 13. The demonstration was organized by the High Follow-Up Committee.</t>
  </si>
  <si>
    <t>PSE13671</t>
  </si>
  <si>
    <t>On 26 January 2022, a group of Israeli settlers from Maale Amos hurled stones towards two female Palestinian Shepherds in Kisan (Bethlehem, West Bank). Settlers also detained the 2 female shepherds for more than 2 hours.</t>
  </si>
  <si>
    <t>PSE24717</t>
  </si>
  <si>
    <t>On 26 January 2022, Palestinian rioters hurled stones at Israeli military forces positioned in Hebron - Bab az Zawiyah area (Hebron, West Bank). Soldiers fired stun grenades, rubber bullets, and tear gas canisters at rioters.</t>
  </si>
  <si>
    <t>PSE13703</t>
  </si>
  <si>
    <t>Other: On 26 January 2022, Israeli military forces positioned on the border opened fire towards Palestinian agricultural lands east of Al Burayj (Deir El Balah, Gaza Strip). These shots are considered to be warning shots to keep Palestinians away, not directly targeted at them. There were no casualties.</t>
  </si>
  <si>
    <t>PSE13704</t>
  </si>
  <si>
    <t>Other: On 26 January 2022, Israeli military forces positioned on the border opened fire towards Palestinian agricultural lands east of Dayr al Balah (Deir El Balah, Gaza Strip). These shots are considered to be warning shots to keep Palestinians away, not directly targeted at them. There were no casualties.</t>
  </si>
  <si>
    <t>PSE13675</t>
  </si>
  <si>
    <t>On 26 January 2022, Palestinian students and teachers protested in Bethlehem city (Bethlehem, West Bank) against abusive cartoons of former Palestinian president Yasser Arafat published in a museum in Ramallah city. Protesters demanded that those responsible for insulting the national symbol Yasser Arafat be held accountable.</t>
  </si>
  <si>
    <t>ISR11633</t>
  </si>
  <si>
    <t>On 26 January 2022, a local Bedouin family set up a sit-in demonstration tent south of Rahat (HaDarom, Beer Sheva) against the national forestry authority's plan to plant trees on land it claims to own. The police arrived at the tent and detained one of the protesters for questioning. The tent was erected by the al-Hazeel, who stressed that 370 acres of its 1300-acres land had been recently razed by the authorities in order to prevent building on it. The event is part of a historical land ownership dispute between the state and part of southern Israel's Bedouin population.</t>
  </si>
  <si>
    <t>PSE13672</t>
  </si>
  <si>
    <t>On 26 January 2022, more than 20 Israeli settlers from Shavei Shomron hurled stones towards Palestinian vehicles passing through Sabastiyah village (Nablus, West Bank). They also assaulted a Palestinian family and pepper-sprayed them, causing burns to their faces.</t>
  </si>
  <si>
    <t>crowd size=more than 20</t>
  </si>
  <si>
    <t>PSE24703</t>
  </si>
  <si>
    <t>On 26 January 2022, a group of Israeli settlers severely beat a Palestinian near the Shavei Shomron settlement (Nablus, West Bank). He sustained bruises.</t>
  </si>
  <si>
    <t>PSE13670</t>
  </si>
  <si>
    <t>On 26 January 2022, Israeli settlers threw stones towards Palestinian vehicles passing near Homesh settlement (Nablus, West Bank).</t>
  </si>
  <si>
    <t>PSE24716</t>
  </si>
  <si>
    <t>On 26 January 2022, Palestinian rioters hurled stones at Israeli military who raided Bayta village (Nablus, West Bank). In return, soldiers fired stun grenades and tear gas canisters at rioters.</t>
  </si>
  <si>
    <t>PSE13707</t>
  </si>
  <si>
    <t>On 26 January 2022, a group of Israeli settlers from Peduel vandalized a Palestinian-owned land (60 dunams) in Kafr ad Dik (Salfit, West Bank). Settlers cut the fence surrounding the land and the roads leading to it with stones, and placed a warning for the owners of the land preventing them from approaching it.</t>
  </si>
  <si>
    <t>PSE13669</t>
  </si>
  <si>
    <t>On 25 January 2022, dozens of armed Israeli settlers from Maon, Mitzpe Yair, Yakvov Dalia settlements hurled stones at Palestinian shepherds and hit them with canes in Khirbat al Fakhit in Mosafer Yuta (Hebron, West Bank), forcing them to leave the area.</t>
  </si>
  <si>
    <t>PSE13673</t>
  </si>
  <si>
    <t>On 25 January 2022, Israeli settlers under the protection of Israeli soldiers hurled stones towards Palestinian cars and shops in Hebron city (Hebron, West Bank), causing material damages. Meanwhile, clashes erupted between the settlers and Palestinian rioters. A Palestinian sustained bruises.</t>
  </si>
  <si>
    <t>PSE24710</t>
  </si>
  <si>
    <t>Other: On 25 January 2022, Israeli military forces positioned on the border opened fire towards Palestinians near the security fence east of Al Qararah (Khan Yunis, Gaza Strip). There were no casualties. *These shots are considered to be warning shots to keep Palestinians away from the border fence, that are not directly targeted at them</t>
  </si>
  <si>
    <t>PSE24711</t>
  </si>
  <si>
    <t>On 25 January 2022, Israeli military forces positioned on the border fired shots and tear gas canisters towards a position belonging to an unidentified Palestinian armed group east of Bayt Hanun (North Gaza, Gaza Strip). Casualties unknown.</t>
  </si>
  <si>
    <t>PSE24712</t>
  </si>
  <si>
    <t>Other: On 25 January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PSE13695</t>
  </si>
  <si>
    <t>Other: On 25 January 2022, Israeli military forces positioned on the border fired shots towards Palestinian bird hunters and agricultural lands east of Al Burayj (Deir El Balah, Gaza Strip). These shots are considered to be warning shots to keep Palestinians away, not directly targeted at them. There were no casualties.</t>
  </si>
  <si>
    <t>PSE13701</t>
  </si>
  <si>
    <t>On 25 January 2022, an unidentified Palestinian armed group carried out a drive-by shooting attack targeting an Israeli military post located between Elon Moreh and Itamar settlements (Nablus, West Bank). The attackers fled the scene and there were no casualties.</t>
  </si>
  <si>
    <t>PSE13650</t>
  </si>
  <si>
    <t>On 25 January 2022, clashes erupted between Palestinian rioters and Israeli soldiers while demolishing a Palestinian-owned house in Al Quds - At Tur (Al Quds, West Bank). Soldiers fired tear gas canisters and rubber bullets at rioters, and beat them, injuring 9. Soldiers also physically assaulted the house owners who refused to leave and fired rubber bullets and tear gas canisters towards supporters and journalists. A Palestinian journalist was injured with a rubber bullet.</t>
  </si>
  <si>
    <t>PSE13657</t>
  </si>
  <si>
    <t>On 25 January 2022, Palestinian protesters held a protest organized by the Commission of Detainees and Ex-Detainees Affairs and Fatah Movement inside a picket tent near Mukhayyam al Amari refugee camp (Ramallah and Al Bireh, West Bank) in solidarity with a sick Palestinian prisoner who is currently in the intensive care unit at the Barzilia Medical Center, calling on the international human rights organizations to pressure Israel to release him.</t>
  </si>
  <si>
    <t>PSE13663</t>
  </si>
  <si>
    <t>On 25 January 2022, Palestinian protesters held a sit-in protest organized by the Palestinian National and Islamic Forces and Fatah Movement inside a picket tent at Karim Younes Square in Jenin city (Jenin, West Bank) in solidarity with a sick Palestinian prisoner who is currently in the intensive care unit at an Israeli medical center, demanding his release. The Protesters also called on the international human rights organizations to pressure Israel to release the bodies of Palestinians who were killed, as Israel still refuses to hand over their bodies.</t>
  </si>
  <si>
    <t>PSE13697</t>
  </si>
  <si>
    <t>Anadolu Agency; GardaWorld; Ma'an News Agency; Palestine News and Information Agency; PCHR: Palestinian Centre for Human Rights; PLO Negotiations Affairs Department</t>
  </si>
  <si>
    <t>Property destruction: On 25 January 2022, Israeli military forces demolished the second storey of a Palestinian-owned house in Al Quds - At Tur (Al Quds, West Bank) under the pretext of not having a building permit.</t>
  </si>
  <si>
    <t>PSE24713</t>
  </si>
  <si>
    <t>Other: On 25 January 2022, Israeli military forces positioned on the border opened fire towards Palestinians east of Rafah (Rafah, Gaza Strip). There were no casualties. *These shots are considered to be warning shots to keep Palestinians away from the border fence, that are not directly targeted at them</t>
  </si>
  <si>
    <t>PSE24714</t>
  </si>
  <si>
    <t>On 25 January 2022, Palestinian rioters hurled stones at Israeli military forces positioned near Pesagot settlement (Ramallah and Al Bireh, West Bank). Soldiers fired stun grenades and tear gas canisters in return.</t>
  </si>
  <si>
    <t>ISR11639</t>
  </si>
  <si>
    <t>Property destruction: On 25 January 2022, the Israeli authorities [coded as Police Forces of Israel] destroyed improvised dwellings recently built in the unrecognized Bedouin village Al Araqeeb (HaDArom, Beer Sheva). Attempts to rebuild the village have been thwarted time and again since it had displaced in 2010, as part of the historical land dispute between the state and some of southern Israel's Bedouin population.</t>
  </si>
  <si>
    <t>PSE24715</t>
  </si>
  <si>
    <t>On 25 January 2022, Palestinian rioters hurled stones at Israeli military forces in Kafr Qaddum (Qalqilya, West Bank). Soldiers fired stun grenades and tear gas canisters in return.</t>
  </si>
  <si>
    <t>PSE13699</t>
  </si>
  <si>
    <t>On 25 January 2022, Palestinian rioters clashed with Israeli military forces during their raid at the entrance of Burqah village (Nablus, West Bank). Soldiers fired stun grenades and tear gas canisters towards rioters, several suffered from tear gas inhalation.</t>
  </si>
  <si>
    <t>PSE13661</t>
  </si>
  <si>
    <t>On 25 January 2022, Palestinian protesters held a protest called by the Palestinian National and Islamic Forces outside the ICRC office in Tulkarm city (Tulkarm, West Bank) in solidarity with a sick Palestinian prisoner who is currently in the intensive care unit at the Barzilia Medical Center. They also called on the ICRC and the human rights organizations to pressure Israel and stand with sick prisoners.</t>
  </si>
  <si>
    <t>ISR11886</t>
  </si>
  <si>
    <t>On 24 January 2022, dozens of Haredi protesters demonstrated outside the House of the Communications Minister Yoaz Hendel in the locality Ness Harim, near Bet Shemesh (Jerusalem, Jerusalem), against a cellular reform that he promotes. The protesters claimed that the reform would impair special cellular services that filter immodest content and are used by the Haredi population.</t>
  </si>
  <si>
    <t>PSE24702</t>
  </si>
  <si>
    <t>On 24 January 2022, a group of Israeli settlers hurled stones towards Palestinian vehicles passing near Kedumim settlement (Qalqilya, West Bank), causing material damage to a car.</t>
  </si>
  <si>
    <t>PSE13653</t>
  </si>
  <si>
    <t>Property destruction: On 24 January 2022, Israeli settlers grazed their cows inside Palestinian-owned agricultural lands in Al Hadidiyah (Tubas, West Bank), causing damage to crops. They also grazed their cows inside Palestinian-owned agricultural lands in Khirbat Makhul (Tubas, West Bank), causing damage to crops. Coded at Tubas.</t>
  </si>
  <si>
    <t>PSE13665</t>
  </si>
  <si>
    <t>Anadolu Agency; Arab 48; BBC News; Dunia Al Watan; Liveuamap; Ma'an News Agency; Palestine News and Information Agency; PCHR: Palestinian Centre for Human Rights; PLO Negotiations Affairs Department; Twitter</t>
  </si>
  <si>
    <t>On 24 January 2022, dozens of Palestinian rioters clashed with Israeli military forces at the entrance of Al Quds - Mukhayyam Qalandia refugee camp (Al Quds, West Bank) during a raid. Rioters hurled stones, injuring a soldier in the head. Meanwhile, soldiers fired tear gas canisters and rubber bullets towards rioters and others not partaking in the riots. As a result, a Palestinian died after suffocating from tear gas, and 6 rioters were injured with rubber bullets. Soldiers also arrested and severely beat a Palestinian.</t>
  </si>
  <si>
    <t>PSE13668</t>
  </si>
  <si>
    <t>AP; BBC News; Dunia Al Watan; Haaretz; Liveuamap; Ma'an News Agency; Palestine News and Information Agency; PCHR: Palestinian Centre for Human Rights; PLO Negotiations Affairs Department; Times of Israel; Twitter</t>
  </si>
  <si>
    <t>On 24 January 2022, around 15 Israeli settlers broke into Huwwarah town (Nablus, West Bank) and attacked [presumably with stones and sticks] Palestinian houses and vehicles in the area, causing material damages to about 20 cars and several shops. Meanwhile, clashes erupted between the settlers and Palestinian rioters. A Palestinian rioter was beaten and injured during the clashes.</t>
  </si>
  <si>
    <t>ISR11637</t>
  </si>
  <si>
    <t>Displacement: On 24 January 2022, Police and Border Police forces vacated 12 families from their dwellings in Kfar Shalem neighborhood in Tel Aviv (Tel Aviv, Tel Aviv) after they refused to obey a court order to empty dozens of buildings in that area for constructing a new light train line. The families rejected the order that denied them compensation for their houses since they were not included in the neighborhood's original census from the 1950s, attributing it to historical discrimination against the Middle Eastern-origin Jews immigrants that settled in the neighborhood.</t>
  </si>
  <si>
    <t>PSE24709</t>
  </si>
  <si>
    <t>On 24 January 2022, Palestinian rioters hurled stones at Israeli military forces near the entrance of Bayta village (Nablus, West Bank). In return, soldiers fired rubber bullets, stun grenades and tear gas canisters at rioters.</t>
  </si>
  <si>
    <t>PSE24701</t>
  </si>
  <si>
    <t>Other: On 23 January 2022, Israeli settlers chased Palestinian shepherds while grazing their sheep near Ayn Shibli village (Nablus, West Bank), forcing them to leave the area.</t>
  </si>
  <si>
    <t>PSE13683</t>
  </si>
  <si>
    <t>Other: On 23 January 2022, Israeli military forces positioned on the border fired tear gas canisters towards Palestinian shepherds east of Bayt Hanun town (North Gaza, Gaza Strip) to keep them away from the security fence.</t>
  </si>
  <si>
    <t>PSE13684</t>
  </si>
  <si>
    <t>Other: On 23 January 2022, Israeli military forces positioned on the border opened fire towards Palestinian agricultural lands east of Gaza city (Gaza, Gaza Strip). These shots are considered to be warning shots to keep Palestinians away, not directly targeted at them. There were no casualties.</t>
  </si>
  <si>
    <t>PSE13685</t>
  </si>
  <si>
    <t>Other: On 23 January 2022, Israeli military forces positioned on the border opened fire towards Palestinian lands east of Juhr ad Dik (Gaza City, Gaza Strip). These shots are considered to be warning shots to keep Palestinians away, not directly targeted at them. There were no casualties.</t>
  </si>
  <si>
    <t>PSE13666</t>
  </si>
  <si>
    <t>Fatah Movement; PLO: Palestinian Liberation Organisation; Refugees/IDPs (Palestine)</t>
  </si>
  <si>
    <t>On 23 January 2022, Palestinian protesters held a sit-in protest called by the PLO and Fatah Movement in Al Burayj refugee camp (Deir El Balah, Gaza Strip), demanding the UNRWA to resume and improve services provided to the Palestinian refugees.</t>
  </si>
  <si>
    <t>ISR11638</t>
  </si>
  <si>
    <t>On 23 January 2022, protesters demonstrated outside the Israeli Parliament in Jerusalem - Givat Ram (Jerusalem, Jerusalem), demanding a national inquiry committee into the security and criminal aspects of Israel's purchase of military submarines from Germany. The demonstration was organized by 'The Movement for Quality of Government' and held in tandem with the voting on the issue in the Knesset, which eventually ended in favor of establishing the committee. Foreign Minister Yair Lapid went out to the protesters to pledge support for their cause.</t>
  </si>
  <si>
    <t>ISR11885</t>
  </si>
  <si>
    <t>On 23 January 2022, hundreds of Haredis rioted near a cellular store in Jerusalem - Mea Shearim (Jerusalem, Jerusalem) that sell 'unkosher' smartphones which haven't been authorized by their rabbis, attempting to break into the place and blocking the nearby road. Prominent local rabbis attended the riot, which denoted stepping up in the campaign of extreme Haredi groups against a few cellular stores in their area that do not adhere to the strict rabbinical leadership. The rioters confronted policemen who removed them from the store and managed to cause damage to the place, injuring two policemen. A Border Police reinforcement was called to the scene and dispersed the rioters using water cannons, arresting six.</t>
  </si>
  <si>
    <t>ISR12519</t>
  </si>
  <si>
    <t>Protests in the days of Corona</t>
  </si>
  <si>
    <t>On 23 January 2022, protesters demonstrated outside the Israeli Parliament [Knesset] in Jerusalem - Givat Ram (Jerusalem, Jerusalem) against extending the Coronavirus emergency act that granted police force special authorities for enforcing the Coronavirus restrictions. The protesters cited the recent report that the Israeli police spyware to spy on civilian suspects' phones and stressed that the act will bring Israel closer to dictatorship.</t>
  </si>
  <si>
    <t>PSE13660</t>
  </si>
  <si>
    <t>On 23 January 2022, Palestinian protesters held a sit-in protest organized by the Palestinian National and Islamic Forces at Karim Younes Square in Jenin city (Jenin, West Bank) in solidarity with a sick Palestinian prisoner who is currently in intensive care unit at an Israeli medical center, demanding his release. The Protesters also called on the international human rights organizations to pressure Israel to release the bodies of Palestinians who were killed as Israel still refuses to hand over their bodies</t>
  </si>
  <si>
    <t>PSE13686</t>
  </si>
  <si>
    <t>Other: On 23 January 2022, Israeli military forces positioned on the border opened fire towards Palestinian agricultural lands east of Rafah (Rafah, Gaza Strip). These shots are considered to be warning shots to keep Palestinians away, not directly targeted at them. There were no casualties.</t>
  </si>
  <si>
    <t>PSE13692</t>
  </si>
  <si>
    <t>On 23 January 2022, Palestinian rioters hurled stones at a passing Israeli settler's bus, smashing the bus's windows and injuring some settlers near Yitzhar settlement (Nablus, West Bank).</t>
  </si>
  <si>
    <t>ISR12517</t>
  </si>
  <si>
    <t>On 23 January 2022, the medical staff of Ichilov hospital held a demonstration rally in the hospital compound in Tel Aviv in (Tel Aviv, Tel Aviv( to denounce the violence of patients against them. The event was held following a recent incident in which a patient's husband beat a physician who treated his wife. During the rally, the hospital's principal declared that it would not admit patients and their relatives who don't know how to behave.</t>
  </si>
  <si>
    <t>PSE13688</t>
  </si>
  <si>
    <t>Property destruction: On 23 January 2022, Israeli military forces razed 50 dunams of Palestinian-owned lands in Dura city (Hebron, West Bank) to expand the nearby settlement of Negohot.</t>
  </si>
  <si>
    <t>ISR11636</t>
  </si>
  <si>
    <t>Government of Israel (2021-2022); Otzma Yehudit; Students (Israel)</t>
  </si>
  <si>
    <t>On 23 January 2022, right-wing protesters demonstrated outside a high school in Jerusalem (Jerusalem, Jerusalem) against a meeting between Israeli and Palestinian bereaved families that was held in the place. The protesters, led by the ultranationalist Otzma Yehudit's lawmaker Itamar Ben-Gvir, contended that the Palestinian families are relatives of terrorists, thus the event legitimizes terror. Few protesters, including Ben-Gvir, tried to enter the school to interrupt the meeting but were blocked by security guards set up by the school's management in the doors. Some of the school's students joined the demonstration.</t>
  </si>
  <si>
    <t>PSE13667</t>
  </si>
  <si>
    <t>Qira</t>
  </si>
  <si>
    <t>32.1221</t>
  </si>
  <si>
    <t>35.1717</t>
  </si>
  <si>
    <t>Dunia Al Watan; Ma'an News Agency; Palestine News and Information Agency; PCHR: Palestinian Centre for Human Rights; PLO Negotiations Affairs Department; Times of Israel</t>
  </si>
  <si>
    <t>On 23 January 2022, Israeli settlers vandalized the tires of 7 vehicles belonging to Palestinians in Qira village (Salfit, West Bank).</t>
  </si>
  <si>
    <t>PSE13689</t>
  </si>
  <si>
    <t>Property destruction: On 23 January 2022, Israeli military forces continued razing 50 dunams of Palestinian-owned lands near Mashah (Salfit, West Bank) to expand Etz Efraim settlement.</t>
  </si>
  <si>
    <t>PSE13652</t>
  </si>
  <si>
    <t>Property destruction: On 23 January 2022, Israeli settlers grazed their 15 cows inside Palestinian-owned agricultural lands east of Khirbat Makhul (Tubas, West Bank), causing damage to crops.</t>
  </si>
  <si>
    <t>ISR11635</t>
  </si>
  <si>
    <t>On 22 January 2022, Bedouin women demonstrated outside the court in Beersheba (HaDarom, Beer Sheva), demanding to release the dozens of Bedouin youths arrested during and following the riots in southern Israel's Bedouin communities between January 10 and 13. The protesters called to end the arrest operation that the police is conducting.</t>
  </si>
  <si>
    <t>PSE13664</t>
  </si>
  <si>
    <t>On 22 January 2022, hundreds of Palestinian protesters, including PIJ's leaders and members, protested in Gaza city (Gaza, Gaza Strip) against the war in Yemen, demanding the Arab regimes to end the war against Yemeni people.</t>
  </si>
  <si>
    <t>PSE13677</t>
  </si>
  <si>
    <t>Other: On 22 January 2022, Israeli military forces positioned on the border fired shots and tear gas canisters towards Palestinian shepherds east of Al Qararah (Khan Yunis, Gaza Strip), forcing them to leave the area. These shots are considered to be warning shots to keep Palestinians away, not directly targeted at them. There were no casualties.</t>
  </si>
  <si>
    <t>PSE13648</t>
  </si>
  <si>
    <t>On 22 January 2022, Palestinian rioters clashed with Israeli military forces who raided al Matar area in Al Quds - Kafr Aqab town (Al Quds, West Bank). Military forces fired live ammunition, stun grenades and tear gas canisters towards rioters. Soldiers also fired tear gas canisters towards Palestinian houses during their raid.</t>
  </si>
  <si>
    <t>PSE13655</t>
  </si>
  <si>
    <t>On 22 January 2022, Palestinian protesters held a protest organized by the Fatah Movement in Ramallah city (Ramallah and Al Bireh, West Bank) in solidarity with a sick Palestinian prisoner who is currently in the intensive care unit at an Israel medical center. Protesters demanded his immediate release.</t>
  </si>
  <si>
    <t>PSE13679</t>
  </si>
  <si>
    <t>On 22 January 2022, Palestinian rioters clashed with Israeli military forces and Israeli settlers in Burqah village (Ramallah and Al Bireh, West Bank). Soldiers fired rubber bullets, tear gas canisters, and stun grenades at rioters. Clashes erupted after dozens of settlers broke into the village under the protection of Israeli troops.</t>
  </si>
  <si>
    <t>PSE13681</t>
  </si>
  <si>
    <t>On 22 January 2022, unidentified Palestinian rioters set fire to the car of Jenin's Mayor in Jenin city (Jenin, West Bank). The incident came amid preparations for the Palestinian local elections that will be held in the West Bank next March.</t>
  </si>
  <si>
    <t>PSE24698</t>
  </si>
  <si>
    <t>On 22 January 2022, Palestinian rioters hurled stones at Israeli military forces positioned at the entrance of the Mukhayyam al Arrub refugee camp (Hebron, West Bank). Soldiers fired live bullets, stun grenades, and tear gas canisters at rioters.</t>
  </si>
  <si>
    <t>PSE24699</t>
  </si>
  <si>
    <t>On 22 January 2022, Palestinian rioters clashed with Israeli military forces who raided Mukhayyam al Jalazun refugee camp (Ramallah and Al Bireh, West Bank). Soldiers fired live bullets, stun and tear gas canisters towards rioters.</t>
  </si>
  <si>
    <t>PSE24700</t>
  </si>
  <si>
    <t>On 22 January 2022, Israeli settlers attacked [presumably by stone-throwing] a Palestinian vehicle in Bayt Ummar town (Hebron, West Bank).</t>
  </si>
  <si>
    <t>PSE13682</t>
  </si>
  <si>
    <t>On 22 January 2022, Palestinian rioters clashed with Israeli military forces during a demonstration in Kafr Qaddum (Qalqilya, West Bank) against the closure of the village's entrance. Soldiers fired rubber bullets, stun grenades, and tear gas canisters at rioters. 2 rioters were injured with rubber bullets, and dozens suffered from tear gas inhalation.</t>
  </si>
  <si>
    <t>PSE13680</t>
  </si>
  <si>
    <t>On 22 January 2022, Palestinian rioters clashed with Israeli military forces during their raid in Burqah village (Nablus, West Bank). Soldiers fired live ammunition, stun grenades, and tear gas canisters at rioters.</t>
  </si>
  <si>
    <t>ISR12516</t>
  </si>
  <si>
    <t>On 22 January 2022, protesters demonstrated outside the house of Health Minister in Tel Aviv (Tel Aviv, Tel Aviv) in demand to revoke the 'Green Pass' that distinguishes between people who are vaccinated and people who haven't been vaccinated against the coronavirus. Exceptionally, the demonstration was joined by a Likud Party lawmaker.</t>
  </si>
  <si>
    <t>ISR12518</t>
  </si>
  <si>
    <t>On 22 January 2022, protesters held the weekly demonstration in Tel Aviv (Tel Aviv, Tel Aviv) against the Coronavirus restrictions and vaccinations. Several protesters, who broadcasted the event live on social media, attempted to scuffle with security guards that prevented them from approaching a nearby Coronavirus test compound and filming.</t>
  </si>
  <si>
    <t>PSE13678</t>
  </si>
  <si>
    <t>On 22 January 2022, Palestinian rioters threw Molotov Cocktails at Bruchin settlement (Salfit, West Bank).</t>
  </si>
  <si>
    <t>ISR11632</t>
  </si>
  <si>
    <t>On 22 January 2022, Israeli Arab women demonstrated outside the police station in Nazareth (HaZafon, Yizreel) over the violence against women in Israel's Arab society, following a recent murder of a woman in the city by her husband. The protesters held signs accusing the police of neglecting the issues of domestic violence and violence against women.</t>
  </si>
  <si>
    <t>PSE24706</t>
  </si>
  <si>
    <t>Other: On 21 January 2022, Israeli gunboats opened fire towards Palestinian fishing boats while chasing them at sea, off the Coast of Gaza City (Gaza, Gaza Strip). There were no casualties. *These shots are considered to be warning shots to keep Palestinians away from the border fence, that are not directly targeted at them</t>
  </si>
  <si>
    <t>PSE13641</t>
  </si>
  <si>
    <t>On 21 January 2022, Israeli settlers uprooted and cut down 300 Palestinian-owned olive trees in Dayr Sharaf (Nablus, West Bank).</t>
  </si>
  <si>
    <t>PSE13573</t>
  </si>
  <si>
    <t>On 21 January 2022, Palestinian Muslim worshipers performed the Fajr morning prayers at the Ibrahimi Mosque/Cave of the Patriarchs in the old city of Hebron (West Bank) in solidarity with the Israeli Bedouin clans of the Negev who are under the threat of evictions from their lands. The prayers came as a part of a prayer protest called the Grand Fajr Prayers. The Grand Fajr Prayers is a campaign that was launched by Palestinian civilians in Hebron city in November 2019 against the Israeli settler, security, and political procedures at the Ibrahimi mosque and has expanded to include Al-Aqsa and several other mosques.</t>
  </si>
  <si>
    <t>PSE13633</t>
  </si>
  <si>
    <t>Other: On 21 January 2022, Israeli military forces positioned on the border opened fire towards Palestinian agricultural lands and houses east of Al Qararah (Khan Yunis, Gaza Strip). These shots are considered to be warning shots to keep Palestinians away, not directly targeted at them. There were no casualties.</t>
  </si>
  <si>
    <t>PSE13635</t>
  </si>
  <si>
    <t>Other: On 21 January 2022, Israeli military forces positioned on the border opened fire and fired tear gas canisters towards Palestinian agricultural lands east of Khan Yunis (Khan Yunis, Gaza Strip). These shots are considered to be warning shots to keep Palestinians away, not directly targeted at them. There were no casualties.</t>
  </si>
  <si>
    <t>PSE13642</t>
  </si>
  <si>
    <t>On 21 January 2022, Palestinian rioters clashed with Israeli military forces positioned in Hebron - Bab az Zawiyah area (Hebron, West Bank). Soldiers fired stun grenades, rubber bullets, and tear gas canisters at rioters. Soldiers also detained one Palestinian.</t>
  </si>
  <si>
    <t>PSE13644</t>
  </si>
  <si>
    <t>On 21 January 2022, Palestinian rioters clashed with Israeli military forces who were securing the settlers' visit in Qaryut (Nablus, West Bank).</t>
  </si>
  <si>
    <t>PSE13645</t>
  </si>
  <si>
    <t>On 21 January 2022, Israeli military forces fired shots at a Palestinian on road 60 near Sinjil village (Ramallah and Al Bireh, West Bank). He was injured with 3 live bullets and taken to the hospital for treatment. The incident occurred after the Palestinian attempted to park his car in front of a farm on the road where soldiers opened fire towards him.</t>
  </si>
  <si>
    <t>PSE13646</t>
  </si>
  <si>
    <t>On 21 January 2022, Israeli settlers uprooted and cut down 20 Palestinian-owned olive trees in Bab al Shaab area in Yasuf village (Salfit, West bank).</t>
  </si>
  <si>
    <t>PSE24505</t>
  </si>
  <si>
    <t>On 21 January 2022, Palestinian rioters clashed with Israeli military forces who raided Sinjil (Ramallah and Al Bireh, West Bank). Soldiers fired stun grenades and tear gas canisters towards rioters.</t>
  </si>
  <si>
    <t>PSE24705</t>
  </si>
  <si>
    <t>Other: On 21 January 2022, Israeli military forces positioned on the border fired shots and tear gas canisters towards Palestinian lands near the security fence east of Al Farahin (Khan Yunis, Gaza Strip). There were no casualties. *These shots are considered to be warning shots to keep Palestinians away from the border fence, that are not directly targeted at them</t>
  </si>
  <si>
    <t>PSE24707</t>
  </si>
  <si>
    <t>Other: On 21 January 2022, Israeli military forces positioned on the border fired shots and tear gas canisters towards Palestinian lands near the security fence east of Khuzaa (Khan Yunis, Gaza Strip). There were no casualties. *These shots are considered to be warning shots to keep Palestinians away from the border fence, that are not directly targeted at them</t>
  </si>
  <si>
    <t>PSE24708</t>
  </si>
  <si>
    <t>On 21 January 2022, Palestinian rioters clashed with Israeli forces at the entrance of Silwad town (Ramallah and Al Bireh, West Bank). Soldiers fired live bullets, stun grenades, and tear gas canisters at rioters.</t>
  </si>
  <si>
    <t>PSE13572</t>
  </si>
  <si>
    <t>On 21 January 2022, thousands of Palestinian Muslim worshipers performed the Fajr morning prayers at the Al Aqsa Mosque in Al Quds - Old City (Al Quds, West Bank) in solidarity with the Arab Bedouin clans of the Negev who are under the threat of evictions from their lands. The prayers came as a part of a prayer protest called the Grand Fajr Prayers. It is a campaign that was launched by Palestinian civilians in Hebron city in November 2019 against the Israeli settler, security, and political procedures at the Ibrahimi mosque and has expanded to include Al-Aqsa and several other mosques.</t>
  </si>
  <si>
    <t>PSE13634</t>
  </si>
  <si>
    <t>Other: On 21 January 2022, Israeli military forces positioned on the border opened fire and fired tear gas canisters towards Palestinian agricultural lands east of Dayr al Balah (Deir El Balah, Gaza Strip). These shots are considered to be warning shots to keep Palestinians away, not directly targeted at them. There were no casualties.</t>
  </si>
  <si>
    <t>PSE13581</t>
  </si>
  <si>
    <t>On 21 January 2022, Palestinian protesters held a sit-in protest organized by the Palestinian National and Islamic Forces and Fatah Movement at Karim Younes Square in Jenin city (Jenin, West Bank) in solidarity with a sick Palestinian prisoner who is currently in intensive care at the Barzilia Medical Center, demanding his release. The Protesters also called on the international human rights organizations to pressure Israel to release the bodies of Palestinian who were killed and Israel refuses to hand over their bodies.</t>
  </si>
  <si>
    <t>PSE13605</t>
  </si>
  <si>
    <t>On 21 January 2022, Palestinian rioters clashed with Israeli police forces and Israeli settlers in Al Quds - Shaykh Jarrah (Al Quds, West Bank). Clashes erupted after police forces and settlers broke into a Palestinian house that was demolished two days ago and they fenced off the land.</t>
  </si>
  <si>
    <t>PSE13637</t>
  </si>
  <si>
    <t>On 21 January 2022, Israeli police forces suppressed a Palestinian anti-eviction protest and detained a protester in Al Quds - Shaykh Jarrah (Al Quds, West Bank). A group of Palestinians protested in the neighborhood against the demolition of a Palestinian house two days ago.</t>
  </si>
  <si>
    <t>PSE13638</t>
  </si>
  <si>
    <t>On 21 January 2022, Palestinian rioters clashed with Israeli soldiers during the weekly anti-settlement demonstration in Bayt Dajan (Nablus, West Bank). Soldiers fired tear gas canisters and rubber bullets at rioters. As a result, 17 rioters suffered from tear gas inhalation.</t>
  </si>
  <si>
    <t>PSE24504</t>
  </si>
  <si>
    <t>On 21 January 2022, Palestinian rioters clashed with Israeli military forces who raided Biddu (Al Quds, West Bank).</t>
  </si>
  <si>
    <t>PSE13643</t>
  </si>
  <si>
    <t>On 21 January 2022, Palestinian rioters clashed with Israeli military forces during the weekly demonstration in Kafr Qaddum (Qalqilya, West Bank) against the closure of the village's entrance. Soldiers fired rubber bullets and tear gas canisters at rioters. As a result, 6 rioters were injured with rubber bullets, and dozens suffered from tear gas inhalation.</t>
  </si>
  <si>
    <t>PSE24502</t>
  </si>
  <si>
    <t>Other: On 21 January 2022, Israeli military forces positioned on the border opened fire towards Palestinian agricultural lands east of Gaza - Az Zaytun (Gaza City, Gaza Strip). There were no casualties. *These shots are considered to be warning shots to keep Palestinians away from the border fence, that are not directly targeted at them</t>
  </si>
  <si>
    <t>PSE13592</t>
  </si>
  <si>
    <t>On 21 January 2022, dozens of Israeli settlers from Gevat Ronin physically attacked and beat Israeli left-wing activists who were planting olive trees to support Palestinians in Burin (Nablus, West Bank). 10 of the Israeli human rights defenders sustained injuries and fractures. Settlers also set fire to a car and vandalized another vehicle.</t>
  </si>
  <si>
    <t>PSE13640</t>
  </si>
  <si>
    <t>On 21 January 2022, Palestinian rioters clashed with Israeli military forces who raided Burqah (Nablus, West Bank). Soldiers fired tear gas canisters, several rioters suffered from tear gas inhalation.</t>
  </si>
  <si>
    <t>ISR12515</t>
  </si>
  <si>
    <t>On 21 January 2022, dozens of local parents of school children demonstrated in Haifa (Haifa, Haifa) against the government's policy to forbid unvaccinated people from entering public spaces (Green Pass) and the constant quarantines of their children due to exposure to Coronavirus infected people in schools. The protesters stressed that there is no need for vaccination and quarantine and dubbed the governments' policy 'undemocratic.' Policemen on the scene arrested two protesters for disrupting the public order.</t>
  </si>
  <si>
    <t>PSE13574</t>
  </si>
  <si>
    <t>On 21 January 2022, Palestinian rioters clashed with Israeli military forces during the Night Confusion's anti-settlement demonstration on Jabal Subeih in Bayta (Nablus, West Bank). Soldiers fired tear gas canisters, stun grenades, and rubber bullets at rioters. As a result, 20 rioters were injured with rubber bullets, and 52 others suffered from tear gas inhalation.</t>
  </si>
  <si>
    <t>PSE13676</t>
  </si>
  <si>
    <t>On 21 January 2022, Palestinian police forces broke into Bayta village (Nablus, West Bank), and raided the houses of three Palestinians, including a Muslim Shiekh, beat them up, and arrested them. The police also beat up and pepper sprayed one of the detained people's family members.</t>
  </si>
  <si>
    <t>PSE13571</t>
  </si>
  <si>
    <t>Land seizure: On 21 January 2022, Israeli settlers from Peduel, under the protection of Israeli military forces, seized 4 dunams of Palestinian-owned lands in Kafr ad Dik (Salfit, West Bank). Settlers planted trees in the land and fenced it off.</t>
  </si>
  <si>
    <t>PSE13593</t>
  </si>
  <si>
    <t>On 21 January 2022, Israeli settlers vandalized a car belonging to a Palestinian farmer in Dayr Istiya (Salfit, West Bank). The settlers broke into land and attempted to set fire to a car.</t>
  </si>
  <si>
    <t>PSE13639</t>
  </si>
  <si>
    <t>On 21 January 2022, Israeli settlers uprooted and cut down 70 Palestinian-owned olive trees in Khalet Hassan, north of Biddya village (Salfit, West bank).</t>
  </si>
  <si>
    <t>PSE24503</t>
  </si>
  <si>
    <t>On 21 January 2022, Palestinian rioters clashed with Israeli military forces who raided Abud (Ramallah and Al Bireh, West Bank).</t>
  </si>
  <si>
    <t>ISR12504</t>
  </si>
  <si>
    <t>On 21 January 2022, dozens of business owners demonstrated outside the house of Prime Minister Naftaly Bennet in Raanana (HaMerkaz, Petah Tiqwa), protesting that the government is not helping them financially in light of the continuous Coronavirus Crisis. The protesters demanded compensations for their losses that stem from the government's Coronavirus restrictions, and some of them called Bennet to resign over his failure to manage the crisis.</t>
  </si>
  <si>
    <t>ISR11621</t>
  </si>
  <si>
    <t>On 20 January 2022, Israeli Arab protesters demonstrated outside the court in Beersheba (HaDarom, Beer Sheva) in demand to cease the arrests of Bedouins youths who participated in the riots on January 10 to 13 against the state's enterprise to plant trees around the Bedouin communities in the Negev desert, and to release the dozens Bedouins that have been detained so far.</t>
  </si>
  <si>
    <t>PSE13604</t>
  </si>
  <si>
    <t>Property destruction: On 20 January 2022, Israeli settlers from Ahiya razed Palestinian-owned lands (5 dunams) in Jalud village (Nablus, West Bank) to expand their settlement.</t>
  </si>
  <si>
    <t>PSE13624</t>
  </si>
  <si>
    <t>Other: On 20 January 2022, Israeli military forces positioned on the border opened fire towards Palestinian agricultural lands near the security fence east of Gaza - At Tuffah (Gaza City, Gaza Strip) forcing farmers to leave the area. These shots are considered to be warning shots to keep Palestinians away, not directly targeted at them. There were no casualties.</t>
  </si>
  <si>
    <t>PSE13625</t>
  </si>
  <si>
    <t>Other: On 20 January 2022, Israeli military forces positioned on the border opened fire and fired tear gas canisters towards Palestinian agricultural lands near the security fence east of Khuzaa (Khan Yunis, Gaza Strip). These shots are considered to be warning shots to keep Palestinians away, not directly targeted at them. There were no casualties.</t>
  </si>
  <si>
    <t>PSE13632</t>
  </si>
  <si>
    <t>On 20 January 2022, Palestinian rioters clashed with Israeli military forces who raided Qabatiyah (Jenin, West Bank) to arrest activists.</t>
  </si>
  <si>
    <t>PSE24499</t>
  </si>
  <si>
    <t>Other: On 20 January 2022, Israeli military forces positioned on the border opened fire and fired tear gas canisters towards Palestinian lands east of Mukhayyam al Magazi (Deir El Balah, Gaza Strip). There were no casualties. *These shots are considered to be warning shots to keep Palestinians away from the border fence, that are not directly targeted at them</t>
  </si>
  <si>
    <t>PSE13577</t>
  </si>
  <si>
    <t>On 20 January 2022, Palestinian protesters held a sit-in protest organized by the Palestinian National and Islamic Forces at Karim Younes Square in Jenin city (Jenin, West Bank) in solidarity with a sick Palestinian prisoner who is currently in intensive care at the Barzilia Medical Center, demanding his release. The Protesters also called on the international human rights organizations to pressure Israel to release the bodies of Palestinian who were killed and Israel refuses to hand over their bodies.</t>
  </si>
  <si>
    <t>PSE24494</t>
  </si>
  <si>
    <t>On 20 January 2022, Palestinian rioters clashed with Israeli military forces who raided Al Quds - Mukhayyam Qalandia refugee camp (Al Quds, West Bank). Soldiers fired stun grenades and tear gas canisters towards rioters.</t>
  </si>
  <si>
    <t>PSE13629</t>
  </si>
  <si>
    <t>Property destruction: On 20 January 2022, Israeli military forces razed Palestinian-owned lands and destroyed water supply line in Kafr Qaddum (Qalqilya, West Bank).</t>
  </si>
  <si>
    <t>PSE13630</t>
  </si>
  <si>
    <t>On 20 January 2022, Palestinian rioters clashed with Israeli military forces during a demonstration in Kafr Qaddum (Qalqilya, West Bank) against the closure of the village's entrance. Soldiers fired rubber bullets, stun grenades, and tear gas canisters at rioters. 2 rioters were injured with rubber bullets.</t>
  </si>
  <si>
    <t>ISR11631</t>
  </si>
  <si>
    <t>On 20 January 2022, dozens of Israeli Arab protesters held a demonstration march with vehicles from the Arab town Deir Hanna to Tel Aviv (Tel Aviv, Tel Aviv) demanding the police to curb the surging criminal violence within Israel's Arab society. The demonstration was organized by the High Follow-Up Committee, and the protesters accused the police of collaborating with criminal gangs.</t>
  </si>
  <si>
    <t>PSE24500</t>
  </si>
  <si>
    <t>On 20 January 2022, Palestinian rioters clashed with Israeli military forces who raided Bayt Anan (Al Quds, West Bank). Soldiers fired stun grenades and tear gas canisters towards rioters.</t>
  </si>
  <si>
    <t>ISR12514</t>
  </si>
  <si>
    <t>Former Government of Israel (2021-2022)</t>
  </si>
  <si>
    <t>On 20 January 2022, unidentified people smashed the windows of former State Attorney, Shai Nitzan's car, in Jerusalem (Jerusalem, Jerusalem). Nitzen has long been a target for incitement and threats due to his involvement in the corruption investigations of former Prime Minister Benjamin Netanyahu and several former ministers.</t>
  </si>
  <si>
    <t>PSE24501</t>
  </si>
  <si>
    <t>On 20 January 2022, a group of Israeli armed settlers opened gunfire towards civilian areas in Al Molihat, south of Jericho (Jericho, West Bank). Casualties unknown.</t>
  </si>
  <si>
    <t>ISR12512</t>
  </si>
  <si>
    <t>On 19 January 2022, about 100 protesters of the African Hebrew Israelite community demonstrated outside the court in Beersheba (HaDarom, Beer Sheva) against the recent order to deport dozens of the community for not meeting the requirements for their permanent residency in Israel. The African Hebrew Israelites are a community of several thousand African-Americans who have immigrated to the town Dimona in Israel out of the belief they are the real decedents of the biblical Hebrew people, and its members hold residence status rather than citizenship. The protesters stressed that 'they do not have any other country'.</t>
  </si>
  <si>
    <t>PSE13566</t>
  </si>
  <si>
    <t>On 19 January 2022, Palestinian protesters held a protest called by the Fatah Movement in Gaza city (Gaza City, Gaza Strip) in solidarity with a sick Palestinian prisoner who is currently in intensive care at the Barzilia Medical Center, demanding his release.</t>
  </si>
  <si>
    <t>ISR11623</t>
  </si>
  <si>
    <t>On 19 January 2022, about 100 left-wing protesters demonstrated outside the house of Jerusalem Mayor Moshe Leon in Jerusalem - Rehavia (Jerusalem, Jerusalem) against the ongoing evacuation of unregistered Palestinian tenants from Al Quds' Shaykh Jarrah neighborhood in favor of building a community center. A police force maintained a buffer zone between the house and the protesters and forcibly removed several of them, including a lawmaker of Meretz party who participated in the demonstration, and arrested six protesters.</t>
  </si>
  <si>
    <t>PSE13576</t>
  </si>
  <si>
    <t>On 19 January 2022, Palestinian protesters held a sit-in protest organized by the Palestinian National and Islamic Forces at Karim Younes Square in Jenin city (Jenin, West Bank) in solidarity with a sick Palestinian prisoner who is currently in intensive care at the Barzilia Medical Center, demanding his release. The Protesters also called on the international human rights organizations to pressure Israel to release the bodies of Palestinian who were killed and Israel refuses to hand over their bodies.</t>
  </si>
  <si>
    <t>PSE13618</t>
  </si>
  <si>
    <t>On 19 January 2022, Israeli police forces, during the demolition of Palestinian houses in Al Quds - Shaykh Jarrah (Al Quds, West Bank) severely beat the home's residents and arrested 27 others who refused to evacuate the place.</t>
  </si>
  <si>
    <t>PSE13619</t>
  </si>
  <si>
    <t>AP; Arab 48; Dunia Al Watan; Haaretz; Jordan News Agency; Liveuamap; Ma'an News Agency; Palestine News and Information Agency; PCHR: Palestinian Centre for Human Rights; PLO Negotiations Affairs Department; Press TV; Twitter</t>
  </si>
  <si>
    <t>Property destruction: On 19 January 2022, Israeli authorities [coded as police] demolished 2 Palestinian-owned houses in the Al Quds - Shaykh Jarrah neighborhood (Al Quds, West Bank) under the pretext of constructing a public school for the neighborhood's residents.</t>
  </si>
  <si>
    <t>PSE13620</t>
  </si>
  <si>
    <t>Arab 48; Dunia Al Watan; Palestine News and Information Agency; PCHR: Palestinian Centre for Human Rights</t>
  </si>
  <si>
    <t>Property destruction: On 19 January 2022, Israeli military forces demolished a Palestinian-owned house (70 m2) in Ar Ramadin (Hebron, West Bank) under the pretext of not having building permits.</t>
  </si>
  <si>
    <t>ISR12488</t>
  </si>
  <si>
    <t>National Camp; Settlers (Israel); Jewish Group (Israel)</t>
  </si>
  <si>
    <t>On 18 January 2022, right-wing protesters demonstrated in Eilat (HaDarom, Beer Sheva)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t>
  </si>
  <si>
    <t>ISR12490</t>
  </si>
  <si>
    <t>On 18 January 2022, right-wing protesters demonstrated in Sderot (HaDarom, Ashqelon)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t>
  </si>
  <si>
    <t>ISR12500</t>
  </si>
  <si>
    <t>On 18 January 2022, right-wing protesters demonstrated in Ramla (HaMerkaz, Ramle)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t>
  </si>
  <si>
    <t>ISR12503</t>
  </si>
  <si>
    <t>On 18 January 2022, about 100 Jewish protesters demonstrated in Beersheba (HaDarom, Beer Sheva) against the surging Bedouin violence and harassment in the city and its environs and its negligence by the authorities. The demonstration comes in light of the wave of Bedouins' riots in southern Israel on January 10 to 13.</t>
  </si>
  <si>
    <t>ISR12513</t>
  </si>
  <si>
    <t>On 18 January 2022, police forces arrested 30 Bedouin youths in southern Israeli Bedouin communities, coded at Beersheba (Beer Sheva)for their involvement in the riots and mob violence that took place around the Bedouin communities on January 10 to 13. A total of 96 Bedouins were arrested over the riots that were triggered by their rage over the state enterprise to plant forests around their communities.</t>
  </si>
  <si>
    <t>PSE13591</t>
  </si>
  <si>
    <t>Government of Israel (2021-2022); Jewish Group (Israel); Likud Party; Settlers (Israel)</t>
  </si>
  <si>
    <t>On 18 January 2022, Israeli settlers demonstrated in Karney Shomron (Salfit, West Bank) against the government and in support of the opposition's leader Netanyahu, as part of a nationwide demonstration called by the opposition, prominent Zionist rabbis, and the settlers' leadership. The protesters claimed the government does not have legitimacy and is controlled by the Islamist Ra'am Party, accusing it of selling out Israel's security, democracy, Jewish character, and the settlements. A lawmaker of Likud participated in the demonstration.</t>
  </si>
  <si>
    <t>ISR12501</t>
  </si>
  <si>
    <t>Jewish Group (Israel); National Camp; Settlers (Israel)</t>
  </si>
  <si>
    <t>On 18 January 2022, right-wing protesters demonstrated in Rehovot (HaMerkaz, Rehovot)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t>
  </si>
  <si>
    <t>ISR12486</t>
  </si>
  <si>
    <t>Government of Israel (2021-2022); Jewish Group (Israel); National Camp; Settlers (Israel)</t>
  </si>
  <si>
    <t>On 18 January 2022, right-wing protesters demonstrated in Ashdod (HaDarom, Ashdod)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t>
  </si>
  <si>
    <t>PSE13608</t>
  </si>
  <si>
    <t>Movement of forces: On 18 January 2022, 7 Israeli military vehicles under the protection of UAVs crossed the border into Palestinian lands east of Khuzaa (Khan Yunis, Gaza Strip) and conducted bulldozing activities in the area.</t>
  </si>
  <si>
    <t>PSE13617</t>
  </si>
  <si>
    <t>Government of Israel (2021-2022); Jewish Group (Israel); National Camp; Religious Zionist Party; Settlers (Israel)</t>
  </si>
  <si>
    <t>On 18 January 2022, Israeli settlers demonstrated in Kiryat Arba (Hebron, West Bank)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 A lawmaker of the Religious Zionist Party participated in the demonstration.</t>
  </si>
  <si>
    <t>PSE24498</t>
  </si>
  <si>
    <t>Other: On 18 January 2022, Israeli military forces positioned on the border opened fire towards Palestinian lands near the security fence east of Khuzaa (Khan Yunis, Gaza Strip). There were no casualties. *These shots are considered to be warning shots to keep Palestinians away from the border fence, that are not directly targeted at them</t>
  </si>
  <si>
    <t>PSE13564</t>
  </si>
  <si>
    <t>On 18 January 2022, dozens of Palestinian protesters held a protest organized by the Commission of Detainees and Ex-Detainees Affairs in front of Mukhayyam al Amari refugee camp (Ramallah and Al Bireh, West Bank) in solidarity with a sick Palestinian prisoner who is currently in intensive care at the Barzilia Medical Center, demanding his release.</t>
  </si>
  <si>
    <t>PSE13580</t>
  </si>
  <si>
    <t>On 18 January 2022, Palestinian protesters held a sit-in protest organized by the Palestinian National and Islamic Forces and the Fatah Movement at Karim Younes Square in Jenin city (Jenin, West Bank) in solidarity with a sick Palestinian prisoner who is currently in intensive care at the Barzilia Medical Center, demanding his release. The Protesters also called on the international human rights organizations to pressure Israel to release the bodies of Palestinian who were killed and it refuses to hand over their bodies.</t>
  </si>
  <si>
    <t>PSE13588</t>
  </si>
  <si>
    <t>On 18 January 2022, Israeli settlers gathered at the junction of Gush Etzion settlement (Bethlehem, West Bank), and attempted to attack Palestinian vehicles passing on the road [presumably by stones] after blocking the junction.</t>
  </si>
  <si>
    <t>PSE13589</t>
  </si>
  <si>
    <t>On 18 January 2022, Israeli settlers demonstrated in Gush Etzion (Bethlehem, West Bank) against the government and in support of the opposition's leader Netanyahu, as part of a nationwide demonstration called by the opposition, prominent Zionist rabbis, and the settlers' leadership. The protesters claimed the government does not have legitimacy and is controlled by the Islamist Ra'am Party, accusing it of selling out Israel's security, democracy, Jewish character, and the settlements. A lawmaker of Likud participated in the demonstration.</t>
  </si>
  <si>
    <t>PSE13607</t>
  </si>
  <si>
    <t>Movement of forces: On 18 January 2022, 9 Israeli military vehicles under the protection of UAVs crossed the border into Palestinian lands north of Bayt Lahya (North Gaza, Gaza Strip) and conducted bulldozing activities in the area.</t>
  </si>
  <si>
    <t>PSE13609</t>
  </si>
  <si>
    <t>On 18 January 2022, Palestinian rioters hurled Molotov cocktails towards an Israeli bus in Al Quds - At Tur (Al Quds, West Bank), the bus driver was lightly injured.</t>
  </si>
  <si>
    <t>PSE13615</t>
  </si>
  <si>
    <t>On 18 January 2022, Palestinian rioters hurled Molotov cocktails towards the Migdal Oz settlement (Hebron, West Bank).</t>
  </si>
  <si>
    <t>PSE13611</t>
  </si>
  <si>
    <t>On 18 January 2022, Israeli settlers broke into a Palestinian-owned land in Ar Rakiz in Mosafer Yuta area (Hebron, West Bank) and they uprooted 30 olive trees.</t>
  </si>
  <si>
    <t>ISR12502</t>
  </si>
  <si>
    <t>Government of Israel (2021-2022); Jewish Group (Israel); Likud Party; National Camp; Settlers (Israel)</t>
  </si>
  <si>
    <t>On 18 January 2022, right-wing protesters demonstrated at the entrance junction to Karmiel (HaZafon, Akko)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 A lawmaker of the Likud party participated in the demonstration.</t>
  </si>
  <si>
    <t>PSE13590</t>
  </si>
  <si>
    <t>On 18 January 2022, hundreds of Israeli settlers marched between Palestinian villages in the West Bank and gathered in Homesh settlement (Nablus, West Bank) [presumably] demanding the Israeli authorities to reopen the evacuated settlement of Homesh and to call for a Jewish state.</t>
  </si>
  <si>
    <t>ISR11628</t>
  </si>
  <si>
    <t>Government of Israel (2021-2022); Jewish Group (Israel); Otzma Yehudit; Settlers (Israel)</t>
  </si>
  <si>
    <t>On 18 January 2022, right-wing protesters demonstrated in Tel Aviv (Tel Aviv, Tel Aviv) against the government and in support of the opposition's leader Netanyahu, as part of a nationwide demonstration called by the opposition, prominent Zionist rabbis, and the settlers' leadership. The protesters claimed the government does not have legitimacy and is controlled by the Islamist Ra'am Party, accusing it of selling out Israel's security, democracy, Jewish character, and the settlements. A lawmaker of Otzma Yehudit Party participated in the demonstration.</t>
  </si>
  <si>
    <t>ISR12154</t>
  </si>
  <si>
    <t>On 18 January 2022, hundreds of theater actors demonstrated in Tel Aviv (Tel Aviv, Tel Aviv) in demand to be compensated by the government over the financial troubles caused by the drop of attendance for performances due to the renewed Coronavirus outbreak.</t>
  </si>
  <si>
    <t>ISR12495</t>
  </si>
  <si>
    <t>On 18 January 2022, right-wing protesters demonstrated in Netanya (HaMerkaz, Sharon) against the government and in support of the opposition's leader Netanyahu, as part of a nationwide demonstration called by the opposition, prominent Zionist rabbis, and the settlers' leadership. The protesters claimed the government does not have legitimacy and is controlled by the Islamist Ra'am Party, accusing it of selling out Israel's security, democracy, Jewish character, and the settlements. A lawmaker of Otzma Yehudit Party participated in the demonstration.</t>
  </si>
  <si>
    <t>ISR12497</t>
  </si>
  <si>
    <t>On 18 January 2022, right-wing protesters demonstrated in Givat Shmuel (HaMerkaz, Petah Tiqwa)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t>
  </si>
  <si>
    <t>ISR12489</t>
  </si>
  <si>
    <t>On 18 January 2022, right-wing protesters demonstrated at the entrance junction of Netivot (HaDarom, Beer Sheva),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t>
  </si>
  <si>
    <t>ISR12496</t>
  </si>
  <si>
    <t>On 18 January 2022, right-wing protesters demonstrated in a junction near Ben Gurion International Airport (HaMerkaz, Petah Tiqwa)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t>
  </si>
  <si>
    <t>ISR12492</t>
  </si>
  <si>
    <t>On 18 January 2022, right-wing protesters demonstrated in Haifa (Haifa, Haifa)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 A lawmaker of the Likud party participated in the demonstration.</t>
  </si>
  <si>
    <t>ISR11625</t>
  </si>
  <si>
    <t>On 18 January 2022, right-wing protesters demonstrated in Rishon LeZion (HaMerkaz, Rehovot) against the government and in support of the opposition's leader Netanyahu, as part of a nationwide demonstration called by the opposition, prominent Zionist rabbis, and the settlers' leadership. The protesters claimed the government does not have legitimacy and is controlled by the Islamist Ra'am Party, accusing it of selling out Israel's security, democracy, Jewish character, and the settlements. A lawmaker of Otzma Yehudit Party participated in the demonstration.</t>
  </si>
  <si>
    <t>ISR12508</t>
  </si>
  <si>
    <t>On 18 January 2022, right-wing protesters demonstrated in Or Yehuda (Tel Aviv, Tel Aviv)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t>
  </si>
  <si>
    <t>ISR12499</t>
  </si>
  <si>
    <t>On 18 January 2022, right-wing protesters demonstrated in Shilat Junction, east of Modiin (HaMerkaz, Ramla),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t>
  </si>
  <si>
    <t>PSE13569</t>
  </si>
  <si>
    <t>On 18 January 2022, the health staff of Dura Hospital held a protest outside the hospital of Dura (Hebron, West Bank), demanding the PA to hold accountable those who committed an assault against a nurse working at the hospital previously.</t>
  </si>
  <si>
    <t>PSE13616</t>
  </si>
  <si>
    <t>On 18 January 2022, Palestinian protesters held a protest outside the ICRC office in Tulkarm city (Tulkarm, West Bank) in solidary with the Palestinian administrative detainees in Israeli prisons. They also demanded the release of all sick prisoners, especially a cancer-stricken prisoner who is currently in intensive care at the Barzilia Medical Center in Israel.</t>
  </si>
  <si>
    <t>ISR11622</t>
  </si>
  <si>
    <t>On 18 January 2022, hundreds of right-wing protesters demonstrated in Jerusalem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 A Likud Party's lawmaker participated in the demonstration.</t>
  </si>
  <si>
    <t>PSE13612</t>
  </si>
  <si>
    <t>On 18 January 2022, dozens of Palestinian rioters hurled stones towards Israeli military forces during an anti-settlement demonstration at the entrance of Bayta village (Nablus, West Bank). Soldiers fired tear gas canisters and stun grenades towards rioters, 28 suffered from tear gas inhalation. The demonstration came amid settlers' calls for marches in the area.</t>
  </si>
  <si>
    <t>PSE13613</t>
  </si>
  <si>
    <t>Property destruction: On 18 January 2022, Israeli military forces demolished an under-construction agricultural shed belonging to a Palestinian in Haris village (Salfit, West Bank), presumably under the pretext of not having a building permit.</t>
  </si>
  <si>
    <t>PSE24493</t>
  </si>
  <si>
    <t>On 18 January 2022, Palestinian rioters hurled stones at Israeli military forces positioned near Mukhayyam Ayidah refugee camp (Bethlehem, West Bank), soldiers fired stun grenades and tear gas canisters in return.</t>
  </si>
  <si>
    <t>ISR12506</t>
  </si>
  <si>
    <t>Zomet Mahanayim</t>
  </si>
  <si>
    <t>32.9902</t>
  </si>
  <si>
    <t>35.5613</t>
  </si>
  <si>
    <t>On 18 January 2022, right-wing protesters demonstrated in Zomet Mahanayim (HaZafon, Zefat)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t>
  </si>
  <si>
    <t>ISR11626</t>
  </si>
  <si>
    <t>On 18 January 2022, right-wing protesters demonstrated in Bat Yam (Tel Aviv, Tel Aviv) against the government and in support of the opposition's leader Netanyahu, as part of a nationwide demonstration called by the opposition, prominent Zionist rabbis, and the settlers' leadership. The protesters claimed the government does not have legitimacy and is controlled by the Islamist Ra'am Party, accusing it of selling out Israel's security, democracy, Jewish character, and the settlements. A lawmaker of Otzma Yehudit Party participated in the demonstration.</t>
  </si>
  <si>
    <t>ISR11627</t>
  </si>
  <si>
    <t>On 18 January 2022, right-wing protesters demonstrated in Holon (Tel Aviv, Tel Aviv) against the government and in support of the opposition's leader Netanyahu, as part of a nationwide demonstration called by the opposition, prominent Zionist rabbis, and the settlers' leadership. The protesters claimed the government does not have legitimacy and is controlled by the Islamist Ra'am Party, accusing it of selling out Israel's security, democracy, Jewish character, and the settlements. A lawmaker of Otzma Yehudit Party participated in the demonstration.</t>
  </si>
  <si>
    <t>ISR11624</t>
  </si>
  <si>
    <t>On 18 January 2022, right-wing protesters demonstrated in Petah Tikva (HaMerkaz, Petah Tiqwa) against the government and in support of the opposition's leader Netanyahu, as part of a nationwide demonstration called by the opposition, prominent Zionist rabbis, and the settlers' leadership. The protesters claimed the government does not have legitimacy and is controlled by the Islamist Ra'am Party, accusing it of selling out Israel's security, democracy, Jewish character, and the settlements. A lawmaker of Otzma Yehudit Party participated in the demonstration.</t>
  </si>
  <si>
    <t>PSE13610</t>
  </si>
  <si>
    <t>Property destruction: On 18 January 2022, Israeli military forces demolished a Palestinian-owned agricultural shed in An Nabi Ilyas (Qalqilya, West Bank), presumably under the pretext of not having a building permit.</t>
  </si>
  <si>
    <t>ISR12498</t>
  </si>
  <si>
    <t>On 18 January 2022, right-wing protesters demonstrated in Lod (HaMerkaz, Ramla)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t>
  </si>
  <si>
    <t>ISR12494</t>
  </si>
  <si>
    <t>On 18 January 2022, right-wing protesters demonstrated in Qiryat Bialik (Haifa, Haifa)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t>
  </si>
  <si>
    <t>ISR12505</t>
  </si>
  <si>
    <t>On 18 January 2022, right-wing protesters demonstrated in Nahariyya (HaZafon, Akko)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t>
  </si>
  <si>
    <t>PSE13575</t>
  </si>
  <si>
    <t>Ma'an News Agency; Palestine News and Information Agency; Press TV</t>
  </si>
  <si>
    <t>On 17 January 2022, dozens of Palestinian protesters held a protest called by the Palestinian National and Islamic Forces outside the ICRC office in Gaza city (Gaza City, Gaza Strip) in solidarity with a sick Palestinian prisoner who is currently in intensive care at the Barzilia Medical Center, demanding his release. Protesters also called on the international human rights organizations to intervene and protect the prisoner's rights.</t>
  </si>
  <si>
    <t>PSE13600</t>
  </si>
  <si>
    <t>Other: On 17 January 2022, Israeli gunboats opened fire towards Palestinian fishing boats while chasing them within 3 miles of Al Sudaniya shore, west of Bayt Lahya off the Coast of North Gaza (North Gaza, Gaza Strip), forcing them to leave the area. These shots are considered to be warning shots to keep Palestinians away, not directly targeted at them. There were no casualties.</t>
  </si>
  <si>
    <t>PSE24496</t>
  </si>
  <si>
    <t>Other: On 17 January 2022, Israeli military forces positioned on the border opened fire towards Palestinian agricultural lands near the security fence east of Al Qararah (Khan Yunis, Gaza Strip). There were no casualties. *These shots are considered to be warning shots to keep Palestinians away from the border fence, that are not directly targeted at them</t>
  </si>
  <si>
    <t>PSE13579</t>
  </si>
  <si>
    <t>On 17 January 2022, Palestinian protesters held a sit-in protest organized by the Palestinian National and Islamic Forces and the Fatah Movement at Karim Younes Square in Jenin city (Jenin, West Bank) in solidarity with a sick Palestinian prisoner who is currently in intensive care at the Barzilia Medical Center, demanding his release. The Protesters also called on the international human rights organizations to pressure Israel to release the bodies of Palestinian who were killed and it refuses to hand over their bodies.</t>
  </si>
  <si>
    <t>PSE13582</t>
  </si>
  <si>
    <t>On 17 January 2022, Palestinian protesters and Israeli Arabs protesters including a Knesset member from the Joint List gathered for a sit-in protest in front of a home of a Palestinian family who is facing the threat of eviction from their neighborhood in Al Quds - Shaykh Jarrah (Al Quds, West Bank). Israeli police forces physically assaulted several attendees and arrested two others. The Palestinian residents of the house refused to evacuate the home, meanwhile, Israeli police forces were preparing to start the demolition.</t>
  </si>
  <si>
    <t>PSE13596</t>
  </si>
  <si>
    <t>AFP; Al-Ittihad; Anadolu Agency; Arab 48; BBC News; Dunia Al Watan; Haaretz; Israeli Defense Forces; Jordan News Agency; Liveuamap; Palestine News and Information Agency; Palestinian News Network; PLO Negotiations Affairs Department; Press TV; Twitter; Xinhua</t>
  </si>
  <si>
    <t>On 17 January 2022, a Palestinian affiliated with an unidentified group attempted to stab an Israeli soldier at the Gush Etzion settlement junction (Bethlehem, West Bank). In response, an Israeli soldier shot fire and killed the attacker.</t>
  </si>
  <si>
    <t>PSE13599</t>
  </si>
  <si>
    <t>Movement of forces: On 17 January 2022, several Israeli military vehicles under the protection of UAVs and amid fire and smoke bombs, crossed the border into Palestinian agricultural lands north of Bayt Lahya (North Gaza, Gaza Strip), conducted bulldozing activities, and placed earthen barriers in the area.</t>
  </si>
  <si>
    <t>PSE13601</t>
  </si>
  <si>
    <t>Property destruction: On 17 January 2022, Israeli police forces demolished commercial facilities including arboretum (nursery) belonging to a Palestinian family in Al Quds - Shaykh Jarrah (Al Quds, West Bank) who was under threat of eviction. This destruction came as a step to remove the family's home. Police forces besieged the house in an attempt to start the demolishing activities after evacuating its residents.</t>
  </si>
  <si>
    <t>PSE13606</t>
  </si>
  <si>
    <t>On 17 January 2022, Palestinian rioters clashed with Israeli military forces who were securing settlers' visit to the Joseph's Tomb in Nablus - An Nabi Yusuf (Nablus, West Bank). Soldiers fired rubber bullets and tear gas canisters towards rioters, one rioter was injured.</t>
  </si>
  <si>
    <t>PSE24497</t>
  </si>
  <si>
    <t>Other: On 17 January 2022, Israeli gunboats opened fire towards Palestinian fishing boats while chasing them at sea, off the Coast of Khan Yunis (Khan Yunis, Gaza Strip). There were no casualties. *These shots are considered to be warning shots to keep Palestinians away from the border fence, that are not directly targeted at them</t>
  </si>
  <si>
    <t>PSE13570</t>
  </si>
  <si>
    <t>On 17 January 2022, Palestinian rioters clashed with Israeli military forces at the entrance of Jaba village (Jenin, West Bank). Soldiers fired tear gas canisters, stun grenades, and rubber bullets at rioters, 2 rioters were injured. Clashes erupted after soldiers raided the town to confiscate records of Palestinian cameras placed in their shops.</t>
  </si>
  <si>
    <t>PSE13603</t>
  </si>
  <si>
    <t>On 17 January 2022, Palestinian rioters clashed with Israeli military forces positioned at the entrance of Burqah village (Nablus, West Bank). Soldiers fired tear gas canisters, stun grenades, and rubber bullets at rioters. A rioter was injured with a rubber bullet, and 17 others suffered from tear gas inhalation.</t>
  </si>
  <si>
    <t>PSE13602</t>
  </si>
  <si>
    <t>On 17 January 2022, Palestinian rioters clashed with Israeli military forces positioned on Jenin-Nablus road near Anzah (Jenin, West Bank).</t>
  </si>
  <si>
    <t>PSE13563</t>
  </si>
  <si>
    <t>On 17 January 2022, clashes erupted between Palestinian rioters and Israeli military forces at the entrance of Bayta village (Nablus, West Bank). Soldiers fired rubber bullets and tear gas canisters towards rioters and Palestinian houses, 2 were injured with rubber bullets, and 8 family members suffered from tear gas inhalation. The soldiers were attempting to secure a settler who entered the village accidentally.</t>
  </si>
  <si>
    <t>PSE13565</t>
  </si>
  <si>
    <t>On 17 January 2022, Palestinian protesters held a protest called by the Fatah Movement in Azzun village (Qalqilya, West Bank) in solidarity with a sick Palestinian prisoner who is currently in intensive care at Barzilia Medical Center, demanding his release.</t>
  </si>
  <si>
    <t>ISR11618</t>
  </si>
  <si>
    <t>On 16 January 2022, Israeli Arab protesters demonstrated outside the police station in Beersheba (HaDarom, Beer Sheva) in demand to release the Bedouin youth rioters that had been arrested during the riots on January 10 to 13 against the state's enterprise to plant trees around the Bedouin communities in the Negev desert.</t>
  </si>
  <si>
    <t>ISR12510</t>
  </si>
  <si>
    <t>On 16 January 2022, leftist protesters demonstrated outside the house of Jerusalem in Jerusalem - Rehavia (Jerusalem, Jerusalem) against the planned evacuation of unregistered Palestinian tenants from Al Quds' Shaykh Jarrah neighborhood in favor of building a community center. The protesters claimed that the evacuation, which is set for January 17, is part of Jerusalem municipality's collaboration with seller organizations aimed to displace Shaykh Jarrah's Palestinians, while the municipality's stance is that the tenants reside illegally in the place and the planned community center will serve the neighborhood's Palestinians.</t>
  </si>
  <si>
    <t>PSE13578</t>
  </si>
  <si>
    <t>On 16 January 2022, Palestinian protesters held a sit-in protest organized by the Palestinian National and Islamic Forces and the Fatah Movement at Karim Younes Square in Jenin city (Jenin, West Bank) in solidarity with a sick Palestinian prisoner who is currently in intensive care at the Barzilia Medical Center, demanding his release.</t>
  </si>
  <si>
    <t>PSE13567</t>
  </si>
  <si>
    <t>On 16 January 2022, Palestinian protesters held a protest organized by the Fatah Movement and the Commission of Detainees and Ex-Detainees Affairs in Halhul town (Hebron, West Bank) in solidarity with a sick Palestinian prisoner who is currently in intensive care at the Barzilia Medical Center. Protesters called on the international community and the ICRC to urgently intervene to save his life.</t>
  </si>
  <si>
    <t>PSE13587</t>
  </si>
  <si>
    <t>On 16 January 2022, dozens of Israeli settlers hurled stones towards two Palestinian-owned houses at the entrance of Sabastiyah village (Nablus, West Bank). As a result, clashes erupted between the Israeli settlers and Palestinian rioters in the area.</t>
  </si>
  <si>
    <t>PSE13585</t>
  </si>
  <si>
    <t>On 16 January 2022, Israeli settlers hurled stones towards Palestinian vehicles passing near the entrance of Burqah village (Nablus, West Bank), causing material damages to several cars.</t>
  </si>
  <si>
    <t>PSE13586</t>
  </si>
  <si>
    <t>On 16 January 2022, hundreds of Israeli settlers marched through Burqah village and gathered in Homesh settlement (Nablus, West Bank) [presumably] demanding the Israeli authorities to reopen the evacuated settlement of Homesh. These demands have recently intensified after the killing of an Israeli settler two months ago.</t>
  </si>
  <si>
    <t>PSE13594</t>
  </si>
  <si>
    <t>On 16 January 2022, dozens of Israeli settlers attacked Palestinian houses [presumably with stones] in Burqah village (Nablus, West Bank) in which clashes erupted between Israeli settlers and Palestinian rioters who went out to confront them. Meanwhile, Israeli soldiers arrived to secure settlers and clashed with Palestinian rioters by firing rubber bullets and stun grenades. As a result, a rioter was injured with a rubber bullet and dozens suffered from tear gas inhalation.</t>
  </si>
  <si>
    <t>ISR11620</t>
  </si>
  <si>
    <t>On 16 January 2022, Israeli Arab protesters demonstrated in Jaffa (Tel Aviv, Tel Aviv) in solidarity with the struggle of southern Israel's Bedouins against the state's enterprise to planet trees around their communities. The protesters, who hoisted Palestinian flags and signs in Arabic and Hebrew, support the Bedouins' claim that the tree planting is part of establishment efforts to displace them from their lands and condemned the police's brutality in dispersing the recent riots.</t>
  </si>
  <si>
    <t>ISR11619</t>
  </si>
  <si>
    <t>On 16 January 2022, Israeli Arab protesters demonstrated in Haifa (Haifa, Haifa) in solidarity with the struggle of southern Israel's Bedouins against the state's enterprise to planet trees around their communities. The protesters, who hoisted Palestinian flags and signs in Arabic and Hebrew, support the Bedouins' claim that the tree planting is part of establishment efforts to displace them from their lands and condemned the police's brutality in dispersing the recent riots.</t>
  </si>
  <si>
    <t>PSE13568</t>
  </si>
  <si>
    <t>Anadolu Agency; Arab 48; Ma'an News Agency</t>
  </si>
  <si>
    <t>On 15 January 2022, dozens of Palestinian protesters, including heads of clans and members of the Palestinian legislative council affiliated with the Hamas Movement, held a sit-in protest outside the PLC office in Gaza City (Gaza Strip) in solidarity with the Arab Bedouin clans of the Negev who are under the threat of evictions from their lands, demanding the international community to stop the Israeli violations.</t>
  </si>
  <si>
    <t>PSE13583</t>
  </si>
  <si>
    <t>Government of Palestine (1994-) Palestinian National Authority; Palestinian National and Islamic Forces; Refugees/IDPs (Palestine)</t>
  </si>
  <si>
    <t>On 15 January 2022, Palestinian protesters held a protest organized by the Palestinian National and Islamic Forces and attended by several Palestinian government officials near Mukhayyam al Amari refugee (Ramallah and Al Bireh, West Bank) in solidarity with a cancer-stricken Palestinian prisoner who is currently in intensive care at the Barzilia Medical Center, demanding his release.</t>
  </si>
  <si>
    <t>PSE49349</t>
  </si>
  <si>
    <t>On 15 January 2022, dozens of Palestinian rioters clashed with Israeli military forces during an overnight operation in Mukhayyam ad Duhayshah refugee camp (Bethlehem, West Bank) to arrest activists. Soldiers fired live bullets, stun grenades, and tear gas canisters, 2 rioters were injured with live bullets and 5 were arrested.</t>
  </si>
  <si>
    <t>ISR12511</t>
  </si>
  <si>
    <t>On 15 January 2022, about 100 protesters gathered outside the house of the Foreign Minister and leader of the largest coalition's party, Yair Lapid, in Tel Aviv (Tel Aviv, Tel Aviv) in demand to establish a national investigation committee into the alleged corruption in Israel's purchase of military submarines from Germany. The demonstration comes in response to the government's decision to adjourn the scheduled voting on establishing the committee.</t>
  </si>
  <si>
    <t>PSE13598</t>
  </si>
  <si>
    <t>On 15 January 2022, an unidentified Palestinian armed group exchanged fire with Israeli military forces positioned on Jabal Subeih in Bayta (Nablus, West Bank). There were no casualties.</t>
  </si>
  <si>
    <t>ISR11630</t>
  </si>
  <si>
    <t>On 15 January 2022, hundreds of anti-Netanyahu protesters demonstrated outside the house of Israel's Attorney General in Petah Tikva (HaMerkaz, Petah Tiqwa) to express their opposition to a plea deal in former Prime Minister Benjamin Netanyahu's corruption trial. The demonstration comes days after the negotiations for such a deal were firstly reported.</t>
  </si>
  <si>
    <t>ISR12509</t>
  </si>
  <si>
    <t>On 15 January 2022, protesters held their weekly demonstration outside the house of Prime Minister Naftaly Bennet in Raanana (HaMerkaz, Petah Tiqwa) against the government's policy of promoting the Coronavirus vaccinations and imposing restrictions on citizens who refuse to be vaccinated, dubbing it 'dictatorship' and 'fascism'.</t>
  </si>
  <si>
    <t>ISR11617</t>
  </si>
  <si>
    <t>On 15 January 2022, Israeli Arab protesters demonstrated in Nazareth (HaZafon, Yizreel) to support southern Israel's Bedouins against the state's enterprise to plant trees around their communities, as well as in demand to release for humanitarian reasons a Palestinian prisoner who suffers from severe cancer. The protesters hoisted Palestinian flags and pictures of the prisoner. Shortly after the demonstration, the police briefly detained several of its organizers for holding an unauthorized demonstration and imposed on them 5-days house arrest.</t>
  </si>
  <si>
    <t>ISR11802</t>
  </si>
  <si>
    <t>On 14 January 2022, protesters demonstrated outside the house of the Education Minister, Yifaat Shasha-Biton, in Zikhron Yaaqov (Haifa, Hadera), against administrating Coronavirus vaccination to children in schools. A police force maintained a buffer zone between the protesters and the house, and a 60-years-old female protester was arrested after confronting a policeman who blocked her from leaving the area allocated to the demonstration.</t>
  </si>
  <si>
    <t>PSE13525</t>
  </si>
  <si>
    <t>On 14 January 2022, Palestinian rioters clashed with Israeli military forces near the southern entrance of Qalqilyah city (Qalqilya, West Bank). Soldiers fired rubber bullets, injuring a rioter in the foot.</t>
  </si>
  <si>
    <t>PSE13544</t>
  </si>
  <si>
    <t>JMedia</t>
  </si>
  <si>
    <t>On 14 January 2022, Palestinian Muslim worshipers performed the Fajr morning prayers at the Ibrahimi Mosque/Cave of the Patriarchs in the old city of Hebron (West Bank) against the Israeli settlement in the city. The prayers came as a part of a prayer protest called the Grand Fajr Prayers. The Grand Fajr Prayers is a campaign that was launched by Palestinian civilians in Hebron city in November 2019 against the Israeli settler, security, and political procedures at the Ibrahimi mosque and has expanded to include Al-Aqsa and several other mosques.</t>
  </si>
  <si>
    <t>PSE13552</t>
  </si>
  <si>
    <t>On 14 January 2022, Palestinian protesters held a sit-in protest organized by the Palestinian National and Islamic Forces at Karim Younes Square in Jenin city (Jenin, West Bank) in solidarity with a cancer-stricken Palestinian prisoner who is currently in the intensive care at the Barzilia Medical Center, demanding the Human rights organizations to pressure Israel to release him. They also demanded the return of 90 Palestinian corpses withheld by Israel.</t>
  </si>
  <si>
    <t>PSE13554</t>
  </si>
  <si>
    <t>Muslim Group (Palestine); PIJ: Palestinian Islamic Jihad; Refugees/IDPs (Palestine)</t>
  </si>
  <si>
    <t>On 14 January 2022, hundreds of Palestinian worshippers affiliated with the PIJ performed the Friday prayers and held a protest at Jabalya refugee camp (North Gaza, Gaza Strip) in solidarity with Al Negev's residents' uprising.</t>
  </si>
  <si>
    <t>PSE13561</t>
  </si>
  <si>
    <t>On 14 January 2022, Palestinian rioters clashed with Israeli soldiers during the weekly anti-settlement demonstration in Bayt Dajan (Nablus, West Bank). Soldiers fired tear gas canisters and rubber bullets at rioters. As a result, 15 rioters suffered from tear gas inhalation, and 8 others were injured with rubber bullets.</t>
  </si>
  <si>
    <t>PSE24495</t>
  </si>
  <si>
    <t>On 14 January 2022, a group of Israeli settlers hurled stones towards Palestinian vehicles passing in the vicinity of the Bayt Furik checkpoint near Bayt Furik village (Nablus, West Bank). They also physically assaulted a Palestinian who sustained bruises and had to be taken to the hospital for treatment.</t>
  </si>
  <si>
    <t>PSE13562</t>
  </si>
  <si>
    <t>On 14 January 2022, Palestinian rioters clashed with Israeli military forces during the weekly demonstration in Kafr Qaddum (Qalqilya, West Bank) against the closure of the village's entrance. Soldiers fired rubber bullets and tear gas canisters at rioters. As a result, 6 rioters were injured with rubber bullets, and dozens suffered from tear gas inhalation.</t>
  </si>
  <si>
    <t>ISR11615</t>
  </si>
  <si>
    <t>On 14 January 2022, Israeli Arab protesters demonstrated in Umm el Fahm (Haifa, Hadera) to support Southern Israel's Bedouins in their land dispute with the Israeli authorities, in light of the recent riots against tree planting around unrecognized Bedouin villages. The protesters hoisted a Palestinian flag and stressed that the Bedouins' struggle is the struggle of all the Arab citizens of Israel.</t>
  </si>
  <si>
    <t>PSE13543</t>
  </si>
  <si>
    <t>On 14 January 2022, dozens of Palestinian protesters and worshipers held a sit-in anti-settlement protest after the Friday prayer in Wadi Al Rabbaba in Al Quds - Silwan (Al Quds, West Bank), demanding Israel to stop all of its Judaization activities in Al Quds and Silwan area.</t>
  </si>
  <si>
    <t>ISR11607</t>
  </si>
  <si>
    <t>On 13 January 2022, Bedouin rioters hurled stones overnight at passing cars they presumed to be driven by Jews in the desert road near Segev Shalom (HaDarom, Beer Sheva).</t>
  </si>
  <si>
    <t>ISR11612</t>
  </si>
  <si>
    <t>On 13 January 2022, Bedouin rioters hurled stones overnight at passing cars they presumed to be driven by Jews in the desert road near Tel Sheva (HaDarom, Beer Sheva). A security guard of a private company escaped his car that the rioters ambushed, and the car was then set on fire by them.</t>
  </si>
  <si>
    <t>ISR11606</t>
  </si>
  <si>
    <t>Jewish Group (Israel); Police Forces of Israel (2021-2022)</t>
  </si>
  <si>
    <t>On 13 January 2022, Bedouin rioters hurled stones overnight at passing cars they presumed to be driven by Jews in the desert road near Nevatim (HaDarom, Beer Sheva). The rioters ambushed a police car called to the scene and smashed its windows.</t>
  </si>
  <si>
    <t>PSE24490</t>
  </si>
  <si>
    <t>Property destruction: On 13 January 2022, Israeli military forces razed Palestinian-owned lands in the western area of Al Mazraah al Qibliyah (Ramallah and Al Bireh, West Bank) near the Nahliel settlement.</t>
  </si>
  <si>
    <t>PSE13501</t>
  </si>
  <si>
    <t>Other: On 13 January 2022, Israeli military forces positioned on the border shot fire and fired tear gas canisters towards Palestinian agricultural lands east of Gaza City (Gaza Strip). These shots are considered to be warning shots to keep Palestinians away, not directly targeted at them. There were no casualties.</t>
  </si>
  <si>
    <t>PSE13542</t>
  </si>
  <si>
    <t>On 13 January 2022, dozens of Palestinian protesters held a protest attended by officials of Hamas government outside the OHCHR office west of Gaza City (Gaza Strip) in solidarity with a cancer-stricken Palestinian prisoner who is currently in intensive care at the Barzilia Medical Center. Protesters demanded Human rights organizations and the international community to pressure Israel to release him.</t>
  </si>
  <si>
    <t>PSE24485</t>
  </si>
  <si>
    <t>On 13 January 2022, Palestinian rioters hurled stones at Israeli military forces at the entrance of Kafr Malik (Ramallah and Al Bireh, West Bank). Soldiers fired tear gas canisters, rubber bullets, and stun grenades at rioters.</t>
  </si>
  <si>
    <t>PSE13507</t>
  </si>
  <si>
    <t>Other: On 13 January 2022, Israeli military forces positioned on the border shot fire and fired tear gas canisters towards Palestinian agricultural lands east of Dayr al Balah (Deir El Balah, Gaza Strip). These shots are considered to be warning shots to keep Palestinians away, not directly targeted at them. There were no casualties.</t>
  </si>
  <si>
    <t>PSE24489</t>
  </si>
  <si>
    <t>Other: On 13 January 2022, Israeli military forces positioned on the border opened fire towards Palestinians near the security fence east of Mukhayyam al Magazi (Deir El Balah, Gaza Strip). There were no casualties. *These shots are considered to be warning shots to keep Palestinians away from the border fence, that are not directly targeted at them</t>
  </si>
  <si>
    <t>ISR12478</t>
  </si>
  <si>
    <t>On 13 January 2022, local Haredis hurled stones and objects at policemen in Jerusalem - Mea Shearim (Jerusalem, Jerusalem ) who arrived to investigate a work accident in a local bakery. No casualties or arrests were reported. Some of the area's Haredi population are denounced Zionism and Israel and refused any interfering of the state authorities.</t>
  </si>
  <si>
    <t>PSE13508</t>
  </si>
  <si>
    <t>On 13 January 2022, an unidentified Palestinian armed group exchanged fire with Israeli military forces who raided Tubas city (Tubas, West Bank). Meanwhile, Palestinians clashed with the soldiers who fired live and rubber bullets, tear gas canisters, and stun grenades. A Palestinian was injured with a live bullet in his hand and taken to the hospital. There were no casualties among the soldiers.</t>
  </si>
  <si>
    <t>PSE13527</t>
  </si>
  <si>
    <t>On 13 January 2022, Israeli military forces beat Palestine TV journalists near Baytin (Ramallah and Al Bireh, West Bank) and used pepper spray against them. 3 journalists sustained bruises.</t>
  </si>
  <si>
    <t>PSE24453</t>
  </si>
  <si>
    <t>On 13 January 2022, Israeli settlers broke into 2 Palestinian houses in Birin (Hebron, West Bank) and clashed with Palestinian rioters.</t>
  </si>
  <si>
    <t>PSE24459</t>
  </si>
  <si>
    <t>On 13 January 2022, Palestinian rioters hurled stones at Israeli military forces who raided Mukhayyam Askar al Qadim refugee camp (Nablus, West Bank). Soldiers fired rubber bullets, stun grenades, and tear gas canisters at rioters.</t>
  </si>
  <si>
    <t>PSE24488</t>
  </si>
  <si>
    <t>On 13 January 2022, Israeli military forces positioned on the security fence near Biddu town (Al Quds, West Bank) fired shots towards a 17-year-old Palestinian, injuring him in the shoulder.</t>
  </si>
  <si>
    <t>PSE13521</t>
  </si>
  <si>
    <t>On 13 January 2022, Palestinian rioters clashed with Israeli military forces at the entrance of Bazzaryah village (Nablus, West Bank). Soldiers fired tear gas canisters at rioters, several suffered from tear gas inhalation.</t>
  </si>
  <si>
    <t>PSE13559</t>
  </si>
  <si>
    <t>On 13 January 2022, Palestinian rioters clashed with Israeli military forces during an anti-settler demonstration held by the Colonization and Wall Resistance Commission and Fatah Movement in Burqah town (Nablus, West Bank). Soldiers fired tear gas canisters and rubber bullets at rioters, 7 were injured with rubber bullets, and 34 others suffered from tear gas inhalation.</t>
  </si>
  <si>
    <t>ISR11614</t>
  </si>
  <si>
    <t>On 13 January 2022, Israeli Arab students demonstrated outside Tel Aviv University in Tel Aviv (Tel Aviv, Tel Aviv) to support Southern Israel's Bedouins in their land dispute with the Israeli authorities, in light of the recent riots against tree planting around unrecognized Bedouin villages. The protesters hoisted Palestinian flags and signs in Arabic and Hebrew calling to stop the Bedouins' 'collective displacement.'</t>
  </si>
  <si>
    <t>ISR12152</t>
  </si>
  <si>
    <t>Bedouin Ethnic Group (Israel); Government of Israel (2021-2022); Joint List</t>
  </si>
  <si>
    <t>On 13 January 2022, about 2000 Bedouins rioted along roads near Hura (HaDarom, Beer Sheva), following the state's project to plant a forest around their desert communities, which they claimed aimed to prevent these from expending. The rioters blocked the roads with burning tires, stoned passing vehicles and policemen, and uprooted some of the trees that had been planted. Police forces removed the rioters by shooting rubber bullets and stun grenades, using water cannon, and spread tear gas from helicopters and quadcopters. Three rioters and one policeman were injured, and 13 rioters were arrested. Lawmakers of the Joint List Party arrived at the scene to support the rioters' cause. It was the third riot of a kind in a week and the largest since the nationwide riots last May, and it occurred despite understanding reached a night before to suspend the tree planting. The controversy is part of a decades-long dispute between the Israeli authorities and some of the country's Bedouin residents over land ownership in the southern Negev Desert, which caused thousands of them to lack basic infrastructure.</t>
  </si>
  <si>
    <t>ISR12153</t>
  </si>
  <si>
    <t>Government of Israel (2021-2022); Likud Party; Religious Zionist Party; Settlers (Israel)</t>
  </si>
  <si>
    <t>On 13 January 2022, about 5,000 settlers and right-wing protestors demonstrated in front of the Prime Minister Office in Jerusalem (Jerusalem, Jerusalem) against the planned demolition of the settlement Homesh in the West Bank, which has been built time and again without the permission of the Israeli authorities since its displacement in 2006. The protesters hoisted Israeli flags and demanded the government to legalize Homesh and other unwarrantedly-built settlements. The demonstration marked one month to the murder of a settler near Homesh by Palestinian militants and was joined by the victims' families. Lawmakers of the opposition's Likud Party and Religious Zionist Party participated in the demonstration and, together with some of the setters leaders, linked the settlement's situation to the recent surge of Palestinian militancy and Bedouin riots in southern Israeli, claiming that the current Bennet-Led 'risks Israel's security and Jewish character'.</t>
  </si>
  <si>
    <t>PSE13523</t>
  </si>
  <si>
    <t>Property destruction: On 13 January 2022, Israeli military forces razed Palestinian-owned lands and closed roads leading to Jabal Sobeih in Bayta (Nablus, West Bank) to obstruct the weekly night confusion demonstration.</t>
  </si>
  <si>
    <t>PSE24482</t>
  </si>
  <si>
    <t>On 13 January 2022, Palestinian rioters hurled stones at Israeli military forces who raided Nablus city (Nablus, West Bank). Soldiers fired rubber bullets, stun grenades, and tear gas canisters at rioters.</t>
  </si>
  <si>
    <t>PSE13538</t>
  </si>
  <si>
    <t>On 13 January 2022, Palestinian protesters held a protest organized by Fatah Movement and attended by the Governor of Salfit in Salfit city (Salfit, West Bank) in solidarity with a cancer-stricken Palestinian prisoner who is currently in intensive care at the Barzilia Medical Center, demanding his release.</t>
  </si>
  <si>
    <t>ISR11609</t>
  </si>
  <si>
    <t>On 12 January 2022, unidentified rioters [presumably local Bedouins] placed stones on a railway track north of Beersheba (HaDArom, Beer Sheva), seemingly to cause a train accident. The next train managed to brake quickly, and no casualties were inflicted. The incident coincided with and seemed to be linked to a nearby Bedouins' riot against tree planting projects that they claimed aimed to prevent their unrecognized communities from expanding. The controversy is part of a decades-long dispute between the Israeli authorities and some of the country's Bedouin residents over land ownership in the southern Negev Desert, which caused thousands of them to lack basic infrastructure.</t>
  </si>
  <si>
    <t>ISR11602</t>
  </si>
  <si>
    <t>Civilians (Israel); Jewish Group (Israel); Journalists (Israel)</t>
  </si>
  <si>
    <t>On 12 January 2022, local youth Bedouins rioted near Segev Shalom (HaDarom, Beer Sheva) against the ongoing state's project to plant a forest around their desert communities, which they claimed aimed to prevent these from expending. The rioters, some of them masked, burned tires and hurled stones and fireworks at police cars, and set fire to a car of a Haaretz newspaper journalist who had managed to escape. The police dispersed the riot using tear gas and arrested several rioters. Two policemen were lightly injured. The incident coincided with a wave of Bedouin riots, leading the government to suspend the tree planting under pressure from the Bedouin-predominantly coalition's Raa'm Party. The controversy is part of a decades-long dispute between the Israeli authorities and some of the country's Bedouin residents over land ownership in the southern Negev Desert, which caused thousands of them to lack basic infrastructure.</t>
  </si>
  <si>
    <t>ISR11603</t>
  </si>
  <si>
    <t>On 12 January 2022, local youth Bedouins rioted near Tel Sheva (HaDarom, Beer Sheva) against the ongoing state's project to plant a forest around their desert communities, which they claimed aimed to prevent these from expending. The rioters stoned passing cars that they suspected to be driven by Jews. The road was temporarily closed by the police, which removed the rioters using tear gas and arrested several of them. The incident coincided with a wave of Bedouin riots, leading the government to suspend the tree planting under pressure from the Bedouin-predominantly coalition's Raa'm Party. The controversy is part of a decades-long dispute between the Israeli authorities and some of the country's Bedouin residents over land ownership in the southern Negev Desert, which caused thousands of them to lack basic infrastructure.</t>
  </si>
  <si>
    <t>ISR11605</t>
  </si>
  <si>
    <t>On 12 January 2022, local youth Bedouins rioted near Nevatime (HaDarom, Beer Sheva) against the ongoing state's project to plant a forest around their desert communities, which they claimed aimed to prevent these from expending. The rioters stoned passing cars that they suspected to be driven by Jews. The road was temporarily closed by the police, which removed the rioters using tear gas and arrested several of them. The incident coincided with a wave of Bedouin riots, leading the government to suspend the tree planting under pressure from the Bedouin-predominantly coalition's Raa'm Party. The controversy is part of a decades-long dispute between the Israeli authorities and some of the country's Bedouin residents over land ownership in the southern Negev Desert, which caused thousands of them to lack basic infrastructure.</t>
  </si>
  <si>
    <t>PSE13524</t>
  </si>
  <si>
    <t>Other: On 12 January 2022, Israeli gunboats opened fire towards a Palestinian fishing boat while chasing it at sea in front of Gaza shore off the coast of Gaza City (Gaza, Gaza Strip), forcing the fishers to leave the area. These shots are considered to be warning shots to keep Palestinians away, not directly targeted at them. There were no casualties.</t>
  </si>
  <si>
    <t>PSE13483</t>
  </si>
  <si>
    <t>Jiljilya</t>
  </si>
  <si>
    <t>32.0330</t>
  </si>
  <si>
    <t>35.2234</t>
  </si>
  <si>
    <t>AFP; Al Ghad (Jordan); Anadolu Agency; AP; Arab 48; Arab News; BBC News; Haaretz; Liveuamap; Ma'an News Agency; Palestine News and Information Agency; PCHR: Palestinian Centre for Human Rights; PLO Negotiations Affairs Department; Twitter</t>
  </si>
  <si>
    <t>On 12 January 2022, an 80-year-old Palestinian-American man died of a heart attack in Jiljilya village (Ramallah and Al Bireh, West Bank) after being detained and beaten by Israeli soldiers. Soldiers arrested the aged man, handcuffed him, and took him to an under-construction building in the village before being found dead hours later.</t>
  </si>
  <si>
    <t>PSE13487</t>
  </si>
  <si>
    <t>On 12 January 2022, an unidentified Palestinian armed group opened fire towards Israeli military forces patrolling near Qabatiyah town (Jenin, West Bank). There were no casualties.</t>
  </si>
  <si>
    <t>PSE13517</t>
  </si>
  <si>
    <t>Property destruction: On 12 January 2022, Israeli military forces demolished a Palestinian-owned house (100 m2), 2 water wells, and 2 sheds in a-Fakhit in Mosafer Yuta east of Yuta (Hebron, West Bank) for the benefit of settlement projects.</t>
  </si>
  <si>
    <t>PSE13520</t>
  </si>
  <si>
    <t>On 12 January 2022, Palestinian rioters clashed with Israeli military forces who raided Bir al Basha (Jenin, West Bank). Soldiers fired rubber and live bullets, stun grenades, and tear gas canisters, injuring a rioter in the thigh with a rubber bullet.</t>
  </si>
  <si>
    <t>PSE24464</t>
  </si>
  <si>
    <t>Other: On 12 January 2022, Israeli military forces positioned on the border shot fire and fired tear gas canisters towards Palestinian agricultural lands east of Gaza City (Gaza Strip). There were no casualties. *These shots are considered to be warning shots to keep Palestinians away from the border fence, that are not directly targeted at them</t>
  </si>
  <si>
    <t>PSE24465</t>
  </si>
  <si>
    <t>Other: On 12 January 2022, Israeli military forces positioned on the border opened fire towards Palestinian agricultural lands near the security fence east of Khan Yunis (Khan Yunis, Gaza Strip). There were no casualties. *These shots are considered to be warning shots to keep Palestinians away from the border fence, that are not directly targeted at them</t>
  </si>
  <si>
    <t>PSE24475</t>
  </si>
  <si>
    <t>Other: On 12 January 2022, Israeli military forces positioned on the border opened fire towards Palestinian agricultural lands near the security fence east of Khuzaa (Khan Yunis, Gaza Strip). There were no casualties. *These shots are considered to be warning shots to keep Palestinians away from the border fence, that are not directly targeted at them</t>
  </si>
  <si>
    <t>PSE24478</t>
  </si>
  <si>
    <t>Other: On 12 January 2022, Israeli military forces positioned on the border opened fire towards Palestinian agricultural lands near the security fence east of Al Fukhari (Khan Yunis, Gaza Strip). There were no casualties. *These shots are considered to be warning shots to keep Palestinians away from the border fence, that are not directly targeted at them</t>
  </si>
  <si>
    <t>PSE24483</t>
  </si>
  <si>
    <t>Other: On 12 January 2022, Israeli gunboats opened fire (two times)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PSE24484</t>
  </si>
  <si>
    <t>On 12 January 2022, Palestinian rioters hurled stones at Israeli military forces positioned in Hebron - Bab az Zawiyah area (Hebron, West Bank). Soldiers fired stun grenades and tear gas canisters at rioters.</t>
  </si>
  <si>
    <t>PSE24486</t>
  </si>
  <si>
    <t>On 12 January 2022, Israeli military forces positioned on the border opened fire towards a post belonging to an unidentified Palestinian armed group east of Bayt Hanun (North Gaza, Gaza Strip), injuring a Palestinian. There were no fatalities.</t>
  </si>
  <si>
    <t>ISR11610</t>
  </si>
  <si>
    <t>Hasidic Jewish Group (Israel) (Toldos Aharon Dynasty)</t>
  </si>
  <si>
    <t>On 12 January 2022, dozens of Hasidic men who adhered to the Toldos Aharon Dynasty rioted outside a cellular store in Jerusalem - Mea Shearim (Jerusalem, Jerusalem) raging against the selling in the place of 'unkosher' smartphones that aren't authorized by their rabbis. The rioters tried to damage the store and blocked nearby roads, and were repelled by policemen.</t>
  </si>
  <si>
    <t>PSE13497</t>
  </si>
  <si>
    <t>On 12 January 2022, Palestinian rioters clashed with Israeli military forces who raided Baytunya town (Ramallah and Al Bireh, West Bank) to arrest a Palestinian. Soldiers fired rubber bullets and tear gas canisters, injuring a Palestinian journalist with a rubber bullet while covering the event.</t>
  </si>
  <si>
    <t>PSE13519</t>
  </si>
  <si>
    <t>On 12 January 2022, Palestinian rioters clashed with Israeli military forces who raided Tekoa (Hebron, West Bank). Soldiers fired tear gas canisters and stun grenades at rioters.</t>
  </si>
  <si>
    <t>PSE13551</t>
  </si>
  <si>
    <t>On 12 January 2022, dozens of Palestinian protesters held a protest organized by the Palestinian National and Islamic Forces in Al Khadir town (Bethlehem, West Bank) in solidarity with a cancer-stricken Palestinian prisoner who is currently in intensive care at the Barzilia Medical Center. Protesters demanded Human rights organizations and the international community to pressure Israel to release the sick prisoner.</t>
  </si>
  <si>
    <t>PSE24462</t>
  </si>
  <si>
    <t>Other: On 12 January 2022, Israeli military forces positioned on the border opened fire towards Palestinian agricultural lands near the security fence east of Jabalya (North Gaza, Gaza Strip). There were no casualties. *These shots are considered to be warning shots to keep Palestinians away from the border fence, that are not directly targeted at them</t>
  </si>
  <si>
    <t>PSE24479</t>
  </si>
  <si>
    <t>On 12 January 2022, Palestinian rioters hurled stones at Israeli military forces positioned near the entrance of Hizma town (Al Quds, West Bank). Soldiers fired stun grenades and tear gas canisters at rioters.</t>
  </si>
  <si>
    <t>ISR11604</t>
  </si>
  <si>
    <t>On 12 January 2022, local youth Bedouins rioted near Rahat (HaDarom, Beer Sheva) against the ongoing state's project to plant a forest around their desert communities, which they claimed aimed to prevent these from expending. The rioters stoned passing cars that they suspected to be driven by Jews. The road was temporarily closed by the police, which removed the rioters using tear gas and arrested several of them. The incident coincided with a wave of Bedouin riots, leading the government to suspend the tree planting under pressure from the Bedouin-predominantly coalition's Raa'm Party. The controversy is part of a decades-long dispute between the Israeli authorities and some of the country's Bedouin residents over land ownership in the southern Negev Desert, which caused thousands of them to lack basic infrastructure.</t>
  </si>
  <si>
    <t>PSE13515</t>
  </si>
  <si>
    <t>On 12 January 2022, 3 Palestinian rioters hurled Molotov cocktails at an Israeli military post near Halhul (Hebron, West Bank). Soldiers shot fire toward the rioters, one was injured with a live bullet and taken to the hospital, and the rest fled the scene.</t>
  </si>
  <si>
    <t>PSE13485</t>
  </si>
  <si>
    <t>On 12 January 2022, Israeli settlers physically assaulted a Palestinian surveyor while working in Kafr Qallil (Nablus, West Bank), he was injured in the head.</t>
  </si>
  <si>
    <t>ISR12479</t>
  </si>
  <si>
    <t>On 12 January 2022, youth activists of the environmental groups Green Course and Extinction Rebellion demonstrated outside a conference of the Ministry of Environmental Protection in a hotel in Tel Aviv (Tel Aviv, Tel Aviv) against the involvement of petroleum corporations in it. The protesters argued that the conference, which discussed climate issues and titled 'Israel 2050,' was partially funded by Israel's biggest polluted corporations that send their representatives in order to bias its discussions. Some protesters held a display of hanging themselves, highlighting the risk posed to the next generations by climate change.</t>
  </si>
  <si>
    <t>ISR12482</t>
  </si>
  <si>
    <t>On 12 January 2022, workers of the events industry, such as owners of wedding halls and their vendors, demonstrated outside the house of the Foreign Minister and leader of the largest coalition's party, Yair Lapid, in Tel Aviv (Tel Aviv, Tel Aviv) in demand of compensation for their loss due to the Coronavirus restrictions. The protesters claimed that their businesses are practically shuttered following the restrictions and the reemerging of the pandemic, while they are not eligible for compensation as long as the government does not announce lockdown. The demonstration occurred while Lapid was in quarantine after contracting in Coronavirus.</t>
  </si>
  <si>
    <t>ISR12485</t>
  </si>
  <si>
    <t>On 12 January 2022, four protesters demonstrated outside the house of the Foreign Minister and leader of the largest coalition's party, Yair Lapid, in Tel Aviv (Tel Aviv, Tel Aviv) against the Coronavirus vaccination and restrictions. The protestors shouted at Lapid with megaphones, while the latter was in quarantine inside the house after contracting Coronavirus.</t>
  </si>
  <si>
    <t>PSE24487</t>
  </si>
  <si>
    <t>On 12 January 2022, Israeli military forces beat a Palestinian near al Taybah crossing near Tulkarm city (Tulkarm, West Bank). He sustained bruises and was taken to the hospital.</t>
  </si>
  <si>
    <t>PSE49348</t>
  </si>
  <si>
    <t>On 12 January 2022, Palestinian rioters from Al Quds University clashed with Israeli military forces who raided Al Quds - Abu Dis (Al Quds, West Bank). Soldiers fired tear gas canisters and stun grenades towards rioters who were inside their campus, 10 suffered from tear gas inhalation.</t>
  </si>
  <si>
    <t>PSE13516</t>
  </si>
  <si>
    <t>Other: On 12 January 2022, Israeli military forces fired tear gas canisters towards Palestinians in Al Walaja (Bethlehem, West Bank) to keep them away while carrying out demolishing activities in the area.</t>
  </si>
  <si>
    <t>PSE13518</t>
  </si>
  <si>
    <t>Property destruction: On 12 January 2022, Israeli military forces demolished 2 Palestinian-owned retaining walls in Al Walaja (Bethlehem, West Bank), [presumably] under the pretext of not having building permits.</t>
  </si>
  <si>
    <t>PSE24444</t>
  </si>
  <si>
    <t>On 12 January 2022, a group of Israeli settlers hurled stones towards Palestinian vehicles passing near Hallamish junction near An Nabi Salih (Ramallah and Al Bireh, West Bank).</t>
  </si>
  <si>
    <t>PSE13536</t>
  </si>
  <si>
    <t>On 12 January 2022, dozens of Palestinian protesters held a protest organized by the Commission of Detainees and Ex-Detainees Affairs in Jericho city (Jericho, West Bank) in solidarity with a cancer-stricken Palestinian prisoner who is currently in intensive care at the Barzilia Medical Center. Protesters demanded Human rights organizations to pressure Israel to release him. The Governor of Jericho city attended the event.</t>
  </si>
  <si>
    <t>PSE13509</t>
  </si>
  <si>
    <t>Al Ghad (Jordan); Dunia Al Watan; Ma'an News Agency; Palestine News and Information Agency; PLO Negotiations Affairs Department</t>
  </si>
  <si>
    <t>Property destruction: On 11 January 2022, Israeli military forces destroyed Palestinian-owned properties in Battir (Bethlehem, West Bank) uprooting 370 olive trees, demolishing a retaining wall and water well, and razing 40 dunams of Palestinian lands to construct a road.</t>
  </si>
  <si>
    <t>PSE13510</t>
  </si>
  <si>
    <t>Property destruction: On 11 January 2022, Israeli settlers under the protection of Israeli military forces began razing the southeastern courtyard of al Ibrahim Mosque (Cave of the Patriarchs) in Hebron city (Hebron, West Bank) to construct an electric elevator.</t>
  </si>
  <si>
    <t>PSE13522</t>
  </si>
  <si>
    <t>Other: On 11 January 2022, Israeli gunboats opened fire towards Palestinian fishing boats while chasing them in front of Al Sudaniya shore, west of Bayt Lahya off the Coast of North Gaza (North Gaza, Gaza Strip), forcing them to leave the area. These shots are considered to be warning shots to keep Palestinians away, not directly targeted at them. There were no casualties.</t>
  </si>
  <si>
    <t>PSE13541</t>
  </si>
  <si>
    <t>On 11 January 2022, Palestinian protesters held an anti-normalization protest organized by Hamas Government in Gaza city (Gaza Strip), demanding Arab and Islamic countries cut their ties with Israel.</t>
  </si>
  <si>
    <t>PSE24456</t>
  </si>
  <si>
    <t>Other: On 11 January 2022, Israeli military forces positioned on the border opened fire towards Palestinian agricultural lands near the security fence east of Gaza - Shujaiyya (Gaza City, Gaza Strip). There were no casualties. *These shots are considered to be warning shots to keep Palestinians away from the border fence, that are not directly targeted at them</t>
  </si>
  <si>
    <t>PSE13496</t>
  </si>
  <si>
    <t>Other: On 11 January 2022, Israeli military forces positioned on the border shot fire and fired tear gas canisters towards Palestinian agricultural lands east of Dayr al Balah (Deir El Balah, Gaza Strip). These shots are considered to be warning shots to keep Palestinians away, not directly targeted at them. There were no casualties.</t>
  </si>
  <si>
    <t>PSE13770</t>
  </si>
  <si>
    <t>On 11 January 2022, Israeli settlers held prayers in the Givat Oz Zion outpost located near the Givat Asaf settlement (Ramallah and Al Bireh, West Bank) against the intention of the Israeli civil administration to demolish the outpost. Dozens of protesters arrived at the outpost to prevent the evacuation. As a result, the Civil Administration postponed the planning destruction.</t>
  </si>
  <si>
    <t>PSE13511</t>
  </si>
  <si>
    <t>Property destruction: On 11 January 2022, Israeli military forces demolished a Palestinian-owned residential tent in Bayt Jala (Bethlehem, West Bank), [presumably] under the pretext of not having a building permit.</t>
  </si>
  <si>
    <t>PSE13512</t>
  </si>
  <si>
    <t>Movement of forces: On 11 January 2022, 7 Israeli military vehicles under the protection of UAVs crossed the border into the Gaza Strip, east of Rafah (Khan Yunis, Gaza Strip) and conducted bulldozing and razing activities at Palestinian agricultural lands near the security fence.</t>
  </si>
  <si>
    <t>PSE13535</t>
  </si>
  <si>
    <t>On 11 January 2022, Palestinian protesters held a protest organized by the Commission of Detainees and Ex-Detainees Affairs in Tubas city (Tubas, West Bank), in solidarity with a cancer-stricken Palestinian prisoner who is currently in intensive care at the Barzilia Medical Center in Israel. They also demanded Human rights organizations to pressure Israel to release him. The Governor of Tubas also attended the event.</t>
  </si>
  <si>
    <t>PSE13537</t>
  </si>
  <si>
    <t>On 11 January 2022, dozens of Palestinian protesters held a protest organized by the Commission of Detainees and Ex-Detainees Affairs outside the ICRC office in Jenin city (Jenin, West Bank) in solidarity with a cancer-stricken Palestinian prisoner who is currently in the intensive care at the Barzilia Medical Center. Protesters demanded Human rights organizations and the ICRC to pressure Israel to release him. The Governor of Jenin and leaders of Fatah Movement also attended the event.</t>
  </si>
  <si>
    <t>PSE13548</t>
  </si>
  <si>
    <t>On 11 January 2022, Palestinian protesters held a protest organized by the Palestinian National and Islamic Forces and other prisoner institutions outside the ICRC office in Al Bireh city (Ramallah and Al Bireh, West Bank) in solidarity with a cancer-stricken Palestinian prisoner who is currently in intensive care at the Barzilia Medical Center. Protesters demanded Human rights organizations and the ICRC to pressure Israel to release all sick prisoners.</t>
  </si>
  <si>
    <t>PSE13550</t>
  </si>
  <si>
    <t>GardaWorld; Palestine News and Information Agency</t>
  </si>
  <si>
    <t>On 11 January 2022, Palestinian protesters held a sit-in protest at Karim Younes Square in Jenin city (Jenin, West Bank) in solidarity with a cancer-stricken Palestinian prisoner who is currently in the intensive care at the Barzilia Medical Center, demanding the Human rights organizations to pressure Israel to release him. They also demanded the return of 90 Palestinian corpses withheld by Israel.</t>
  </si>
  <si>
    <t>PSE13555</t>
  </si>
  <si>
    <t>On 11 January 2022, Palestinian protesters held a protest organized by the PNGO in front of the Netherlands Representative Office in Al Bireh city (Ramallah and Al Bireh, West Bank) against the Dutch government's decision of suspending its fund to a Palestinian NGO over suspected links with the PFLP.</t>
  </si>
  <si>
    <t>PSE13556</t>
  </si>
  <si>
    <t>On 11 January 2022, hundreds of Palestinian students protested at Birzeit University in Bir Zayt town (Ramallah and Al Bireh, West Bank) against arresting 5 students by Israeli soldiers and demanding Israel to release their colleagues.</t>
  </si>
  <si>
    <t>PSE13560</t>
  </si>
  <si>
    <t>Al-Ittihad; Dunia Al Watan; Ma'an News Agency; Palestine News and Information Agency; PLO Negotiations Affairs Department; Press TV</t>
  </si>
  <si>
    <t>On 11 January 2022, Palestinian students rioters from Birzeit University clashed with Israeli military forces at Bayt El checkpoint north of Al Bireh city (Ramallah and Al Bireh, West Bank) during a demonstration against the arrest of 5 students a day before. Soldiers fired rubber bullets and tear gas canisters towards rioters. 5 were injured with rubber bullets, and 7 others suffered from tear gas inhalation.</t>
  </si>
  <si>
    <t>PSE13514</t>
  </si>
  <si>
    <t>On 11 January 2022, Palestinian rioters clashed with Israeli military forces in Awarta village (Nablus, West Bank). Clashes erupted during settlers' visit to perform Talmudic prayers in the area.</t>
  </si>
  <si>
    <t>PSE13488</t>
  </si>
  <si>
    <t>On 11 January 2022, a group of Israeli settlers attacked [presumably with stones] Palestinian vehicles passing on the road near Shavei Shomron junction (Nablus, West Bank), causing material damage to several cars. Settlers also closed Jenin-Nablus road.</t>
  </si>
  <si>
    <t>crowd size=no repot</t>
  </si>
  <si>
    <t>ISR11801</t>
  </si>
  <si>
    <t>On 11 January 2022, workers of the events industry, such as owners of wedding halls and their vendors, demonstrated outside the house of Health Minister Nitzan Horowitz in Tel Aviv (Tel Aviv, Tel Aviv) in demand of compensation for their loss due to the Coronavirus restrictions. The protesters claimed that their businesses are practically shuttered following the restrictions and the reemerging of the pandemic, while they are not eligible for compensation as long as the government does not announce lockdown.</t>
  </si>
  <si>
    <t>PSE13549</t>
  </si>
  <si>
    <t>On 11 January 2022, Palestinian protesters held a protest organized by the Palestinian National and Islamic Forces outside the ICRC office in Tulkarm city (Tulkarm, West Bank) in solidarity with a cancer-stricken Palestinian prisoner who is currently in intensive care at the Barzilia Medical Center. Protesters demanded Human rights organizations and the ICRC to pressure Israel to release the sick prisoner.</t>
  </si>
  <si>
    <t>PSE13484</t>
  </si>
  <si>
    <t>Dunia Al Watan; Israeli Defense Forces; Liveuamap; Palestine News and Information Agency; Times of Israel; Twitter; Xinhua</t>
  </si>
  <si>
    <t>On 11 January 2022, an unidentified Palestinian rammed his car into Israeli military forces near Halamish settlement near An Nabi Salih town (Ramallah and Al Bireh, West Bank), injuring a soldier. The Palestinian was arrested following the attack.</t>
  </si>
  <si>
    <t>PSE13502</t>
  </si>
  <si>
    <t>Property destruction: On 10 January 2022, Israeli military forces razed 1.5 dunams of Palestinian-owned lands in Jinsafut (Qalqilya, West Bank) to expand Immanuel settlement.</t>
  </si>
  <si>
    <t>PSE13531</t>
  </si>
  <si>
    <t>On 10 January 2022, dozens of Palestinian protesters held a protest organized by the Commission of Detainees and Ex-Detainees Affairs outside the ICRC office in Hebron city (Hebron, West Bank), in solidarity with a cancer-stricken Palestinian prisoner who is currently in intensive care at the Barzilia Medical Center in Israel, and demanding the ICRC and other Human rights organizations to pressure Israel to release him.</t>
  </si>
  <si>
    <t>PSE13553</t>
  </si>
  <si>
    <t>On 10 January 2022, Palestinian protesters held a protest organized by several prisoner institutions affiliated with the Hamas Movement and the PIJ outside the ICRC office in Gaza city (Gaza City, Gaza Strip) in solidarity with a cancer-stricken Palestinian prisoner who is currently in intensive care at the Barzilia Medical Center in Israel, demanding the ICRC and other Human rights organizations to pressure Israel to release him.</t>
  </si>
  <si>
    <t>PSE24470</t>
  </si>
  <si>
    <t>On 10 January 2022, Palestinian rioters hurled stones at Israeli military forces during their raid in Bir al Basha (Jenin, West Bank). In return, soldiers fired tear gas canisters and stun grenades at rioters.</t>
  </si>
  <si>
    <t>PSE24476</t>
  </si>
  <si>
    <t>On 10 January 2022, Palestinian rioters hurled stones at Israeli military forces positioned near Al Jalamah checkpoint (Jenin, West Bank), soldiers fired tear gas canisters, rubber bullets, and stun grenades at rioters.</t>
  </si>
  <si>
    <t>PSE13499</t>
  </si>
  <si>
    <t>Property destruction: On 10 January 2022, the Municipality of Jerusalem [coded as military] demolished a Palestinian-owned car-wash garage in Al Quds - Isawiya (Al Quds, West Bank) under the pretext of not having a building permit.</t>
  </si>
  <si>
    <t>PSE13767</t>
  </si>
  <si>
    <t>Property destruction: On 10 January 2022, Israeli police forces raided Givat Oz Zion located near the Givat Asaf settlement (Ramallah and Al Bireh, West Bank) and demolished buildings set up without permits by Israeli settlers. Two Israeli settlers chained themselves in an iron installation inside the buildings in an attempt to stop the destruction, including Beit midrash and a synagogue. Itamar Ben Gvir arrived at the scene to protest the destruction and ensure the settlers' safety. The police arrested two settlers.</t>
  </si>
  <si>
    <t>PSE24443</t>
  </si>
  <si>
    <t>On 10 January 2022, a group of Israeli settlers hurled stones towards Palestinian vehicles passing on Ramallah-Jericho road near the junction of Taybeh town (Ramallah and Al Bireh, West Bank).</t>
  </si>
  <si>
    <t>PSE13486</t>
  </si>
  <si>
    <t>On 10 January 2022, Israeli settlers hurled stones towards a Palestinian car passing near Al Quds - Al Jib (Al Quds, West Bank). One of the rocks hit a Palestinian female directly in the face, causing jaw fractures.</t>
  </si>
  <si>
    <t>PSE13494</t>
  </si>
  <si>
    <t>On 10 January 2022, Israeli settlers from Bayt El, under the protection of Israeli military forces, hurled stones towards Palestinian vehicles passing on the DCO road near Bayt El settlement (Ramallah and Al Bireh, West Bank), causing material damages to several cars.</t>
  </si>
  <si>
    <t>PSE13504</t>
  </si>
  <si>
    <t>Property destruction: On 10 January 2022, Israeli military forces demolished walls and under-construction graves of the Islamic Umm Tuba cemetery south of Al Quds (West Bank). The Israeli court recently issued an order to demolish the part of the cemetery that was newly constructed by the committee serving the cemetery.</t>
  </si>
  <si>
    <t>PSE13526</t>
  </si>
  <si>
    <t>On 10 January 2022, Palestinian rioters clashed with Israeli police forces and settlers during a provocative visit to Al Quds - Shaykh Jarrah neighborhood (Al Quds, West Bank). Israeli right-wing activists, including a Knesset member and dozens of settlers, broke into Palestinian houses under the threat of eviction before being confronted by Palestinian rioters. Also, police forces physically assaulted a Palestinian who waved the Palestinian flag.</t>
  </si>
  <si>
    <t>PSE13529</t>
  </si>
  <si>
    <t>Al-Ittihad; Dunia Al Watan; Palestine News and Information Agency; PCHR: Palestinian Centre for Human Rights</t>
  </si>
  <si>
    <t>On 10 January 2022, a special unit of Israeli military forces known 'Mustarbeen' raided the northern entrance of Birzeit University in Bir Zayt town (Ramallah and Al Bireh, West Bank) and arrested 5 Palestinian students affiliated with Hamas Movement - student wing . Soldiers also fired live bullets, injuring 2 students.</t>
  </si>
  <si>
    <t>PSE13532</t>
  </si>
  <si>
    <t>On 10 January 2022, Palestinian protesters held a protest organized by the Commission of Detainees and Ex-Detainees Affairs in Ramallah city (Ramallah and Al Bireh, West Bank), in solidarity with a cancer-stricken Palestinian prisoner who is currently in intensive care at the Barzilia Medical Center in Israel, demanding the international community and Human rights organizations to pressure Israel to release him.</t>
  </si>
  <si>
    <t>PSE13533</t>
  </si>
  <si>
    <t>On 10 January 2022, Palestinian protesters held a protest organized by the Commission of Detainees and Ex-Detainees Affairs and Fatah Movement in Mukhayyam Aqabat Jabr refugee camp (Jericho, West Bank), in solidarity with a cancer-stricken Palestinian prisoner who is currently at intensive care in the Barzilia Medical Center in Israel, demanding his release.</t>
  </si>
  <si>
    <t>PSE13534</t>
  </si>
  <si>
    <t>On 10 January 2022, dozens of Palestinian protesters held a protest organized by the Commission of Detainees and Ex-Detainees Affairs in Bethlehem city (Bethlehem, West Bank), in solidarity with a cancer-stricken Palestinian prisoner who is currently in intensive care at the Barzilia Medical Center in Israel, demanding his release. The Governor of Bethlehem also attended the event.</t>
  </si>
  <si>
    <t>PSE13547</t>
  </si>
  <si>
    <t>On 10 January 2022, Palestinian protesters held a sit-in protest at Karim Younes Square in Jenin city (Jenin, West Bank) in solidarity with a cancer-stricken Palestinian prisoner who is currently in the intensive care at the Barzilia Medical Center, demanding the Human rights organizations to pressure Israel to release him. They also demanded the return of 90 Palestinian corpses withheld by Israel. Members of the Palestinian National and Islamic Forces attended the protest.</t>
  </si>
  <si>
    <t>PSE24442</t>
  </si>
  <si>
    <t>On 10 January 2022, a group of Israeli settlers attacked Palestinian houses [presumably by stones] in the outskirt of Baytin town (Ramallah and Al Bireh, West Bank).</t>
  </si>
  <si>
    <t>PSE24472</t>
  </si>
  <si>
    <t>On 10 January 2022, Palestinian rioters hurled stones at Israeli military forces positioned near the Pesagot settlement (Ramallah and Al Bireh, West Bank). In return, soldiers fired tear gas canisters, rubber bullets, and stun grenades at rioters.</t>
  </si>
  <si>
    <t>PSE24477</t>
  </si>
  <si>
    <t>On 10 January 2022, Palestinian rioters hurled stones at Israeli military forces positioned at the separation wall near Zeita (Tulkarm, West Bank). Soldiers fired tear gas canisters, rubber bullets, and stun grenades at rioters in return.</t>
  </si>
  <si>
    <t>PSE24473</t>
  </si>
  <si>
    <t>Property destruction: On 10 January 2022, Israeli military forces razed a Palestinian-owned road near Telem settlement and Tarqumya (Hebron, West Bank).</t>
  </si>
  <si>
    <t>PSE24474</t>
  </si>
  <si>
    <t>Property destruction: On 10 January 2022, Israeli military forces demolished a Palestinian-owned agricultural shed in Tarqumya (Hebron, West Bank) under the pretext of not having a building permit.</t>
  </si>
  <si>
    <t>PSE24448</t>
  </si>
  <si>
    <t>On 10 January 2022, Israeli settlers clashed with Palestinian rioters west of Kafr Qaddum (Qalqilya, West Bank). Clashes erupted after settlers broke into Palestinian lands in the area.</t>
  </si>
  <si>
    <t>PSE24452</t>
  </si>
  <si>
    <t>On 10 January 2022, Israeli settlers clashed with Palestinian rioters in Jammain (Nablus, West Bank). Clashes erupted after settlers broke into Palestinian lands in the area.</t>
  </si>
  <si>
    <t>PSE13498</t>
  </si>
  <si>
    <t>Property destruction: On 10 January 2022, Israeli settlers from Yitzhar razed 50 dunams of Palestinian-owned lands near Yitzhar settlement (Nablus, West Bank) to expand the settlement.</t>
  </si>
  <si>
    <t>PSE13766</t>
  </si>
  <si>
    <t>On 10 January 2022, Israeli settlers, including Yeshiva students, clashed with the Israeli Civil Administration in Homesh settlement (Nablus, West Bank), as the employees and Israeli border police forces arrived at the settlement and began confiscating equipment at the Yeshiva. The police fired tear gas at the settlers. One Israeli military officer was also injured after a vehicle belonging to the civil administration ran over him by mistake.</t>
  </si>
  <si>
    <t>ISR11608</t>
  </si>
  <si>
    <t>Arab Ethnic Group (Israel); Bedouin Ethnic Group (Israel); Civilians (Israel); Journalists (Israel)</t>
  </si>
  <si>
    <t>On 10 January 2022, local Bedouins confronted a large police force guarding the national forestry authority's tractors near Hura Beer Sheva (HaDarom, Beer Sheva) in an attempt to impede them from preparing the land for tree planting. The Bedouins claimed that the land used for farming and the tree planting, which is part of a larger forestry project in the desert, aimed to prevent their communities from extending. A police force was ready for the disruption with hundreds of officers and detained three rioters and an Israeli Arab journalist covering the event. The controversy is part of a decades-long dispute between the Israeli authorities and some of the country's Bedouin residents over land ownership in the southern Negev Desert, which caused thousands of them to lack basic infrastructure.</t>
  </si>
  <si>
    <t>PSE13540</t>
  </si>
  <si>
    <t>On 9 January 2022, Palestinian protesters held a protest in Qalqilyah city (Qalqilya, West Bank) in solidarity with a cancer-stricken Palestinian prisoner who is currently in intensive care at the Barzilia Medical Center in Israel, demanding the international community and Human rights organizations to pressure Israel to release him. The Governor of Qalqilyah area attended the event.</t>
  </si>
  <si>
    <t>ISR12480</t>
  </si>
  <si>
    <t>On 9 January 2022, dozens of farmers from the Arava region held a demonstration march, riding on tractors, near En Yahav (HaDarom, Beer Sheva), against the government's planned reforms to lift protective tariffs from some agricultural products.</t>
  </si>
  <si>
    <t>PSE13489</t>
  </si>
  <si>
    <t>Dunia Al Watan; Ma'an News Agency; PCHR: Palestinian Centre for Human Rights</t>
  </si>
  <si>
    <t>Other: On 9 January 2022, Israeli military forces positioned on the border opened fire towards Palestinian agricultural lands near the security fence east of Al Qararah (Khan Yunis, Gaza Strip). These shots are considered to be warning shots to keep Palestinians away, not directly targeted at them. There were no casualties.</t>
  </si>
  <si>
    <t>PSE13490</t>
  </si>
  <si>
    <t>Other: On 9 January 2022, Israeli military forces positioned on the border opened fire towards Palestinian agricultural lands near the security fence east of Khuzaa (Khan Yunis, Gaza Strip). These shots are considered to be warning shots to keep Palestinians away, not directly targeted at them. There were no casualties.</t>
  </si>
  <si>
    <t>PSE24441</t>
  </si>
  <si>
    <t>On 9 January 2022, Israeli settlers attacked [presumably with stones] Palestinian vehicles passing from Al-Shallala area in Hebron city (Hebron, West Bank).</t>
  </si>
  <si>
    <t>PSE24451</t>
  </si>
  <si>
    <t>Other: On 9 January 2022, Israeli military forces positioned on the border opened fire towards Palestinian agricultural lands near the security fence east of Juhr ad Dik (Gaza City, Gaza Strip). There were no casualties. *These shots are considered to be warning shots to keep Palestinians away from the border fence, that are not directly targeted at them</t>
  </si>
  <si>
    <t>PSE24460</t>
  </si>
  <si>
    <t>On 9 January 2022, a group of Israeli settlers uprooted and cut down Palestinian-owned olive trees in Dayr Jarir (Ramallah and Al Bireh, West Bank).</t>
  </si>
  <si>
    <t>PSE13492</t>
  </si>
  <si>
    <t>Other: On 9 January 2022, Israeli military forces positioned on the border opened fire towards Palestinian agricultural lands near the security fence east of Mukhayyam al Magazi (Deir El Balah, Gaza Strip). These shots are considered to be warning shots to keep Palestinians away, not directly targeted at them. There were no casualties.</t>
  </si>
  <si>
    <t>PSE13500</t>
  </si>
  <si>
    <t>Property destruction: On 9 January 2022, the Municipality of Jerusalem [coded as military] razed a Palestinian-owned land in Al Quds - Isawiya (Al Quds, West Bank) to construct a public garden. The razing activities also continued on 10 January 2022.</t>
  </si>
  <si>
    <t>PSE24455</t>
  </si>
  <si>
    <t>Other: On 9 Jan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PSE13546</t>
  </si>
  <si>
    <t>On 9 January 2022, Palestinian protesters held a sit-in protest at Karim Younes Square in Jenin city (Jenin, West Bank) in solidarity with a cancer-stricken Palestinian prisoner who is currently in intensive care at the Barzilia Medical Center, demanding the Human rights organizations to pressure Israel to release him. They also demanded the return of 90 Palestinian corpses withheld by Israel for years. Members of the Palestinian National and Islamic Forces attended.</t>
  </si>
  <si>
    <t>PSE13558</t>
  </si>
  <si>
    <t>On 9 January 2022, Palestinian protesters held a protest in Ramallah city (Ramallah and Al Bireh, West Bank) in solidarity with a cancer-stricken Palestinian prisoner who is currently in intensive care at the Barzilia Medical Center in Israel, demanding the international community and Human rights organizations to pressure Israel to release him.</t>
  </si>
  <si>
    <t>PSE13768</t>
  </si>
  <si>
    <t>On 9 January 2022, 3 Palestinians set an Israeli settler vehicle on fire in Al Quds - Shaykh Jarrah (West Bank).</t>
  </si>
  <si>
    <t>PSE24440</t>
  </si>
  <si>
    <t>On 9 January 2022, a group of Israeli settlers broke into a Palestinian family house in Tammun (Tubas, West Bank), beat the family and stole a mobile phone and the head of a sheep.</t>
  </si>
  <si>
    <t>PSE24457</t>
  </si>
  <si>
    <t>On 9 January 2022, Palestinian rioters hurled stones at Israeli military forces during their raid in Mukhayyam Aqabat Jabr refugee camp (Jericho, West Bank). Soldiers fired tear gas canisters and stun grenades towards rioters.</t>
  </si>
  <si>
    <t>PSE24458</t>
  </si>
  <si>
    <t>On 9 January 2022, Palestinian rioters hurled stones at Israeli military forces positioned in front of the Mukhayyam al Arrub refugee camp (Hebron, West Bank). Soldiers fired stun grenades and tear gas canisters.</t>
  </si>
  <si>
    <t>PSE24469</t>
  </si>
  <si>
    <t>On 9 January 2022, Palestinian rioters hurled stones towards Israeli military forces positioned near the northern junction of Al Quds - Ar Ram town (Al Quds, West Bank). Soldiers fired rubber bullets, tear gas canisters, and stun grenades at rioters, several suffered from tear gas inhalation.</t>
  </si>
  <si>
    <t>PSE13495</t>
  </si>
  <si>
    <t>Civilians (Palestine); Government of Palestine (1994-) Palestinian National Authority; Journalists (Palestine)</t>
  </si>
  <si>
    <t>On 9 January 2022, dozens of Israeli settlers from Homesh attacked [presumably with stones] a Palestinian tree-planting event in Burqah village (Nablus West Bank) which PA officials and other activists attended. Israeli military forces arrived and fired tear gas canisters, stun grenades, and rubber bullets towards Palestinian rioters who clashed with settlers, several suffered from tear gas inhalation, including journalists.</t>
  </si>
  <si>
    <t>ISR12483</t>
  </si>
  <si>
    <t>On 9 January 2022, about 800 settlers and right-wing protestors demonstrated in front of the Prime Minister Office in Jerusalem (Jerusalem, Jerusalem) against the recent demolition by the Israeli authorities of an illegally-built Yeshiva [Jewish educational institution] in the settlement Homesh, near Nablus. The protestors stressed that the demolition was indecent due to its proximity to the murder of a settler by Palestinian militants in that area last month, and generally accused the government of halting the building in the settlements. The demonstration, which was joined by lawmakers of the opposition's Likud Party and Religious Zionist Party, was organized by pro-Netanyahu heads of settlement municipalities which had been held a sit-in demonstration in the place since January 6. Ever since Homsh was displaced in 2006 as part of a government's scheme to reduce settlement in the northern West Bank, settlers have tried to revive the locality.</t>
  </si>
  <si>
    <t>PSE24471</t>
  </si>
  <si>
    <t>On 9 January 2022, Palestinian rioters hurled stones at Israeli military forces positioned near the junction of Bayta town (Nablus, West Bank). In return, soldiers fired tear gas canisters and stun grenades at rioters.</t>
  </si>
  <si>
    <t>PSE13491</t>
  </si>
  <si>
    <t>On 9 January 2022, 3 Israeli armed settlers rammed their vehicle into a flock of sheep belonging to a Palestinian in Al Mughayyir (Ramallah and Al Bireh, West Bank), which led to the death of 3 sheep.</t>
  </si>
  <si>
    <t>PSE13528</t>
  </si>
  <si>
    <t>On 9 January 2022, Israeli military forces opened fire at a Palestinian youth who was injured in the chest near the bridge of Kharbatha Bani Harith village (Ramallah and Al Bireh, West Bank).</t>
  </si>
  <si>
    <t>PSE24439</t>
  </si>
  <si>
    <t>On 8 January 2022, Israeli settlers hurled stones towards Palestinian vehicles passing in front of the old municipal building in Hebron city (Hebron, West Bank).</t>
  </si>
  <si>
    <t>PSE24450</t>
  </si>
  <si>
    <t>Other: On 8 January 2022, Israeli military forces positioned on the border opened fire towards Palestinian agricultural lands near the security fence east of Khan Yunis (Khan Yunis, Gaza Strip). There were no casualties. *These shots are considered to be warning shots to keep Palestinians away from the border fence, that are not directly targeted at them</t>
  </si>
  <si>
    <t>PSE24481</t>
  </si>
  <si>
    <t>Other: On 8 January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PSE24449</t>
  </si>
  <si>
    <t>Other: On 8 Jan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PSE24480</t>
  </si>
  <si>
    <t>Other: On 8 January 2022, Israeli gunboats opened fire towards Palestinian fishing boats while chasing them at sea, off the coast of Deir al Balah (Deir El Balah, Gaza Strip). There were no casualties. *These shots are considered to be warning shots to keep Palestinians away from the border fence, that are not directly targeted at them</t>
  </si>
  <si>
    <t>ISR11800</t>
  </si>
  <si>
    <t>On 8 January 2022, dozens of young Haredis rioted in Jerusalem - Shmuel HaNavi (Jerusalem, Jerusalem) following the passing of cars in the nearby roads on Friday night, thus, violating the Jewish Shabbat observance. The rioters stoned passing cars, blocked the roads with trash bins, and damaged traffic lights. A police force dispersed the rioters using water cannon and arrested six of them.</t>
  </si>
  <si>
    <t>PSE13503</t>
  </si>
  <si>
    <t>On 8 January 2022, Palestinian rioters clashed with Israeli military forces positioned at the entrance of the Mukhayyam al Arrub refugee camp (Hebron, West Bank). Soldiers fired live bullets, stun grenades, and tear gas canisters, a rioter was injured with a live bullet and was taken to the hospital, and dozens suffered from tear gas inhalation.</t>
  </si>
  <si>
    <t>PSE13513</t>
  </si>
  <si>
    <t>Haaretz; Ma'an News Agency; Times of Israel</t>
  </si>
  <si>
    <t>On 8 January 2022, a Palestinian armed group [presumably affiliated with the Al Aqsa Martyrs Brigade - Fatah in Jenin - Mukhayyam Jenin refugee camp] fired shots towards al Muqata building, the PA's Headquarters in Jenin city (Jenin, West Bank), which hosts civil departments and security forces. The incident came after Palestinian security forces arrested 3 men from the Jenin refugee camp over ownership of illegal weapons. One of the detainees is the son of a Fatah prisoner and leader of Al Aqsa Martyrs Brigade who attempted to escape from the Gilboa prison last year. There were no casualties.</t>
  </si>
  <si>
    <t>PSE13539</t>
  </si>
  <si>
    <t>Haaretz; Jerusalem Post; Ma'an News Agency</t>
  </si>
  <si>
    <t>On 8 January 2022, dozens of Palestinian refugees, including members of the Fatah Movement and gunmen protested in Jenin - Mukhayyam Jenin refugee camp (Jenin, West Bank), demanding the PA to release 3 men arrested by the Palestinian security forces over the ownership of illegal weapons. One of the detainees is the son of a prisoner and leader of al-Aqsa Martyrs' Brigades who attempted to escape from the Gilboa prison last year.</t>
  </si>
  <si>
    <t>PSE13545</t>
  </si>
  <si>
    <t>On 8 January 2022, Palestinian protesters held a sit-in protest at Karim Younes Square in Jenin city (Jenin, West Bank) in solidarity with a cancer-stricken Palestinian prisoner who is currently in intensive care at the Barzilia Medical Center, demanding the Human rights organizations to pressure Israel to release him. They also called on Israeli authorities to release the bodies of killed Palestinians. Members of the Palestinian National and Islamic Forces attended.</t>
  </si>
  <si>
    <t>PSE24466</t>
  </si>
  <si>
    <t>On 8 January 2022, Palestinian rioters hurled stones towards Israeli military forces while patrolling near the entrance of Al Quds - Ar Ram town (Al Quds, West Bank). Soldiers, in return, fired tear gas canisters and stun grenades at rioters, several suffered from tear gas inhalation.</t>
  </si>
  <si>
    <t>PSE24492</t>
  </si>
  <si>
    <t>On 8 January 2022, Palestinian rioters clashed with Israeli military forces during a demonstration in Kafr Qaddum (Qalqilya, West Bank) against the closure of the village's entrance. Soldiers fired rubber bullets, stun grenades, and tear gas canisters at rioters, dozens suffered from tear gas inhalation.</t>
  </si>
  <si>
    <t>PSE13505</t>
  </si>
  <si>
    <t>On 8 January 2022, Palestinian rioters clashed with Israeli military forces who raided Burqah village (Nablus, West Bank). Soldiers fired rubber bullets and tear gas canisters towards rioters. Soldiers also closed the village's main entrance, restricting people's movement.</t>
  </si>
  <si>
    <t>PSE24454</t>
  </si>
  <si>
    <t>On 8 January 2022, Israeli settlers positioned near the evacuated settlement of Homesh hurled stones towards Palestinian vehicles passing on Nablus-Jenin's road near Homesh settlement (Nablus, West Bank). Meanwhile, Israeli military forces fired stun grenades and tear gas canisters towards Palestinian rioters who clashed with the settlers in the area.</t>
  </si>
  <si>
    <t>ISR12484</t>
  </si>
  <si>
    <t>On 8 January 2022, hundreds of protesters demonstrated outside the house of the Foreign Minister and leader of the largest coalition's party, Yair Lapid, in Tel Aviv (Tel Aviv, Tel Aviv) against the Coronavirus vaccination and restrictions. It was the first time that the weekly demonstration for this cause took place next to Lapid's house.</t>
  </si>
  <si>
    <t>ISR11611</t>
  </si>
  <si>
    <t>On 8 January 2022, dozens of settlers and right-wing protesters demonstrated outside the Central Command of the Israeli Police in Jerusalem (Jerusalem, Jerusalem) against the police's decision to close the investigation of the death of a teen settler who died in a car crash in the West Bank while fleeing from police officers after stoning Palestinians. The demonstration was part of a long-run campaign accusing the police of covering up the incident. The protesters tried to block the roads and were forcibly removed by policemen. The police arrested ten protesters for disrupting the public order, saying that two of them posses knives and a bat.</t>
  </si>
  <si>
    <t>PSE13557</t>
  </si>
  <si>
    <t>On 8 January 2022, Palestinian protesters held a protest in Nablus city (Nablus, West Bank) in solidarity with a cancer-stricken Palestinian prisoner who is currently in intensive care at the Barzilia Medical Center in Israel, demanding the ICRC and other Human rights organizations to pressure Israel to release him.</t>
  </si>
  <si>
    <t>PSE24467</t>
  </si>
  <si>
    <t>On 8 January 2022, Palestinian rioters hurled stones towards Israeli military forces during their raid in Al Quds - Abu Dis (Al Quds, West Bank). In return, soldiers fired tear gas canisters and stun grenades at rioters, several suffered from tear gas inhalation.</t>
  </si>
  <si>
    <t>PSE13506</t>
  </si>
  <si>
    <t>On 8 January 2022, Palestinian rioters hurled stones at Israeli military forces who raided Abud village (Ramallah and Al Bireh, West Bank). Soldiers fired rubber bullets, stun grenades, and tear gas canisters towards rioters.</t>
  </si>
  <si>
    <t>PSE24468</t>
  </si>
  <si>
    <t>On 8 January 2022, Palestinian rioters hurled stones towards Israeli military forces positioned near the entrance of Dayr Nizam (Ramallah and Al Bireh, West Bank). In return, soldiers fired tear gas canisters and stun grenades at rioters, several suffered from tear gas inhalation.</t>
  </si>
  <si>
    <t>ISR11613</t>
  </si>
  <si>
    <t>On 8 January 2022, Israeli Arab protesters gathered to demonstrate in the remnants of the Arab village Lubya that existed before the 1948 War, near Turaan (HaZafo, Yizreel], against the ongoing developments works of the Israeli authorities in the place. The protesters, consisting of descendants of the village's residents and activists for 1948 displaced communities, accused the land authorities of removing a fence they had built to protect the village's old cemetery from strolling livestock.</t>
  </si>
  <si>
    <t>ISR11575</t>
  </si>
  <si>
    <t>On 7 January 2022, Bedouin protesters demonstrated in Shoket Intersection, northeast of Umm Batin (HaDarom, Beer Sheva), against what they claim to be the government's policy to displace and persecute the Bedouins of the unrecognized communities in Israel's' southern Negev Desert. The protesters, consisting of residents of the area, protested over the state's plans to plant trees and erect 'developing projects' in the region, which they claim to be tied with the demolition of Bedouins' dwellings and limitation of their residence area.</t>
  </si>
  <si>
    <t>PSE24463</t>
  </si>
  <si>
    <t>On 7 January 2022, Palestinian rioters hurled stones at Israeli military forces positioned near the eastern entrance of Qalqilyah city (Qalqilya, West Bank). Soldiers fired stun grenades and tear gas canisters towards rioters.</t>
  </si>
  <si>
    <t>ISR12464</t>
  </si>
  <si>
    <t>On 7 January 2022, vegan activists demonstrated outside a branch of the fast-food chain Kentucky Fried Chicken in Ashdod (HaDarom, Ashqelon), calling passers-by to stop eating meat. The protesters wore medical protective suits to demonstrate the alleged health risks of the meat industry, and held signs stressing that this industry is responsible for the spreading of diseases, such as the Coronavirus, Swine Flu, and the Avian Influenza that recently discovered in some Israeli farms.</t>
  </si>
  <si>
    <t>PSE49336</t>
  </si>
  <si>
    <t>On 7 January 2022, Israeli military forces positioned on the border opened fire towards Palestinian agricultural lands east of Al Fukhari (Khan Yunis, Gaza Strip). There were no casualties.</t>
  </si>
  <si>
    <t>PSE13202</t>
  </si>
  <si>
    <t>Other: On 7 January 2022, Israeli gunboats opened fire towards Palestinian fishing boats while chasing them in front of Al Sudaniya shore, west of Bayt Lahya off the Coast of North Gaza (North Gaza, Gaza Strip), forcing them to leave the area. These shots are considered to be warning shots to keep Palestinians away, not directly targeted at them. There were no casualties.</t>
  </si>
  <si>
    <t>PSE13215</t>
  </si>
  <si>
    <t>On 7 January 2022, Israeli settlers opened fire towards Palestinian houses in Khirbat Susiyah (Hebron, West Bank). Settlers also physically assaulted Palestinians and hurled stones at others. A Palestinian was injured with rocks in the head and taken to the hospital, and a child was lightly wounded with a stone.</t>
  </si>
  <si>
    <t>PSE13217</t>
  </si>
  <si>
    <t>On 7 January 2022, Palestinian rioters clashed with Israeli military forces positioned in Hebron - Bab az Zawiyah (Hebron, West Bank). Soldiers fired stun grenades and tear gas canisters, rubber bullets, and stun grenades at rioters. 2 rioters were injured with rubber bullets and taken to the hospital, and dozens suffered from tear gas inhalation.</t>
  </si>
  <si>
    <t>PSE13219</t>
  </si>
  <si>
    <t>On 7 January 2022, Palestinian rioters clashed with Israeli military forces who broke into Al Araqa village (Jenin, West Bank). Soldiers fired live bullets and tear gas canisters at rioters, several suffered from tear gas inhalation.</t>
  </si>
  <si>
    <t>PSE24446</t>
  </si>
  <si>
    <t>Other: On 7 January 2022, Israeli military forces positioned on the border opened fire towards Palestinian agricultural lands near the security fence east of Gaza - Shujaiyya (Gaza City, Gaza Strip). There were no casualties. *These shots are considered to be warning shots to keep Palestinians away from the border fence, that are not directly targeted at them</t>
  </si>
  <si>
    <t>PSE24447</t>
  </si>
  <si>
    <t>Other: On 7 January 2022, Israeli military forces positioned on the border opened fire towards Palestinian agricultural lands near the security fence east of Al Qararah (Khan Yunis, Gaza Strip). There were no casualties. *These shots are considered to be warning shots to keep Palestinians away from the border fence, that are not directly targeted at them</t>
  </si>
  <si>
    <t>PSE13207</t>
  </si>
  <si>
    <t>Other: On 7 January 2022, Israeli military forces positioned on the border fired tear gas canisters towards Palestinian shepherds east of Dayr al Balah (Deir El Balah, Gaza Strip).</t>
  </si>
  <si>
    <t>PSE13208</t>
  </si>
  <si>
    <t>Other: On 7 January 2022, Israeli military forces positioned on the border fired tear gas canisters towards Palestinian shepherds east of Al Burayj (Deir El Balah, Gaza Strip).</t>
  </si>
  <si>
    <t>PSE13175</t>
  </si>
  <si>
    <t>On 7 January 2022, Palestinian rioters clashed with Israeli military forces at the northern entrance of Al Bireh city (Ramallah and Al Bireh, West Bank) during a demonstration in solidarity with a sick prisoner who had lung cancer. Soldiers fired tear gas canisters, rubber bullets, and stun grenades at rioters, several rioters suffered from tear gas inhalation, and a Palestinian journalist was injured with a rubber bullet in the chest.</t>
  </si>
  <si>
    <t>PSE13210</t>
  </si>
  <si>
    <t>On 7 January 2022, Palestinian rioters clashed with Israeli military forces, who broke into Tekoa village (Hebron, West Bank) to secure settlers' visit to the area. Soldiers fired tear gas canisters, rubber bullets, and stun grenades at rioters. they also arrested one rioter.</t>
  </si>
  <si>
    <t>PSE13213</t>
  </si>
  <si>
    <t>On 7 January 2022, Palestinian rioters clashed with Israeli soldiers during the weekly anti-settlement demonstration in Bayt Dajan (Nablus, West Bank). Soldiers fired tear gas canisters and rubber bullets at rioters. As a result, 20 rioters suffered from tear gas inhalation, and 12 others were injured with rubber bullets.</t>
  </si>
  <si>
    <t>PSE13216</t>
  </si>
  <si>
    <t>On 7 January 2022, Palestinian rioters clashed with Israeli military forces during a demonstration to mark the Fatah Movement 57th anniversary in Bayt Ummar (Hebron, West Bank). Soldiers fired live bullets, stun and tear gas canisters at rioters, dozens suffered from tear gas inhalation.</t>
  </si>
  <si>
    <t>PSE13218</t>
  </si>
  <si>
    <t>On 7 January 2022, Palestinian rioters clashed with Israeli military forces in Biddu (Al Quds, West Bank) during a demonstration in solidarity with a sick prisoner who had lung cancer, calling for his release. Soldiers arrested two rioters.</t>
  </si>
  <si>
    <t>PSE24438</t>
  </si>
  <si>
    <t>Other: On 7 January 2022, Israeli military forces positioned on the border opened fire towards Palestinian agricultural lands near the security fence east of Jabalya (North Gaza, Gaza Strip). There were no casualties. *These shots are considered to be warning shots to keep Palestinians away from the border fence, that are not directly targeted at them</t>
  </si>
  <si>
    <t>PSE24445</t>
  </si>
  <si>
    <t>Other: On 7 January 2022, Israeli military forces positioned on the border opened fire towards Palestinian agricultural lands near the security fence east of Bayt Lahya (North Gaza, Gaza Strip). There were no casualties. *These shots are considered to be warning shots to keep Palestinians away from the border fence, that are not directly targeted at them</t>
  </si>
  <si>
    <t>PSE24491</t>
  </si>
  <si>
    <t>On 7 January 2022, Palestinian rioters hurled stones at Israeli military forces during a demonstration near Bayt Duqqu village (Al Quds, West Bank) in solidarity with a cancer-stricken Palestinian prisoner who is currently in intensive care. Soldiers fired tear gas canisters and stun grenades towards rioters.</t>
  </si>
  <si>
    <t>PSE13214</t>
  </si>
  <si>
    <t>On 7 January 2022, Palestinian rioters clashed with Israeli military forces during the weekly demonstration in Kafr Qaddum (Qalqilya, West Bank) against the closure of the village's entrance. Soldiers fired rubber bullets and tear gas canisters at rioters. As a result, 5 rioters were injured with rubber bullets, and dozens suffered from tear gas inhalation.</t>
  </si>
  <si>
    <t>PSE24021</t>
  </si>
  <si>
    <t>Other: On 7 January 2022, Israeli gunboats opened fire towards Palestinian fishing boats while chasing them at sea, off the coast of Khan Yunis (Khan Yunis, Gaza Strip). There were no casualties. *These shots are considered to be warning shots to keep Palestinians away from the border fence, that are not directly targeted at them</t>
  </si>
  <si>
    <t>ISR12463</t>
  </si>
  <si>
    <t>Former Military Forces of Israel (2021-2022); Former Military Forces of Israel (2021-2022) Mossad</t>
  </si>
  <si>
    <t>On 7 January 2022, dozens of higher-rank veterans of the Israeli military forces and security establishment demonstrated outside the house of Foreign Minister Yair Lapid in Tel Aviv (Tel Aviv, Tel Aviv), demanding him to honor his election promise to create a national investigation committee into alleged corruption in the former government's contracts of purchasing submarines and combat vessels from Germany. The protesters included former military chiefs of staff and heads of the Mossad and the Shabak, and they argue that the case, which already led to the conviction of several officials, appeared to be the most severe corruption scandal in Israel's history.</t>
  </si>
  <si>
    <t>PSE13178</t>
  </si>
  <si>
    <t>Anadolu Agency; Dunia Al Watan; Ma'an News Agency; Palestine News and Information Agency</t>
  </si>
  <si>
    <t>On 7 January 2022, Palestinian rioters clashed with Israeli military forces during the Night Confusion's anti-settlement demonstration on Jabal Subeih in Bayta (Nablus, West Bank). Soldiers fired tear gas canisters, stun grenades, and rubber and live bullets at rioters. As a result, 10 rioters were injured with rubber bullets, and 44 others suffered from tear gas inhalation.</t>
  </si>
  <si>
    <t>PSE24461</t>
  </si>
  <si>
    <t>On 7 January 2022, Palestinian rioters hurled stones at Israeli military forces positioned near the entrance of Azzun village (Qalqilya, West Bank). Soldiers fired stun grenades and tear gas canisters towards rioters.</t>
  </si>
  <si>
    <t>PSE13148</t>
  </si>
  <si>
    <t>On 6 January 2022, Palestinian protesters held a protest organized by the Palestinian National and Islamic Forces outside the ICRC office in Gaza city (Gaza City, Gaza Strip) in solidarity with a sick prisoner who has lung cancer, demanding his release.</t>
  </si>
  <si>
    <t>PSE13205</t>
  </si>
  <si>
    <t>On 6 January 2022, Palestinian rioters clashed with Israeli military forces, who broke into Misliyah village (Jenin, West Bank). Soldiers fired tear gas canisters and rubber bullets at rioters, several suffered from tear gas inhalation.</t>
  </si>
  <si>
    <t>PSE24013</t>
  </si>
  <si>
    <t>Other: On 6 January 2022, Israeli military forces positioned on the border opened fire towards Palestinian agricultural lands east of Khuzaa (Khan Yunis, Gaza Strip). There were no casualties. *These shots are considered to be warning shots to keep Palestinians away from the border fence, that are not directly targeted at them</t>
  </si>
  <si>
    <t>PSE24017</t>
  </si>
  <si>
    <t>Other: On 6 January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PSE24020</t>
  </si>
  <si>
    <t>Other: On 6 January 2022, Israeli gunboats opened fire towards Palestinian fishing boats while chasing them at sea, off the coast of Rafah (Rafah, Gaza Strip). There were no casualties. *These shots are considered to be warning shots to keep Palestinians away from the border fence, that are not directly targeted at them</t>
  </si>
  <si>
    <t>PSE13189</t>
  </si>
  <si>
    <t>Other: On 6 January 2022, Israeli military forces positioned on the border opened fire towards Palestinian agricultural lands and shepherds east of Mukhayyam al Magazi (Deir El Balah, Gaza Strip). These shots are considered to be warning shots to keep Palestinians away, not directly targeted at them. There were no casualties.</t>
  </si>
  <si>
    <t>PSE24012</t>
  </si>
  <si>
    <t>Other: On 6 Jan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PSE24018</t>
  </si>
  <si>
    <t>Other: On 6 January 2022, Israeli gunboats opened fire towards Palestinian fishing boats while chasing them at sea, off the coast of Deir al Balah (Deir El Balah, Gaza Strip). There were no casualties. *These shots are considered to be warning shots to keep Palestinians away from the border fence, that are not directly targeted at them</t>
  </si>
  <si>
    <t>PSE13138</t>
  </si>
  <si>
    <t>On 6 January 2022, Palestinian protesters held a protest organized by the Commission of Detainees and Ex-Detainees Affairs outside the ICRC office in Bethlehem city (Bethlehem, West Bank) in solidarity with a sick prisoner who has lung cancer. The protesters demanded his release.</t>
  </si>
  <si>
    <t>PSE13139</t>
  </si>
  <si>
    <t>On 6 January 2022, Palestinian protesters held a sit-in protest organized by the Commission of Detainees and Ex-Detainees Affairs and the Fatah Movement at Karim Younes Square in Jenin city (Jenin, West Bank) in solidarity with a sick prisoner who has lung cancer. The protesters demanded his release.</t>
  </si>
  <si>
    <t>PSE13206</t>
  </si>
  <si>
    <t>Al Aqrabaniyah</t>
  </si>
  <si>
    <t>32.2523</t>
  </si>
  <si>
    <t>On 6 January 2022, an Israeli settler who was driving his car and attempted to hit Palestinian-owned sheep rammed a 48-year-old Palestinian woman in Al Aqrabaniyah village (Nablus, West Bank). The victim was taken to the hospital.</t>
  </si>
  <si>
    <t>PSE24004</t>
  </si>
  <si>
    <t>Other: On 6 January 2022, Israeli military forces positioned on the border opened fire towards Palestinian agricultural lands north of Bayt Lahya (North Gaza, Gaza Strip). There were no casualties. *These shots are considered to be warning shots to keep Palestinians away from the border fence, that are not directly targeted at them</t>
  </si>
  <si>
    <t>PSE13177</t>
  </si>
  <si>
    <t>On 6 January 2022, Israeli settlers broke into Bazzaryah village (Nablus, West Bank) and attacked a Palestinian-owned auto repair shop at the entrance of the town [presumably with stones]. Meanwhile, settlers clashed with Palestinian rioters who confronted them in the area.</t>
  </si>
  <si>
    <t>PSE13168</t>
  </si>
  <si>
    <t>On 6 January 2022, Palestinian rioters clashed with Israeli military forces, who broke into Mukhayyam al Farah refugee camp (Tubas, West Bank) and arrested activists. Soldiers fired live bullets, and 2 rioters were injured with live ammunition in the lower body and were taken to the hospital.</t>
  </si>
  <si>
    <t>PSE13200</t>
  </si>
  <si>
    <t>AFP; Al-Ittihad; AP; Arab 48; Asharq Al Awsat; BBC News; Haaretz; Liveuamap; Ma'an News Agency; Palestine News and Information Agency; Palestinian News Network; PLO Negotiations Affairs Department; Times of Israel; Twitter</t>
  </si>
  <si>
    <t>On 6 January 2022, an unidentified Palestinian armed group exchanged fire with Israeli military forces who raided into Balata refugee camp (Nablus, West Bank), a Palestinian gunman was shot and killed. There were no casualties among soldiers.</t>
  </si>
  <si>
    <t>PSE13201</t>
  </si>
  <si>
    <t>On 5 January 2022, Palestinian rioters clashed with Israeli settlers from Eli who broke into Qaryut (Nablus, West Bank) and attempted to vandalize agricultural facilities. Israeli military forces arrived at the scene and clashed with Palestinian rioters.</t>
  </si>
  <si>
    <t>PSE13203</t>
  </si>
  <si>
    <t>Al-Ittihad; Anadolu Agency; Arab 48; Dunia Al Watan; Haaretz; Ma'an News Agency; Palestine News and Information Agency; PCHR: Palestinian Centre for Human Rights; PLO Negotiations Affairs Department; Press TV</t>
  </si>
  <si>
    <t>On 5 January 2022, Palestinian rioters clashed with Israeli police forces, who broke into the Umm al Khayr village (Hebron, West Bank) to confiscate unregistered vehicles. Israeli police vehicle struck a 65-year-old rioter who attempted to block the path of a police truck, and he sustained serious injures. On 17 January 2022, it was reported that the Palestinian man who was rammed by the police truck succumbed to his injuries two weeks ago.</t>
  </si>
  <si>
    <t>PSE24006</t>
  </si>
  <si>
    <t>Other: On 5 January 2022, Israeli military forces positioned on the border opened fire towards Palestinian agricultural lands east of Khuzaa (Khan Yunis, Gaza Strip). There were no casualties. *These shots are considered to be warning shots to keep Palestinians away from the border fence, that are not directly targeted at them</t>
  </si>
  <si>
    <t>PSE24007</t>
  </si>
  <si>
    <t>Other: On 5 January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t>
  </si>
  <si>
    <t>PSE24011</t>
  </si>
  <si>
    <t>Other: On 5 January 2022, Israeli military forces positioned on the border opened fire towards Palestinian agricultural lands east of Al Fukhari (Khan Yunis, Gaza Strip). There were no casualties. *These shots are considered to be warning shots to keep Palestinians away from the border fence, that are not directly targeted at them</t>
  </si>
  <si>
    <t>PSE24016</t>
  </si>
  <si>
    <t>Other: On 5 January 2022, Israeli gunboats opened fire towards Palestinian fishing boats while chasing them within 3 nautical miles in front of Al Sudaniya shore, west of Bayt Lahya off the Coast of North Gaza (North Gaza, Gaza Strip). There were no casualties. *These shots are considered to be warning shots to keep Palestinians away from the border fence, that are not directly targeted at them</t>
  </si>
  <si>
    <t>PSE24019</t>
  </si>
  <si>
    <t>Other: On 5 January 2022, Israeli gunboats opened fire towards Palestinian fishing boats while chasing them at sea, off the coast of Rafah (Rafah, Gaza Strip). There were no casualties. *These shots are considered to be warning shots to keep Palestinians away from the border fence, that are not directly targeted at them</t>
  </si>
  <si>
    <t>PSE24005</t>
  </si>
  <si>
    <t>Other: On 5 Jan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ISR11791</t>
  </si>
  <si>
    <t>On 5 January 2022, about 100 Haredis rioted at the entrance to a cellular store in Jerusalem - Mea Shearim, raging over the store's selling in the Haredi area 'unkosher' phone that isn't authorized by their rabbis. The rioters caused damage to the store and confronted police officers who tried to clear the entrance to it and blocked the nearby road by dancing and chanting on it. A police force managed to disperse the rioters, but they returned shortly after, and the police resorted to using water cannon to remove them again, arresting six rioters for disrupting the public order. The riot denotes an elevation in an ongoing Haredi campaign against the selling of smartphones in Haredi-populated areas.</t>
  </si>
  <si>
    <t>PSE13153</t>
  </si>
  <si>
    <t>On 5 January 2022, Palestinian rioters clashed with Israeli military forces in Bayt Ummar (Hebron, West Bank) during a demonstration to force Israel to hand over the body of a killed Palestinian. Soldiers fired tear gas canisters and rubber bullets at rioters, dozens suffered from tear gas inhalation. Also, a man and his child were injured with the shrapnel of canisters and bullets while driving nearby.</t>
  </si>
  <si>
    <t>PSE13162</t>
  </si>
  <si>
    <t>On 5 January 2022, Palestinian protesters gathered in Mukhayyam al Amari refugee camp and marched towards Al Manara in Ramallah city (Ramallah and Al Bireh) in solidarity with a sick Palestinian prisoner who had lung cancer, demanding Israeli authorities provide medical treatment and save his life. The protest was organized by Fatah Movement in Mukhayyam al Amari refugee camp.</t>
  </si>
  <si>
    <t>PSE13198</t>
  </si>
  <si>
    <t>Other: On 5 January 2022, Israeli authorities [coded as military] approved 5 plans to construct 3557 settlement units on Palestinian lands in Al Quds (West Bank).</t>
  </si>
  <si>
    <t>PSE13209</t>
  </si>
  <si>
    <t>On 5 January 2022, Palestinian rioters hurled stones at Israeli settlers' vehicles while crossing the road west of Tekoa (Hebron, West Bank), causing material damage to the cars. Also, a female settler was lightly injured in the head.</t>
  </si>
  <si>
    <t>PSE13228</t>
  </si>
  <si>
    <t>On 5 January 2022, Palestinian protesters held a sit-in protest at Karim Younes Square in Jenin city (Jenin, West Bank) in solidarity with a sick prisoner who has lung cancer. The protesters also demanded the international human rights organizations pressure Israel to release him.</t>
  </si>
  <si>
    <t>ISR11578</t>
  </si>
  <si>
    <t>On 5 January 2022, dozens of Haredi worshipers confronted police forces who guarded the entrance to the tomb compound of the prominent rabbi Baba Sali in Netivot (HaDarom, Beer Sheva) on the anniversary of his death, which marked every year in a massive congregation in the place. Due to the Coronavirus restrictions and following a deadly crowd crush that occurred last April in a similar Haredi gathering, the police significantly limited this year the number of participates allowed in the event and the time each of them can stay in the compound. As a result, worshipers tried to violently trespass the police checkpoint and were forcibly removed by the policeman, who arrested 12 of them.</t>
  </si>
  <si>
    <t>ISR11576</t>
  </si>
  <si>
    <t>Civilians (Palestine); Government of Israel (2021-2022); Journalists (Palestine); Otzma Yehudit</t>
  </si>
  <si>
    <t>On 5 January 2022, dozens of right-wing protestors demonstrated outside Assaf Harofeh Hospital, north of Tzrifin (Tel Aviv, Rehovot), against the government's decision earlier that day to release an operative of the PIJ: Palestinian Islamic Jihad who is hospitalized in the place. The detainee held a hunger strike following months of being jailed in Israel without a trial, which ensued in pressure of different Palestinian factions on Israel to discharge him. The protesters were led by a lawmaker of the ultranationalist party Otzman Yehudit, who entered the hospital in an attempt to reach the Palestinian detainee's room but was blocked by a police force. Some protesters tried to prevent foreign Arab journalists at the scene from covering the event, and one masked protestor beat a Palestinian photographer who works for the Turkish news agency Anadolu. The photographer was injured, and the assaulter fled.</t>
  </si>
  <si>
    <t>PSE13184</t>
  </si>
  <si>
    <t>Property destruction: On 5 January 2022, Israeli military forces demolished a 60 m2 Palestinian-owned house in Wadi Helwah area in Al Quds - Silwan (Al Quds, West Bank), under the pretext of not having a building permit.</t>
  </si>
  <si>
    <t>PSE13204</t>
  </si>
  <si>
    <t>On 5 January 2022, Palestinian rioters hurled stones at Israeli military forces who raided into Al Quds - Abu Dis (Al Quds, West Bank). Soldiers fired tear gas canisters and stun grenades at rioters.</t>
  </si>
  <si>
    <t>PSE13227</t>
  </si>
  <si>
    <t>On 5 January 2022, Palestinians protesters in Nablus city (Ramallah and Al Bireh) in solidarity with a sick prisoner who has lung cancer, calling for his release. They also demanded Israeli authorities provide medical treatment and save his life.</t>
  </si>
  <si>
    <t>PSE13194</t>
  </si>
  <si>
    <t>On 5 January 2022, Israeli settlers from the Alei Zahav settlement uprooted 50 olive trees belonging to Palestinians north of Kafr ad Dik (Salfit, West Bank).</t>
  </si>
  <si>
    <t>ISR12460</t>
  </si>
  <si>
    <t>On 4 January 2022, four protestors demonstrated outside the house of Education Minister Yifat Shasha-Biton in Zikhron Yaaqov (Haifa, Hadera) against vaccinating children in schools against the Coronavirus. The protestors cited alleged risks of the vaccination for their reason of protest.</t>
  </si>
  <si>
    <t>PSE13154</t>
  </si>
  <si>
    <t>Other: On 4 January 2022, Israeli military forces positioned on the border opened fire towards Palestinian agricultural lands near the security fence east of Al Qararah (Khan Yunis, Gaza Strip). These shots are considered to be warning shots to keep Palestinians away, not directly targeted at them. There were no casualties.</t>
  </si>
  <si>
    <t>PSE24003</t>
  </si>
  <si>
    <t>Other: On 4 January 2022, Israeli military forces positioned on the border opened fire towards Palestinian agricultural lands near the security fence east of Khan Yunis city (Khan Yunis, Gaza Strip). There were no casualties. *These shots are considered to be warning shots to keep Palestinians away from the border fence, that are not directly targeted at them</t>
  </si>
  <si>
    <t>PSE13140</t>
  </si>
  <si>
    <t>On 4 January 2022, Palestinian protesters held a protest organized by the Fatah Movement in Jenin city (Jenin, West Bank) in solidarity with a Palestinian prisoner who spent 141 days on a hunger strike. Protesters held Israel fully responsible for his life and demanded his release.</t>
  </si>
  <si>
    <t>PSE13143</t>
  </si>
  <si>
    <t>On 4 January 2022, Palestinian protesters held a sit-in protest organized by the Palestinian National and Islamic Forces and the Fatah Movement at Karim Younes Square in Jenin city (Jenin, West Bank), demanding Israeli authorities to release the bodies of killed Palestinians. The protesters also celebrated the victory of a Palestinian prisoner after ending his administrative detention, following a hunger strike for 141 days.</t>
  </si>
  <si>
    <t>PSE13147</t>
  </si>
  <si>
    <t>On 4 January 2022, Palestinian protesters held a protest called by the Palestinian National and Islamic Forces in Rafah city (Rafah, Gaza Strip) in solidarity with a Palestinian prisoner who spent 140 days on hunger strike, protesting his administrative detention. Protesters held Israel fully responsible for his life and demanded his release.</t>
  </si>
  <si>
    <t>PSE13155</t>
  </si>
  <si>
    <t>On 4 January 2022, Palestinian rioters clashed with Israeli military forces during a raid in Mukhayyam Aqabat Jabr refugee camp (Jericho, West Bank) to arrest activists. Soldiers fired tear gas canisters and rubber bullets at rioters. As a result, 9 rioters were injured with rubber bullets, and dozens suffered from tear gas inhalation.</t>
  </si>
  <si>
    <t>PSE13156</t>
  </si>
  <si>
    <t>On 4 January 2022, Palestinian protesters held a sit-in protest organized by the Fatah Movement in Mukhayyam ad Duhayshah refugee camp (Bethlehem, West Bank) in solidarity with a Palestinian prisoner who spent 141 days on a hunger strike, demanding his release.</t>
  </si>
  <si>
    <t>PSE13157</t>
  </si>
  <si>
    <t>On 4 January 2022, Palestinian rioters clashed with Israeli military forces at the entrance of Mukhayyam al Fawwar refugee camp (Hebron, West Bank). Soldiers fired live bullets, a rioter was injured with a live bullet in the thigh. The clashes erupted after soldiers closed the iron gate on the road between the camp and Dura city.</t>
  </si>
  <si>
    <t>PSE13165</t>
  </si>
  <si>
    <t>On 4 January 2022, Palestinian rioters clashed with Israeli military forces during their raid into Al Matar Street near Al Quds - Mukhayyam Qalandia refugee camp (Al Quds, West Bank). Soldiers fired tear gas canisters at rioters.</t>
  </si>
  <si>
    <t>PSE13170</t>
  </si>
  <si>
    <t>Property destruction: On 4 January 2022, Israeli military forces demolished Palestinian-owned agricultural facilities in Ibziq (Tubas, West Bank) including, 2 residential rooms, 6 sheds, a water tank, a number of steel boards, and a fodder store. Israeli military forces are conducting ongoing drills in the area.</t>
  </si>
  <si>
    <t>PSE13182</t>
  </si>
  <si>
    <t>Property destruction: On 4 January 2022, the Municipality of Jerusalem [coded as military] demolished the upper floor of a Palestinian-owned house in Al Quds - Bayt Hanina (Al Quds, West Bank), under the pretext of not having a building permit.</t>
  </si>
  <si>
    <t>PSE13183</t>
  </si>
  <si>
    <t>Property destruction: On 4 January 2022, Israeli military forces dismantled a Palestinian-owned agricultural shed and confiscated a container in Al Quds - Az Zaayyim (Al Quds, West Bank).</t>
  </si>
  <si>
    <t>PSE13192</t>
  </si>
  <si>
    <t>AP; BBC News; Haaretz; Liveuamap; Press TV; Twitter</t>
  </si>
  <si>
    <t>Other: On 4 January 2022, the Israeli Military Prosecution decided to release a Palestinian prisoner who was on hunger strike for 141 days. An agreement was reached between Israel, Egypt, and the PA to end the detainee's hunger strike following a series of protests in the West Bank and Gaza Strip during the last three days. Coded at Ramallah (Ramallah and Al Bireh).</t>
  </si>
  <si>
    <t>PSE13226</t>
  </si>
  <si>
    <t>On 4 January 2022, Palestinian protesters held a protest outside the ICRC office in Al Bireh city (Ramallah and Al Bireh, West Bank) in solidarity with a Palestinian prisoner who spent 141 days on hunger strike, protesting against the administrative detention and demanding his release.</t>
  </si>
  <si>
    <t>PSE24010</t>
  </si>
  <si>
    <t>On 4 January 2022, Palestinian rioters hurled stones at Israeli military forces positioned at the entrance of Mukhayyam al Arrub refugee camp (Hebron, West Bank). Soldiers fired stun grenades and tear gas canisters at rioters.</t>
  </si>
  <si>
    <t>PSE13769</t>
  </si>
  <si>
    <t>Property destruction: On 4 January 2022, Israeli police forces demolished an electrical system and tents set up by Israeli settlers in Homesh (Nablus, West Bank). The tents were set up by Israeli settlers who came to support the Homesh settlers. Some settlers attempted to interfere in the demolishing but were prevented by the police.</t>
  </si>
  <si>
    <t>ISR11577</t>
  </si>
  <si>
    <t>Interception: On 4 January 2022, the Israeli air defense downed near the Israeli-Lebanese border, a drone launched by Hezbollah from Lebanon that infiltrated Israel's airspace. According to the footage of the drone, the device was a surveillance Quadro copter. Hezbollah showcased from time to time its capability to enter Israel's territory. Coded at Safed (Zefat).</t>
  </si>
  <si>
    <t>PSE13142</t>
  </si>
  <si>
    <t>On 4 January 2022, Palestinian protesters held a protest organized by the Fatah Movement in Tulkarm city (Tulkarm, West Bank) in solidarity with a Palestinian prisoner who spent 141 days on a hunger strike. Protesters held Israel fully responsible for his life and demanded his release.</t>
  </si>
  <si>
    <t>PSE13176</t>
  </si>
  <si>
    <t>On 4 January 2022, dozens of Palestinian rioters clashed with Israeli military forces during a demonstration organized by the Commission of Detainees and Ex-Detainees Affairs at the entrance of Dura city (Hebron, West Bank), in solidarity with a Palestinian prisoner who spent 141 days on hunger strike. Soldiers fired tear gas canisters and rubber bullets at rioters.</t>
  </si>
  <si>
    <t>PSE24009</t>
  </si>
  <si>
    <t>On 4 January 2022, Palestinian rioters hurled stones at Israeli military forces who broke into Tulkarm city (Tulkarm, West Bank) to arrest activists. Soldiers fired rubber bullets, stun grenades, and tear gas canisters at rioters.</t>
  </si>
  <si>
    <t>PSE13141</t>
  </si>
  <si>
    <t>On 4 January 2022, Palestinian protesters held a protest organized by the Fatah Movement in Nablus city (Jenin, West Bank) in solidarity with a Palestinian prisoner who spent 141 days on a hunger strike. Protesters held Israel fully responsible for his life and demanded his release.</t>
  </si>
  <si>
    <t>PSE13167</t>
  </si>
  <si>
    <t>Property destruction: On 4 January 2022, the Municipality of Jerusalem [coded as military] demolished a Palestinian-owned medical clinic in Al Quds - Jabal al Mukabbir (Al Quds, West Bank), under the pretext of not having a building permit.</t>
  </si>
  <si>
    <t>PSE13212</t>
  </si>
  <si>
    <t>On 4 January 2022, Palestinian rioters clashed with Israeli military forces during a demonstration at the entrance of Bayta village (Nablus, West Bank) to demand the release of a Palestinian prisoner who spent 141 days on hunger strike. Soldiers fired rubber bullets and tear gas canisters at rioters, 7 suffered from tear gas inhalation, and 2 others were injured with rubber bullets.</t>
  </si>
  <si>
    <t>PSE13163</t>
  </si>
  <si>
    <t>On 4 January 2022, hundreds of Israeli settlers demonstrated in Giti Junction, west of Barkan (Salfit, West Bank), protesting the Israeli government's alleged incompetence against the surging Palestinian militancy in the area and its impediment of settlers' attempts to rebuild the settlement Homesh near Nablus. Leaders of the settlement movement delivered speeches in the demonstration, raging over the government's recent approval of providing electricity to illegally-built dwellings in Arab localities in Israel in time that it denies infrastructures to illegally-built Israeli settlements in the West Bank.</t>
  </si>
  <si>
    <t>PSE13193</t>
  </si>
  <si>
    <t>On 4 January 2022, Israeli settlers broke into the Khaliet Hassan area north of Biddya (Salfit, West Bank) and vandalized 150 trees belonging to a Palestinian from the village.</t>
  </si>
  <si>
    <t>ISR11580</t>
  </si>
  <si>
    <t>On 3 January 2022, Palestinian militants in Gaza Strip fired gunshots toward the Israeli side of Gaza Strip-Israel border. No casualties nor damage were reported. The incident followed a sniper and rocket fire from Gaza Strip to Israel over the past week, suggesting an escalation in this front. Coded to Saad.</t>
  </si>
  <si>
    <t>PSE13149</t>
  </si>
  <si>
    <t>On 3 January 2022, thousands of Palestinian protesters held a protest organized by the PIJ in Gaza city (Gaza City, Gaza Strip) in solidarity with a Palestinian prisoner who spent 140 days on a hunger strike. Protesters held Israel fully responsible for his life and demanded his release.</t>
  </si>
  <si>
    <t>PSE13171</t>
  </si>
  <si>
    <t>On 3 January 2022, a group of Israeli settlers vandalized and demolished part of a Palestinian-owned agricultural shed in Mosafer Yuta east of Yuta (Hebron, West Bank).</t>
  </si>
  <si>
    <t>PSE24002</t>
  </si>
  <si>
    <t>Other: On 3 January 2022, Israeli military forces positioned on the border opened fire towards Palestinian agricultural lands near the security fence east of Al Qararah (Khan Yunis, Gaza Strip). There were no casualties. *These shots are considered to be warning shots to keep Palestinians away from the border fence, that are not directly targeted at them</t>
  </si>
  <si>
    <t>PSE24015</t>
  </si>
  <si>
    <t>Other: On 3 January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PSE23999</t>
  </si>
  <si>
    <t>Other: On 3 January 2022, Israeli military forces positioned on the border opened fire towards Palestinian agricultural lands near the security fence east of Mukhayyam al Magazi (Deir El Balah, Gaza Strip). There were no casualties. *These shots are considered to be warning shots to keep Palestinians away from the border fence, that are not directly targeted at them</t>
  </si>
  <si>
    <t>PSE13146</t>
  </si>
  <si>
    <t>On 3 January 2022, Palestinian protesters held a sit-in protest organized by the Palestinian National and Islamic Forces at Karim Younes Square in Jenin city (Jenin, West Bank), demanding Israeli authorities to release the bodies of killed Palestinians. Protesters also held Israel fully responsible for the life of a Palestinian prisoner who spent 140 days on a hunger strike and demanded the international human rights organizations to work on his release.</t>
  </si>
  <si>
    <t>PSE13185</t>
  </si>
  <si>
    <t>On 3 January 2022, Palestinian rioters clashed with Israeli military forces during a demonstration in Mukhayyam al Fawwar refugee camp (Hebron, West Bank) to demand the release of a Palestinian prisoner who spent 140 days on hunger strike. Soldiers fired rubber bullets, stun grenades and tear gas canisters at rioters, dozens suffered from tear gas inhalation.</t>
  </si>
  <si>
    <t>PSE13187</t>
  </si>
  <si>
    <t>Property destruction: On 3 January 2022, Israeli settlers razed Palestinian-owned lands (40 Dunams) in Al Khadir (Bethlehem, West Bank) to construct a settlement road passing from the village's land.</t>
  </si>
  <si>
    <t>PSE13195</t>
  </si>
  <si>
    <t>On 3 January 2022, Palestinian rioters clashed with Israeli military forces, who broke into Tekoa town (Hebron, West Bank). Soldiers fired stun grenades and tear gas canisters at rioters.</t>
  </si>
  <si>
    <t>PSE13196</t>
  </si>
  <si>
    <t>On 3 January 2022, Palestinian rioters clashed with Israeli military forces who broke into Bayt Ummar (Hebron, West Bank). Soldiers fired tear gas canisters and live bullets at rioters. One rioter was injured with a live bullet, and dozens suffered from tear gas inhalation.</t>
  </si>
  <si>
    <t>PSE13222</t>
  </si>
  <si>
    <t>On 3 January 2022, Palestinian protesters held a protest outside of the ICRC office in Bethlehem city (Bethlehem, West Bank) in solidarity with a Palestinian prisoner who spent 140 days on hunger strike, protesting the administrative detention. Protesters held Israel fully responsible for his life and demanded his release.</t>
  </si>
  <si>
    <t>PSE13223</t>
  </si>
  <si>
    <t>On 3 January 2022, Palestinian protesters marched in Ramallah city (Ramallah and Al Bireh, West Bank) in solidarity with a Palestinian prisoner who spent 140 days on hunger strike, protesting his administrative detention and demanding his release.</t>
  </si>
  <si>
    <t>PSE13224</t>
  </si>
  <si>
    <t>On 3 January 2022, Palestinian protesters held a protest in Al Khadir town (Bethlehem, West Bank) in solidarity with a Palestinian prisoner who spent 140 days on hunger strike, protesting his administrative detention and demanding his release.</t>
  </si>
  <si>
    <t>PSE13225</t>
  </si>
  <si>
    <t>On 3 January 2022, Palestinian protesters held a protest at Manger Square (Sahat al-Mahad) in Bethlehem city (Bethlehem, West Bank) in solidarity with a Palestinian prisoner who spent 140 days on hunger strike. Protesters held Israel fully responsible for his life and demanded his release.</t>
  </si>
  <si>
    <t>PSE24008</t>
  </si>
  <si>
    <t>On 3 January 2022, an unidentified Palestinian armed group opened fire towards Israeli military forces near the security fence east of Rafah (Rafah, Gaza Strip). Casualties Unknown.</t>
  </si>
  <si>
    <t>PSE13172</t>
  </si>
  <si>
    <t>On 3 January 2022, Israeli settlers threw stones at Palestinian vehicles while crossing near the entrance of An Naqurah village (Nablus, West Bank), causing material damage to several cars.</t>
  </si>
  <si>
    <t>PSE13173</t>
  </si>
  <si>
    <t>Other: On 3 January 2022, Israeli soldiers fired tear gas canisters and stun grenades towards Palestinians in Huwwarah (Nablus, West Bank), dozens suffered from tear gas inhalation.</t>
  </si>
  <si>
    <t>PSE13199</t>
  </si>
  <si>
    <t>On 3 January 2022, Palestinian rioters hurled stones at Israeli military forces during their raid into Sabastiyah (Nablus, West Bank). Soldiers fired rubber bullets and tear gas canisters at rioters, dozens suffered from tear gas inhalation.</t>
  </si>
  <si>
    <t>PSE13174</t>
  </si>
  <si>
    <t>On 3 January 2022, dozens of Israeli settlers vandalized several Palestinian tombstones in Burqah (Nablus, West Bank).</t>
  </si>
  <si>
    <t>PSE13191</t>
  </si>
  <si>
    <t>On 3 January 2022, Palestinian rioters clashed with Israeli military forces and Israeli settlers who broke into Burqah village (Nablus, West Bank). Soldiers fired tear gas canisters and rubber bullets at rioters. 3 rioters were injured with rubber bullets, and several suffered from tear gas inhalation.</t>
  </si>
  <si>
    <t>ISR12457</t>
  </si>
  <si>
    <t>On 3 January 2022, dozens of Haredi protesters demonstrated outside a community center in Bnei Brak (Tel Aviv, Tel Aviv) that used to be run by a famous Haredi children's author who recently committed suicide following a series of complaints of sexual harassment against him. The protesters set fire to books of the author, calling to denounce his work. The author's affair stirred the Haredi society in Israel, while many defy the rabbinical leadership's endeavor to hush the complaints against the author.</t>
  </si>
  <si>
    <t>PSE13197</t>
  </si>
  <si>
    <t>On 3 January 2022, Palestinian rioters clashed with Israeli military forces during a demonstration at the entrance of Bayta village (Nablus, West Bank) to demand the release of a Palestinian prisoner who spent 140 days on hunger strike. Soldiers fired tear gas canisters at rioters, dozens suffered from tear gas inhalation.</t>
  </si>
  <si>
    <t>PSE13211</t>
  </si>
  <si>
    <t>On 3 January 2022, Palestinian rioters hurled stones at Israeli military forces during a demonstration in Al Quds - Abu Dis (Al Quds, West Bank) to demand the release of a Palestinian prisoner who spent 140 days on hunger strike. Soldiers fired tear gas canisters, stun grenades, and rubber bullets at rioters, dozens suffered from tear gas inhalation.</t>
  </si>
  <si>
    <t>PSE13164</t>
  </si>
  <si>
    <t>Property destruction: On 3 January 2022, Israeli military forces continued razing 250 Dunams of Palestinian-owned lands in Kafr ad Dik village (Salfit, West Bank) to construct a sewer system for the benefit of Alei Zahav settlement.</t>
  </si>
  <si>
    <t>PSE13134</t>
  </si>
  <si>
    <t>On 3 January 2022, Palestinian rioters clashed with Israeli settlers who broke into Al Muarrajat area northwest of Jericho (Jericho, West Bank) and tried to steal their sheep.</t>
  </si>
  <si>
    <t>ISR11579</t>
  </si>
  <si>
    <t>On 3 January 2022, right-wing protestors demonstrated outside the house of the Israeli Defense Minister Benny Gantz in Rosh Haayin (HaMerkaz, Petah Tiqwa) in protest of the meeting he held days before in his house with the Palestinian Authority President Mahmud Abbas. The protesters stressed that Mahmud Abbas is 'a lowly terrorist,' and should not be welcomed in Israel. Some of the protesters were relatives of soldiers and civilians killed in Palestinian militant attacks, and they hung in front of Gantz's house pictures of the victims.</t>
  </si>
  <si>
    <t>PSE24000</t>
  </si>
  <si>
    <t>On 2 January 2022, Israeli settlers physically assaulted Palestinian shepherds in Khirbet Samra near Umm al Quba (Tubas, West Bank).</t>
  </si>
  <si>
    <t>PSE13136</t>
  </si>
  <si>
    <t>On 2 January 2022, Palestinian protesters held a protest organized by the Commission of Detainees and Ex-Detainees Affairs outside the municipality of Hebron in Hebron city (Hebron, West Bank) in solidarity with a Palestinian prisoner who spent 139 days on hunger strike, protesting his administrative detention. Protesters held Israel fully responsible for his life and demanded his release.</t>
  </si>
  <si>
    <t>PSE13150</t>
  </si>
  <si>
    <t>On 2 January 2022, Palestinian protesters held a protest outside the UNHCR office in Gaza city (Gaza City, Gaza Strip) demanding the release of a Palestinian prisoner who spent 139 days on a hunger strike. Representatives of the Hamas Movement and the PIJ held Israel fully responsible for his life and demanded the international organizations support his release.</t>
  </si>
  <si>
    <t>PSE13159</t>
  </si>
  <si>
    <t>Al Ghad (Jordan); AP; Dunia Al Watan; GardaWorld; Haaretz; Liveuamap; Ma'an News Agency; Palestine News and Information Agency; PLO Negotiations Affairs Department; Twitter</t>
  </si>
  <si>
    <t>On 2 January 2022, Israeli warplanes struck al-Qadsiah military position belonging to the Hamas Movement west of Khan Yunis city (Khan Yunis, West Bank) in response to the two rockets fired from Gaza yesterday that landed off the coast of Tel Aviv. There were no casualties.</t>
  </si>
  <si>
    <t>PSE13160</t>
  </si>
  <si>
    <t>On 2 January 2022, Israeli artillery struck a Hamas Movement position west of Bayt Hanun (North Gaza, Gaza Strip) in response to the two rockets fired from Gaza yesterday that landed off the coast of Tel Aviv, causing material damage to the sites. There were no casualties.</t>
  </si>
  <si>
    <t>PSE13166</t>
  </si>
  <si>
    <t>On 2 January 2022, a Palestinian armed group launched 2 missiles (surface-to-air) towards an Israeli helicopter while flying west of Gaza city (Gaza city, Gaza Strip). There were no casualties.</t>
  </si>
  <si>
    <t>PSE23996</t>
  </si>
  <si>
    <t>Other: On 2 January 2022, Israeli military forces positioned on the border opened fire towards Palestinian agricultural lands near the security fence east of Khuzaa (Khan Yunis, Gaza Strip). There were no casualties. *These shots are considered to be warning shots to keep Palestinians away from the border fence, that are not directly targeted at them</t>
  </si>
  <si>
    <t>PSE23997</t>
  </si>
  <si>
    <t>Other: On 2 January 2022, Israeli military forces positioned on the border opened fire towards Palestinian agricultural lands near the security fence east of Al Fukhari (Khan Yunis, Gaza Strip). There were no casualties. *These shots are considered to be warning shots to keep Palestinians away from the border fence, that are not directly targeted at them</t>
  </si>
  <si>
    <t>PSE23998</t>
  </si>
  <si>
    <t>Other: On 2 January 2022, Israeli military forces positioned on the border opened fire towards Palestinian agricultural lands near the security fence east of Al Qararah (Khan Yunis, Gaza Strip). There were no casualties. *These shots are considered to be warning shots to keep Palestinians away from the border fence, that are not directly targeted at them</t>
  </si>
  <si>
    <t>PSE24001</t>
  </si>
  <si>
    <t>On 2 January 2022, Palestinian rioters hurled stones at Israeli military forces positioned in Hebron - Bab az Zawiyah area (Hebron, West Bank). Soldiers fired stun grenades and tear gas canisters at rioters.</t>
  </si>
  <si>
    <t>PSE13188</t>
  </si>
  <si>
    <t>On 2 January 2022, Palestinian rioters clashed with Israeli military forces as Israeli settlers carried out a provocative march in Al Quds - Old City (Al Quds, West Bank).</t>
  </si>
  <si>
    <t>PSE13145</t>
  </si>
  <si>
    <t>On 2 January 2022, Palestinian protesters held a sit-in protest organized by the Palestinian National and Islamic Forces at Karim Younes Square in Jenin city (Jenin, West Bank), demanding Israeli authorities to release the bodies of killed Palestinians. Protesters also held Israel fully responsible for the life of a Palestinian prisoner who spent 139 days on a hunger strike and demanded the international human rights organizations to support his release.</t>
  </si>
  <si>
    <t>PSE13161</t>
  </si>
  <si>
    <t>On 2 January 2022, Israeli artillery struck a Hamas Movement position north of Bayt Lahya (North Gaza, Gaza Strip) in response to the two rockets fired from Gaza yesterday that landed off the coast of Tel Aviv, causing material damage to the sites. There were no casualties.</t>
  </si>
  <si>
    <t>PSE13221</t>
  </si>
  <si>
    <t>On 2 January 2022, Palestinian protesters marched in Ramallah city (Ramallah and Al Bireh, West Bank) in solidarity with a Palestinian prisoner who spent 139 days on hunger strike, protesting his administrative detention. Protesters held Israel fully responsible for his life and demanded his release.</t>
  </si>
  <si>
    <t>PSE13493</t>
  </si>
  <si>
    <t>Property destruction: On 2 January 2022, Israeli military vehicles destroyed and razed hundreds of dunams of Palestinian agricultural lands and farms in Ibziq (Tubas, West Bank) under the pretext of conducting ongoing military exercises and drills in the area.</t>
  </si>
  <si>
    <t>PSE23995</t>
  </si>
  <si>
    <t>On 2 January 2022, Israeli military forces positioned on the border opened fire towards a military site belonging to a Palestinian armed group north of Bayt Lahya (North Gaza, Gaza Strip). Casualties Unknown.</t>
  </si>
  <si>
    <t>ISR11573</t>
  </si>
  <si>
    <t>Arab Ethnic Group (Israel); Government of Israel (2021-2022); High Follow-Up Committee; Joint List</t>
  </si>
  <si>
    <t>On 2 January 2022, Israeli Arab protestors demonstrated outside Assaf Harofeh Hospital, north of Tzrifin (Tel Aviv, Rehovot), in demand of the release of an operative of the PIJ who is hospitalized in the place due to a hunger strike that he is holding following months of being jailed in Israel without a trial. The Chairman of the High Follow-Up Committee and lawmakers of the Joint List party have participated in the demonstration and entered the hospital to meet the Palestinian detainee.</t>
  </si>
  <si>
    <t>ISR11574</t>
  </si>
  <si>
    <t>On 2 January 2022, Israeli Arabs demonstrated at the entrance junction of Umm el Fahm (Haifa, Hadera) to demand the release of an operative of the PIJ who holds a hunger strike following months of being jailed in Israel without a trial. The demonstrators hoisted Palestinian flags and confronted a police force at the scene. Four demonstrators were arrested for hurdling stones at the policemen.</t>
  </si>
  <si>
    <t>PSE13137</t>
  </si>
  <si>
    <t>On 2 January 2022, Palestinian protesters held a protest organized by the Commission of Detainees and Ex-Detainees Affairs outside the municipality of Dura city (Hebron, West Bank) in solidarity with a Palestinian prisoner who spent 139 days on hunger strike, protesting his administrative detention. Protesters held Israel fully responsible for his life and demanded his release.</t>
  </si>
  <si>
    <t>ISR12458</t>
  </si>
  <si>
    <t>On 2 January 2022, workers of the Israeli Minister of Foreign Affairs demonstrated in the entrance to the ministry's building in Jerusalem (Jerusalem, Jerusalem) over their working conditions and raised black flags. The protesters, who were joined by the Regional Branch Manager of the Histadrut Union, raged over underfunding of diplomatic delegations and mispayment of overtime wages in the ministry. They also threatened to expand the scope of the partial strike they had recently launched.</t>
  </si>
  <si>
    <t>PSE13186</t>
  </si>
  <si>
    <t>Land seizure: On 2 January 2022, Israeli settlers belonging to the Hilltop Youth established a new outpost in the Al Muarrajat area northwest of Jericho (Jericho, West Bank). The settlers brought tents, sheep, and water tanks to the area.</t>
  </si>
  <si>
    <t>ISR11792</t>
  </si>
  <si>
    <t>On 2 January 2022, two Arab residents, set fire overnight in the yard of a Jewish-populated residential building in Lod (Hamerkaz, Ramla), seemingly attempting to ignite the building. A Jewish neighbor noticed the fire and extinguished it before it inflicted any damage. The two culprits were arrested a few hours later following their capture by security cameras. The police didn't specify the motive for the incident, as the suspects have no previous record of crime or militancy. However, the event is presumed to be linked to the Jewish-Arab hostility in Lod following the violent riots in the ethnically-mixed city last May.</t>
  </si>
  <si>
    <t>PSE13152</t>
  </si>
  <si>
    <t>Other: On 1 January 2022, Israeli gunboats opened fire towards Palestinian fishing boats while chasing them at al-Shaykh Eajlayn sea off the Coast of Gaza City (Gaza, Gaza Strip). These shots are considered to be warning shots to keep Palestinians away, not directly targeted at them. There were no casualties.</t>
  </si>
  <si>
    <t>PSE13133</t>
  </si>
  <si>
    <t>Other: On 1 January 2022, Israeli gunboats opened fire towards Palestinian fishing boats while chasing them at sea, 3 miles west off Al Sudaniya shores, off the Coast of North Gaza (North Gaza, Gaza Strip), forcing them to flee from the scene. These shots are considered to be warning shots to keep Palestinians away, not directly targeted at them. There were no casualties.</t>
  </si>
  <si>
    <t>PSE13135</t>
  </si>
  <si>
    <t>On 1 January 2022, Palestinian protesters held a protest organized by the Commission of Detainees and Ex-Detainees Affairs in Hebron city (Hebron, West Bank) in solidarity with a Palestinian prisoner who spent 138 days on hunger strike, protesting his administrative detention. Protesters held Israel fully responsible for his life and demanded his release.</t>
  </si>
  <si>
    <t>PSE13151</t>
  </si>
  <si>
    <t>Other: On 1 January 2022, Israeli military forces positioned on the border opened heavy fire towards Palestinian agricultural lands near the security fence east of Al Qararah (Khan Yunis, Gaza Strip). These shots are considered to be warning shots to keep Palestinians away, not directly targeted at them. There were no casualties.</t>
  </si>
  <si>
    <t>PSE13169</t>
  </si>
  <si>
    <t>On 1 January 2022, Israeli settlers hurled stones towards Palestinian houses in the Tel Rumeida area in Hebron city (Hebron, West bank), causing damage to windows.</t>
  </si>
  <si>
    <t>PSE23993</t>
  </si>
  <si>
    <t>Other: On 1 January 2022, Israeli military forces positioned on the border opened fire towards Palestinian agricultural lands near the security fence east of Juhr ad Dik (Gaza City, Gaza Strip). There were no casualties. *These shots are considered to be warning shots to keep Palestinians away from the border fence, that are not directly targeted at them</t>
  </si>
  <si>
    <t>PSE24024</t>
  </si>
  <si>
    <t>Other: On 1 January 2022, Israeli military forces positioned on the border opened fire and fired tear gas canisters towards Palestinians gathered near the security fence east of Bayt Hanun (North Gaza, Gaza Strip). There were no casualties. *These shots are considered to be warning shots to keep Palestinians away from the border fence, that are not directly targeted at them</t>
  </si>
  <si>
    <t>PSE23994</t>
  </si>
  <si>
    <t>Other: On 1 Jan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PSE13144</t>
  </si>
  <si>
    <t>On 1 January 2022, Palestinian protesters held a sit-in protest organized by the Palestinian National and Islamic Forces at Karim Younes Square in Jenin city (Jenin, West Bank), demanding Israeli authorities to release the bodies of killed Palestinians. Protesters also held Israel fully responsible for the life of a Palestinian prisoner on a hunger strike for 138 days, demanding his release.</t>
  </si>
  <si>
    <t>PSE13220</t>
  </si>
  <si>
    <t>On 1 January 2022, Palestinian protesters marched in Ramallah city (Ramallah and Al Bireh, West Bank) in solidarity with a Palestinian prisoner who spent 138 days on hunger strike, protesting his administrative detention. Protesters held Israel fully responsible for his life and demanded his release.</t>
  </si>
  <si>
    <t>PSE13190</t>
  </si>
  <si>
    <t>On 1 January 2022, Palestinian rioters clashed with Israeli military forces during a demonstration at the entrance of Kafr Qaddum (Qalqilya, West Bank) against the closure of the village's entrance. Soldiers fired rubber bullets and tear gas canisters at rioters. As a result, 4 rioters were injured with rubber bullets, and dozens suffered from tear gas inhalation.</t>
  </si>
  <si>
    <t>PSE23991</t>
  </si>
  <si>
    <t>On 1 January 2022, Palestinian rioters hurled stones at Israeli military forces positioned near the entrance of Bazzaryah village (Nablus, West Bank). Soldiers fired stun grenades and tear gas canisters at rioters.</t>
  </si>
  <si>
    <t>PSE23992</t>
  </si>
  <si>
    <t>Other: On 1 January 2022, Israeli military forces positioned on the border opened fire towards Palestinian agricultural lands near the security fence east of Gaza - Az Zaytun (Gaza City, Gaza Strip). There were no casualties. *These shots are considered to be warning shots to keep Palestinians away from the border fence, that are not directly targeted at them</t>
  </si>
  <si>
    <t>PSE13179</t>
  </si>
  <si>
    <t>On 1 January 2022, Palestinian rioters clashed with Israeli military forces at the entrance of Burqah village (Nablus, West Bank). Soldiers fired tear gas canisters and rubber bullets at rioters. 5 rioters were injured with rubber bullets, and 92 others suffered from tear gas inhalation. Clashes erupted in response to settlers' demonstration declared in the Homesh.</t>
  </si>
  <si>
    <t>ISR11572</t>
  </si>
  <si>
    <t>On 1 January 2022, Palestinian militants in Gaza Strip launched two rockets into the sea near Jaffa (Tel Aviv, Tel Aviv). The rockets exploded in the waters, and since they didn't risk inhabited areas, no alarm was activated, nor interception was made. No group claimed responsibility for the rocket, which was the first from the Gaza Strip to central Israel since the last round of fighting in May 2021, and militant officials in Gaza said it was a 'technical error.' However, Israeli officials stated the rockets were deliberately launched by the Hamas Movement.</t>
  </si>
  <si>
    <t>ISR12459</t>
  </si>
  <si>
    <t>On 1 January 2022, residents of the city Rishon LeZiyyon demonstrated outside the house of the Environmental Protection Minister Tamar Zandberg in Tel Aviv (Tel Aviv, Tel Aviv) against the plan to enhance the capacity of a power plant located near their city. The protestors claimed that the decision would cost excessive pollution in Rishon LeZiyyon, and goes against the government's declared policy to move to clean energy.</t>
  </si>
  <si>
    <t>PSE13180</t>
  </si>
  <si>
    <t>On 1 January 2022, Palestinian rioters clashed with Israeli military forces on Jenin - Nablus road near Anzah junction (Jenin, West Bank). Soldiers fired tear gas canisters at rioters. As a result, several suffered from tear gas inhalation.</t>
  </si>
  <si>
    <t>PSE13181</t>
  </si>
  <si>
    <t>On 1 January 2022, Palestinian rioters clashed with Israeli military forces during their raid in Sanur village (Jenin, West Bank). Soldiers fired tear gas canisters and rubber bullets at rioters. As a result, several suffered from tear gas inhalation.</t>
  </si>
  <si>
    <t>ISR12461</t>
  </si>
  <si>
    <t>On 1 January 2022, protestors held the weekly demonstration outside the house of prime Minister Naftaly Bennet in Raanana (HaMerkaz, Petah Tiqwa), blocking a nearby road against the government's policy to promote Coronavirus vaccination and impose restrictions on those who refused to be vaccinated. The protests raged over the media's ignorance of their consistent protest campaign.</t>
  </si>
  <si>
    <t>PSE23990</t>
  </si>
  <si>
    <t>On 31 December 2021, Palestinian rioters hurled stones at Israeli military forces positioned at Eyal Checkpoint north of Qalqilyah city (Qalqilya, West Bank). Soldiers fired rubber bullets, stun grenades and, tear gas canisters in return.</t>
  </si>
  <si>
    <t>PSE13460</t>
  </si>
  <si>
    <t>AFP; Al-Ittihad; AP; Arab 48; BBC News; Dunia Al Watan; Haaretz; Israeli Defense Forces; Liveuamap; Ma'an News Agency; Palestine News and Information Agency; Palestinian News Network; Press TV; Twitter</t>
  </si>
  <si>
    <t>On 31 December 2021, Israeli military forces shot dead a Palestinian who tried to carry out a stabbing attack near the junction of Ariel settlement (Salfit, West Bank). The attacker ran towards the bus stop in the area holding a knife before being shot by soldiers. He succumbed to his injuries shortly after taken to the hospital. There were no casualties among Israelis.</t>
  </si>
  <si>
    <t>ISR11588</t>
  </si>
  <si>
    <t>On 31 December 2021, dozens of supporters of the [predominantly Arab] Israeli Hadash Communist Party demonstrated at the entrance to the Arab town Shefaram (HaZafo, Akko) against what they claimed to be 'racist state policy' against southern Israel's Bedouins and 'settler violence' against the West Bank Palestinians. The protestors held signs in Arabic and Hebrew expressing solidarity with the two mentioned populations and hoisted the Communist and the Palestinian flags.</t>
  </si>
  <si>
    <t>PSE13389</t>
  </si>
  <si>
    <t>On 31 December 2021, Palestinian rioters clashed with Israeli military forces positioned at the military checkpoint in Hebron - Bab az Zawiyah (Hebron, West Bank) during a demonstration in solidarity with Palestinian prisoners in Israeli jails. Soldiers fired rubber bullets, tear gas canisters, and stun grenades at rioters. A rioter was injured with a rubber bullet and taken to the hospital, and dozens suffered from tear gas inhalation.</t>
  </si>
  <si>
    <t>PSE23989</t>
  </si>
  <si>
    <t>On 31 December 2021, Palestinian rioters hurled stones at Israeli military forces positioned near the entrance of Kafr Malik village (Ramallah and Al Bireh, West Bank). Soldiers fired rubber bullets, stun grenades, and tear gas canisters at rioters.</t>
  </si>
  <si>
    <t>PSE24022</t>
  </si>
  <si>
    <t>Other: On 31 December 2021, Israeli military forces positioned on the border opened fire and fired tear gas canisters towards Palestinians gathered near the security fence east of Bayt Hanun (North Gaza, Gaza Strip). There were no fatalities. *These shots are considered to be warning shots to keep Palestinians away from the border fence, that are not directly targeted at them</t>
  </si>
  <si>
    <t>PSE13250</t>
  </si>
  <si>
    <t>On 31 December 2021, thousands of Palestinian Muslim worshipers performed the Fajr morning prayers at al-Aqsa compound in Al Quds - Old City (Al Quds, West Bank), in solidarity with the Palestinian popular resistance against settlers in the south of West Bank. The prayers came as a part of a prayer protest that was called the Grand Fajr Prayers. The Grand Fajr Prayers is a campaign launched by Palestinian civilians in Hebron city in November 2019 against the Israeli settler, security, and political procedures at the Ibrahimi mosque.</t>
  </si>
  <si>
    <t>PSE13313</t>
  </si>
  <si>
    <t>Other: On 31 December 2021, Israeli military forces positioned at border fired live bullets and tear gas canisters towards Palestinian shepherds near the security fence east of Al Burayj (Deir El Balah, Gaza Strip), forcing them to leave the area. These shots are considered to be warning shots to keep Palestinians away, not directly targeted at them. There were no casualties.</t>
  </si>
  <si>
    <t>PSE13400</t>
  </si>
  <si>
    <t>On 31 December 2021, Palestinian rioters clashed with Israeli military forces who broke into Al Quds - Isawiya (Al Quds, West Bank). Soldiers fired tear gas canisters and rubber bullets at rioters, a rioter was injured with a rubber bullet to the hand.</t>
  </si>
  <si>
    <t>PSE24014</t>
  </si>
  <si>
    <t>Other: On 31 December 2021, Israeli gunboats opened fire towards Palestinian fishing boats while chasing them at sea, off the coast of Deir al Balah (Deir El Balah, Gaza Strip). There were no fatalities. *These shots are considered to be warning shots to keep Palestinians away from the border fence, that are not directly targeted at them</t>
  </si>
  <si>
    <t>PSE13158</t>
  </si>
  <si>
    <t>On 31 December 2021, Israeli police forces dispersed a protest organized in Al Quds - Shaykh Jarrah (Al Quds, West Bank) in support of a Palestinian family under threat of deportation from the neighborhood. Police forces physically assaulted activists and arrested others.</t>
  </si>
  <si>
    <t>PSE13387</t>
  </si>
  <si>
    <t>On 31 December 2021, Palestinian rioters clashed with Israeli soldiers during the weekly anti-settlement demonstration in Bayt Dajan (Nablus, West Bank). Soldiers fired tear gas canisters and rubber bullets at rioters. As a result, 44 rioters suffered from tear gas inhalation.</t>
  </si>
  <si>
    <t>PSE13482</t>
  </si>
  <si>
    <t>On 31 December 2021, Palestinian protesters held a sit-in protest organized by the Palestinian National and Islamic Forces at Karim Younes Square in Jenin city (Jenin, West Bank), demanding Israeli authorities to release the bodies of killed Palestinians. These ongoing activities in the city come amid Israel's refusal to release the bodies of 90 Palestinians, 9 are from the Jenin district.</t>
  </si>
  <si>
    <t>PSE23988</t>
  </si>
  <si>
    <t>On 31 December 2021, Palestinian rioters hurled stones at Israeli military forces positioned near the Pesagot settlement (Ramallah and Al Bireh, West Bank). Soldiers fired rubber bullets, stun grenades, and tear gas canisters at rioters.</t>
  </si>
  <si>
    <t>PSE24023</t>
  </si>
  <si>
    <t>Other: On 31 December 2021, Israeli military forces positioned on the border opened fire and fired tear gas canisters towards Palestinians gathered near the security fence east of Bayt Lahya (North Gaza, Gaza Strip). There were no fatalities. *These shots are considered to be warning shots to keep Palestinians away from the border fence, that are not directly targeted at them</t>
  </si>
  <si>
    <t>PSE13388</t>
  </si>
  <si>
    <t>On 31 December 2021, Palestinian rioters clashed with Israeli military forces during the weekly demonstration in Kafr Qaddum (Qalqilya, West Bank) against the closure of the village's entrance. Soldiers fired rubber bullets and tear gas canisters at rioters. As a result, 5 rioters were injured with rubber bullets, including an injury in the chest for 14-year-old child, and dozens suffered from tear gas inhalation.</t>
  </si>
  <si>
    <t>PSE13296</t>
  </si>
  <si>
    <t>On 31 December 2021, Israeli settlers clashed with Israeli police forces at Kumi Ori outpost near Yitzhar settlement (Nablus, West Bank). Settlers burned rubber tires and hurled stones at soldiers, injuring 3 officers. Also several settlers were injured with rubber bullets fired by police forces. Clashes erupted during the demolition of illegally constructed caravans in the area.</t>
  </si>
  <si>
    <t>PSE13386</t>
  </si>
  <si>
    <t>On 31 December 2021, Palestinian rioters clashed with Israeli military forces during the Night Confusion's anti-settlement demonstration on Jabal Subeih in Bayta (Nablus, West Bank). Soldiers fired tear gas canisters, stun grenades, and rubber and live bullets at rioters. As a result, 2 rioters were injured with live bullets in Bayta, and dozens suffered from tear gas inhalation.</t>
  </si>
  <si>
    <t>PSE13401</t>
  </si>
  <si>
    <t>On 31 December 2021, Palestinian rioters clashed with Israeli military forces who into Al Quds - Jabal al Mukabbir (Al Quds, West Bank). Clashes erupted after the soldiers beat a Palestinian in the area.</t>
  </si>
  <si>
    <t>PSE13420</t>
  </si>
  <si>
    <t>On 31 December 2021, Israeli soldiers broke into Al Quds - Jabal al Mukabbir (Al Quds, West Bank) and physically assaulted a Palestinian who was injured and sustained bruises.</t>
  </si>
  <si>
    <t>PSE13355</t>
  </si>
  <si>
    <t>Looting: On 31 December 2021, Israeli settlers looted 80 olive trees belonging to a Palestinian in Kafr ad Dik (Salfit, Nablus). The farmer had planned to plant them before settlers broke into his land during night and stole them.</t>
  </si>
  <si>
    <t>PSE13402</t>
  </si>
  <si>
    <t>On 31 December 2021, Palestinian rioters clashed with Israeli military forces who broke into Abud village (Ramallah and Al Bireh, West Bank). Soldiers fired stun grenades and tear gas canisters at rioters, several suffered from tear gas inhalation.</t>
  </si>
  <si>
    <t>PSE24136</t>
  </si>
  <si>
    <t>On 30 December 2021, Palestinian rioters hurled stones at Israeli military forces positioned at Eyal Checkpoint north of Qalqilyah city (Qalqilya, West Bank). Soldiers fired stun grenades and tear gas canisters in return.</t>
  </si>
  <si>
    <t>PSE49338</t>
  </si>
  <si>
    <t>On 30 December 2021, Israeli military forces positioned on the border opened fire towards Palestinian agricultural lands near the security fence east of Al Qararah (Khan Yunis, Gaza Strip). It is assumed that the shots were fired towards Palestinians to keep them away from the fence. There were no casualties.</t>
  </si>
  <si>
    <t>PSE24079</t>
  </si>
  <si>
    <t>Other: On 30 December 2021, Israeli military forces positioned on the border opened fire towards Palestinian agricultural lands near the security fence east of Khuzaa (Khan Yunis, Gaza Strip). *These shots are considered to be warning shots to keep Palestinians away from the border fence, that are not directly targeted at them.</t>
  </si>
  <si>
    <t>PSE24134</t>
  </si>
  <si>
    <t>On 30 December 2021, Palestinian rioters hurled stones at Israeli military forces positioned near Al Jalamah checkpoint (Jenin, West Bank). Soldiers fired tear gas canisters, stun grenades, and rubber and live bullets at rioters in return.</t>
  </si>
  <si>
    <t>PSE24137</t>
  </si>
  <si>
    <t>On 30 December 2021, Palestinian rioters hurled stones at Israeli military forces during their raid into Irak Burin village (Nablus, West Bank). In return, soldiers fired tear gas canisters and stun grenades at rioters.</t>
  </si>
  <si>
    <t>PSE49337</t>
  </si>
  <si>
    <t>On 30 December 2021, Israeli military forces positioned on the border opened fire towards Palestinian agricultural lands near the security fence east of Deir al Balah city (Deir El Balah, Gaza Strip).It is assumed that the shots were fired towards Palestinians to keep them away from the fence. There were no casualties.</t>
  </si>
  <si>
    <t>PSE24126</t>
  </si>
  <si>
    <t>On 30 December 2021, Palestinian rioters hurled stones at Israeli military forces positioned on the security fence between Bayt Duqqu and Bayt Ijza (Al Quds, West Bank). Soldiers fired tear gas canisters, rubber bullets, and stun grenades at rioters.</t>
  </si>
  <si>
    <t>PSE24132</t>
  </si>
  <si>
    <t>On 30 December 2021, Palestinian rioters hurled stones at Israeli military forces near the northern entrance of Al Bireh city (Ramallah and Al Bireh, West Bank). In return, soldiers fired tear gas canisters and stun grenades at rioters.</t>
  </si>
  <si>
    <t>PSE13294</t>
  </si>
  <si>
    <t>On 30 December 2021, Israeli settlers threw stones towards Palestinian vehicles crossing the street of Jenin - Nablus near the entrance of Bazzaryah town (Nablus, West Bank), causing material damage to several cars. Settlers' violence intensified after Palestinian gunmen killed a settler and injured 2 others near Burqah village in Nablus.</t>
  </si>
  <si>
    <t>PSE13292</t>
  </si>
  <si>
    <t>On 30 December 2021, Israeli settlers threw stones towards Palestinian vehicles crossing the street of Jenin - Nablus near the entrance of Sabastiyah town (Nablus, West Bank), causing material damage to several cars. Settlers' violence intensified after Palestinian gunmen killed a settler and injured 2 others near Burqah village in Nablus.</t>
  </si>
  <si>
    <t>PSE13354</t>
  </si>
  <si>
    <t>On 30 December 2021, Israeli settlers uprooted 46 olive trees belonging to Palestinians in Burin village (Nablus, West Bank).</t>
  </si>
  <si>
    <t>PSE13398</t>
  </si>
  <si>
    <t>On 30 December 2021, Palestinian rioters clashed with Israeli military forces who broke into the Roman archaeological site in Sabastiyah town (Nablus, West Bank). Soldiers fired live bullets during their raid into the area.</t>
  </si>
  <si>
    <t>PSE13293</t>
  </si>
  <si>
    <t>On 30 December 2021, Israeli settlers threw stones towards Palestinian vehicles crossing the street of Jenin - Nablus near the entrance of Burqah town (Nablus, West Bank), causing material damage to several cars. Settlers' violence intensified after Palestinian gunmen killed a settler and injured 2 others near Burqah village in Nablus.</t>
  </si>
  <si>
    <t>ISR11601</t>
  </si>
  <si>
    <t>On 30 December 2021, right-wing protestors, among them settlers and reservist soldiers, demonstrated outside Beit Lid military jail, east of Netanya (HaMerkaz, Sharon), against the indictment of an army officer for unwarranted shooting toward Palestinians who stoned Israeli cars in the West Bank. The protesters stressed that the officer's conduct was appropriate.</t>
  </si>
  <si>
    <t>ISR11581</t>
  </si>
  <si>
    <t>On 30 December 2021, dozens of residents of the Arab city Umm el Fahm (Haifa, Hadera) demonstrated to express solidarity with the residents of the Palestinian village Burqa in the West Bank, and chanted slogans condemning the Israeli government's policies in support of settlement expansion, support for settlers and their protection.</t>
  </si>
  <si>
    <t>PSE13397</t>
  </si>
  <si>
    <t>On 30 December 2021, Palestinian rioters clashed with Israeli military forces during their raid into Al Quds - Silwan (Al Quds, West Bank). Soldiers fired tear gas canisters, stun grenades, and rubber and live bullets at rioters. 2 rioters were injured with rubber bullets, and 5 others suffered from tear gas inhalation. Soldiers also arrested one Palestinian.</t>
  </si>
  <si>
    <t>ISR11583</t>
  </si>
  <si>
    <t>On 29 December 2021, Bedouin protestors held a sit-in demonstration in front of a desert area in southern Israel [coded as Beersheba], that the Israeli authorities prepared for planting trees. The protestors rejected the plantation, claiming that it intended to confine the extension of Bedouin localities in the region.</t>
  </si>
  <si>
    <t>PSE13271</t>
  </si>
  <si>
    <t>On 29 December 2021, dozens of Palestinian refugees held a sit-in protest outside the UNRWA hospital in Qalqilyah city (Qalqilya, West Bank) against the reduction and downsizing of the medical and educational services provided by the UNRWA to Palestinian refugees in the city.</t>
  </si>
  <si>
    <t>ISR11592</t>
  </si>
  <si>
    <t>Property destruction: On 29 December 2021, the Israeli authorities [coded as Police Force of Israel) demolished dwellings in the unrecognized Bedouin village of Al Ruwais in the Negev Region [Coded as Beersheba]. The Israeli government and some of the country's south Bedouin population are locked in a decades-long dispute over lands ownership in the Negev Desert.</t>
  </si>
  <si>
    <t>ISR11598</t>
  </si>
  <si>
    <t>On 29 December 2021, residents of the unrecognized Bedouin village Al Ruwais in the Negev Region [Coded as Beersheba] attempted to prevent (presumably verbally) Israeli policemen and representatives that arrived to demolish their dwellings. The police force used tear gas to disperse the residents, and beat them. One resident was arrested. The Israeli government and some of the country's south Bedouin population are locked in a decades-long dispute over lands ownership in the Negev Desert.</t>
  </si>
  <si>
    <t>PSE49344</t>
  </si>
  <si>
    <t>On 29 December 2021, Palestinian rioters threw stones at an Israeli man and his son after entering Qalqilyah city (Qalqilya, West Bank) to retrieve their motorbike. They were lightly injured and taken to the hospital after Israeli soldiers arrived at the scene.</t>
  </si>
  <si>
    <t>PSE24124</t>
  </si>
  <si>
    <t>On 29 December 2021, Palestinian rioters hurled stones at Israeli military forces while patrolling into Husan village (Bethlehem, West Bank). In return, soldiers fired stun grenades and tear gas canisters at rioters.</t>
  </si>
  <si>
    <t>ISR11599</t>
  </si>
  <si>
    <t>On 29 December 2021, a Palestinian militant in the Gaza Strip shot at an Israeli civilian contractor near Nahal Oz (HaDArom, Ashqelon), who was working on a military project to enhance the barrier along the Israel-Gaza Strip border. The contractor was slightly injured. No group claimed responsibility for the attack.</t>
  </si>
  <si>
    <t>PSE49341</t>
  </si>
  <si>
    <t>On 29 December 2021, Israeli military tanks struck Hamas posts east of Juhr ad Dik (Gaza city, Gaza Strip) in response to the shooting of an Israeli who was working near the security fence (border). There were no casualties</t>
  </si>
  <si>
    <t>PSE13268</t>
  </si>
  <si>
    <t>On 29 December 2021, Palestinian protesters held a protest organized by the PIJ near Bayt Hanun crossing (North Gaza, West Bank) in solidarity with a Palestinian prisoner who spent 135 days on hunger strike, demanding his release.</t>
  </si>
  <si>
    <t>PSE13373</t>
  </si>
  <si>
    <t>Al Ghad (Jordan); AP; BBC News; Dunia Al Watan; Haaretz; Liveuamap; Palestine News and Information Agency; PCHR: Palestinian Centre for Human Rights; PLO Negotiations Affairs Department; Twitter</t>
  </si>
  <si>
    <t>On 29 December 2021, Israeli military tanks struck Hamas posts east of Bayt Hanun (North Gaza, Gaza Strip) in response to the shooting of an Israeli who was working near the security fence (border). As a result, 3 Palestinian farmers were lightly injured in Bayt Lahya and Bayt Hanun.</t>
  </si>
  <si>
    <t>PSE13394</t>
  </si>
  <si>
    <t>On 29 December 2021, Palestinian rioters clashed with Israeli military forces and Israeli settlers who broke into the entrance of Al Lubban ash Sharqiyah (Nablus, West Bank). Soldiers fired tear gas canisters at a rioter who was injured in the shoulder.</t>
  </si>
  <si>
    <t>PSE24077</t>
  </si>
  <si>
    <t>Other: On 29 December 2021, Israeli military forces positioned on the border opened fire towards Palestinian agricultural lands near the security fence east of Al Qararah (Khan Yunis, Gaza Strip). *These shots are considered to be warning shots to keep Palestinians away from the border fence, that are not directly targeted at them</t>
  </si>
  <si>
    <t>PSE24078</t>
  </si>
  <si>
    <t>Other: On 29 December 2021, Israeli military forces positioned on the border opened fire towards Palestinian agricultural lands near the security fence east of Al Fukhari (Khan Yunis, Gaza Strip). *These shots are considered to be warning shots to keep Palestinians away from the border fence, that are not directly targeted at them</t>
  </si>
  <si>
    <t>PSE24107</t>
  </si>
  <si>
    <t>Other: On 29 December 2021, Israeli gunboats opened fire towards Palestinian fishing boats while chasing them at sea west of Al Sudania off the Coast of North Gaza (North Gaza, Gaza Strip). There were no fatalities. *These shots are considered to be warning shots to keep Palestinians away from the border fence, that are not directly targeted at them</t>
  </si>
  <si>
    <t>PSE24121</t>
  </si>
  <si>
    <t>On 29 December 2021, Palestinian rioters hurled stones at Israeli military forces during their raid into Till village (Nablus, West Bank). Soldiers fired tear gas canisters and stun grenades at rioters, several suffered from tear gas inhalation.</t>
  </si>
  <si>
    <t>PSE13372</t>
  </si>
  <si>
    <t>Al Ghad (Jordan); AP; BBC News; Dunia Al Watan; Haaretz; Liveuamap; Palestine News and Information Agency; PLO Negotiations Affairs Department; Twitter</t>
  </si>
  <si>
    <t>On 29 December 2021, Israeli military tanks struck Hamas posts north of Bayt Lahya (North Gaza, Gaza Strip) in response to the shooting of an Israeli who was working near the security fence (border). As a result, 3 Palestinian farmers were lightly injured in Bayt Lahya and Bayt Hanun.</t>
  </si>
  <si>
    <t>PSE13395</t>
  </si>
  <si>
    <t>On 29 December 2021, Palestinian rioters hurled stones and Molotov cocktails towards a group of settlers in Al Quds - Shaykh Jarrah (Al Quds, West Bank), a settler was injured in the head. In return, the settlers opened fire towards Palestinian houses and rioters. Also, Palestinian rioters clashed with Israeli soldiers who arrived at the scene.</t>
  </si>
  <si>
    <t>PSE13396</t>
  </si>
  <si>
    <t>On 29 December 2021, Palestinian rioters clashed with Israeli military forces who broke into Al Quds - Kafr Aqab (Al Quds, West Bank) to detain activists. Soldiers fired stun grenades and tear gas canisters at rioters.</t>
  </si>
  <si>
    <t>PSE13403</t>
  </si>
  <si>
    <t>On 29 December 2021, Palestinian rioters clashed with Israeli military forces who broke into Al Quds - Mukhayyam Qalandia refugee camp (Al Quds, West Bank). Soldiers fired live bullets, 3 rioters were injured with live bullets, including a critical injury in the belly.</t>
  </si>
  <si>
    <t>PSE13414</t>
  </si>
  <si>
    <t>On 29 December 2021, Israeli military forces broke into Tekoa school (Hebron, West Bank) and physically assaulted teachers who stopped them at the school entrance. A number of teachers sustained bruises, including the school manager. Soldiers also fired tear gas canisters and stun grenades inside the school compound, after which several teachers and students suffered from tear gas inhalation.</t>
  </si>
  <si>
    <t>PSE13479</t>
  </si>
  <si>
    <t>On 29 December 2021, Palestinian protesters held a sit-in protest organized by the Palestinian National and Islamic Forces at Karim Younes Square in Jenin city (Jenin, West Bank), demanding Israeli authorities to release the bodies of killed Palestinians. These ongoing activities in the city come amid Israel's refusal to release the bodies of 90 Palestinians, 9 are from the Jenin district.</t>
  </si>
  <si>
    <t>PSE24047</t>
  </si>
  <si>
    <t>On 29 December 2021, Israeli settlers hurled stones towards Palestinian vehicles crossing the road between Nablus and Asirah ash Shamaliyah (Nablus, West Bank).</t>
  </si>
  <si>
    <t>PSE24076</t>
  </si>
  <si>
    <t>Other: On 29 December 2021, Israeli military forces positioned on the border opened fire towards Palestinian agricultural lands near the security fence east of Jabalya town (North Gaza, Gaza Strip).*These shots are considered to be warning shots to keep Palestinians away from the border fence, that are not directly targeted at them</t>
  </si>
  <si>
    <t>PSE24123</t>
  </si>
  <si>
    <t>On 29 December 2021, Palestinian rioters hurled stones at Israeli military forces during their raid into Mukhayyam ad Duhayshah refugee camp (Bethlehem, West Bank) to arrest activists. Soldiers fired tear gas canisters, rubber bullets, and stun grenades at rioters.</t>
  </si>
  <si>
    <t>PSE13353</t>
  </si>
  <si>
    <t>Property destruction: On 29 December 2021, Israeli settlers from Telem razed Palestinian-owned lands in Tarqumya (Hebron, West Bank) to construct a new road for the benefit of future settlement expansion.</t>
  </si>
  <si>
    <t>ISR11591</t>
  </si>
  <si>
    <t>Property destruction: On 29 December 2021, the Israeli authorities [coded as Police Force of Israel) demolished improvised dwellings built without a permit in Al Araqeeb (HaDarom, Beer Sheva) Bedouin village. Attempts to rebuild the village, which had been demolished in 2010, are consistently thwarted. The Israeli government and some of the country's south Bedouin population are locked in a decades-long dispute over lands ownership in the Negev Desert.</t>
  </si>
  <si>
    <t>PSE49340</t>
  </si>
  <si>
    <t>On 29 December 2021, Israeli military tanks struck Hamas posts east of Gaza - Az Zaytun (Gaza city, Gaza Strip) in response to the shooting of an Israeli who was working near the security fence (border). There were no casualties</t>
  </si>
  <si>
    <t>PSE24125</t>
  </si>
  <si>
    <t>On 29 December 2021, Palestinian rioters hurled stones at Israeli military forces who broke into Halhul town (Hebron, West Bank) during their search operations in the area. Soldiers fired tear gas canisters and stun grenades at rioters.</t>
  </si>
  <si>
    <t>PSE13236</t>
  </si>
  <si>
    <t>On 29 December 2021, dozens of Palestinian protesters held a protest organized by the Commission of Detainees and Ex-Detainees Affairs in Dura city (Hebron, West Bank) in solidarity with a Palestinian prisoner who spent 135 days on hunger strike, demanding the Israeli authorities to release him.</t>
  </si>
  <si>
    <t>PSE13336</t>
  </si>
  <si>
    <t>Property destruction: On 29 December 2021, Israeli military forces demolished a Palestinian-owned house in Al Quds - Jabal al Mukabbir (Al Quds, West Bank) under the pretext of not having a building permit.</t>
  </si>
  <si>
    <t>PSE13349</t>
  </si>
  <si>
    <t>Property destruction: On 29 December 2021, Israeli military forces demolished a Palestinian-owned house in al-Bustan area in Al Quds - Silwan (Al Quds, West Bank) under the pretext of not having a building permit.</t>
  </si>
  <si>
    <t>PSE13393</t>
  </si>
  <si>
    <t>On 29 December 2021, Palestinian rioters clashed with Israeli military forces in Al Quds - Jabal al Mukabbir (Al Quds, West Bank). Soldiers fired tear gas canisters and rubber bullets at rioters, several suffered from tear gas inhalation, and others were injured with rubber bullets. Clashes erupted during the demolishing of a Palestinian-owned house in the area.</t>
  </si>
  <si>
    <t>PSE24122</t>
  </si>
  <si>
    <t>On 29 December 2021, Palestinian rioters hurled stones at Israeli military forces during their raid into Nablus city (Nablus, West Bank). Soldiers fired tear gas canisters, rubber bullets, and stun grenades at rioters, several suffered from tear gas inhalation.</t>
  </si>
  <si>
    <t>PSE24046</t>
  </si>
  <si>
    <t>On 29 December 2021, Israeli settlers beat a Palestinian near the junction of Abud village (Ramallah and Al Bireh, West Bank).</t>
  </si>
  <si>
    <t>PSE24082</t>
  </si>
  <si>
    <t>Property destruction: On 29 December 2021, Israeli military forces razed Palestinian agricultural lands in Kafr ad Dik village (Salfit, West Bank) to construct a sewer system for the benefit of Alei Zahav settlement.</t>
  </si>
  <si>
    <t>ISR11593</t>
  </si>
  <si>
    <t>Property destruction: On 28 December 2021, the Israeli authorities [coded as Police Force of Israel) under the protection of police, destroyed in Naqa, east of Tel Sheva (HaDarom, Beer Sheva) Bedouin-owned agricultural land and confiscated crops. The Israeli government and some of the country's south Bedouin population are locked in a decades-long dispute over lands ownership in the Negev Desert.</t>
  </si>
  <si>
    <t>ISR11596</t>
  </si>
  <si>
    <t>On 28 December 2021, local Bedouin residents rioted east of Tel Sheva (HaDarom, Beer Sheva) over what they claim to be an increase of demolition by the Israeli authorities of houses built without a permit in the area. The rioters clashed with policemen at the scene. Some of Israel's Bedouin population locked in a decades-long dispute with the Israeli government over land ownership in the country's southern desert .</t>
  </si>
  <si>
    <t>PSE13379</t>
  </si>
  <si>
    <t>Other: On 28 December 2021, Israeli gunboats opened fire towards Palestinian fishing boats while chasing them at sea off the Coast of Gaza City (Gaza, Gaza Strip). These shots are considered to be warning shots to keep Palestinians away, not directly targeted at them. There were no casualties.</t>
  </si>
  <si>
    <t>PSE24118</t>
  </si>
  <si>
    <t>On 28 December 2021, Palestinian rioters hurled stones at Israeli military forces positioned at Birin area south of Qalqilyah city (Qalqilya, West Bank). Soldiers fired tear gas canisters, rubber bullets, and stun grenades at rioters, and they detained 3 others, including 2 children.</t>
  </si>
  <si>
    <t>PSE13331</t>
  </si>
  <si>
    <t>Property destruction: On 28 December 2021, Israeli military forces uprooted 200 olive trees belonging to Palestinian in Ein al-Kanisah area west of Husan village (Bethlehem, West Bank), located near Betar Illit settlement.</t>
  </si>
  <si>
    <t>PSE13332</t>
  </si>
  <si>
    <t>Property destruction: On 28 December 2021, Israeli military forces uprooted 50 olive trees belonging to a Palestinian in Wadi Fukin (Bethlehem, West Bank). They also razed 3 Palestinian lands (3 Dunams) in the area.</t>
  </si>
  <si>
    <t>PSE13282</t>
  </si>
  <si>
    <t>On 28 December 2021, Palestinian residents of Tel Rumeida area held a sit-in protest in Hebron City (Hebron, West), demanding the Israeli authorities stop the humiliating inspections while accessing the Israeli checkpoints set up in Tel Rumeida that resides Palestinians and Israeli settlers.</t>
  </si>
  <si>
    <t>PSE13324</t>
  </si>
  <si>
    <t>Property destruction: On 28 December 2021, Israeli military forces demolished a 2 story Palestinian-owned house (150 m2) in the al-Sindas area south of Hebron city (Hebron, West Bank), [presumably] under the pretext of not having a building permit.</t>
  </si>
  <si>
    <t>PSE13385</t>
  </si>
  <si>
    <t>Other: On 28 December 2021, Israeli gunboats opened fire towards Palestinian fishing boats while chasing them at sea west of Al Sudaniya off the Coast of North Gaza (North Gaza, Gaza Strip), forcing them to leave the sea. These shots are considered to be warning shots to keep Palestinians away, not directly targeted at them. There were no casualties.</t>
  </si>
  <si>
    <t>PSE24073</t>
  </si>
  <si>
    <t>Other: On 28 December 2021, Israeli military forces positioned on the border opened fire (two times) towards Palestinian agricultural lands near the security fence east of Al Qararah (Khan Yunis, Gaza Strip). *These shots are considered to be warning shots to keep Palestinians away from the border fence, that are not directly targeted at them</t>
  </si>
  <si>
    <t>PSE13232</t>
  </si>
  <si>
    <t>Other: On 28 December 2021, Israeli military forces positioned on the border opened fire towards Palestinian farmers and bird hunters near the security fence east of Dayr al Balah (Deir El Balah, Gaza Strip). These shots are considered to be warning shots to keep Palestinians away, not directly targeted at them. There were no casualties.</t>
  </si>
  <si>
    <t>PSE13419</t>
  </si>
  <si>
    <t>On 28 December 2021, Israeli military forces severely beat a Palestinian in Al Quds - Isawiya (Al Quds, West Bank), who was arrested and taken in for investigation.</t>
  </si>
  <si>
    <t>PSE13326</t>
  </si>
  <si>
    <t>Property destruction: On 28 December 2021, Israeli military forces demolished 40 Palestinian-owned facilities in Ibziq (Tubas, West Bank), including 10 residential tents and 30 agricultural facilities and sheds. The resident of the area are under the threat of evacuation as they reside near Israeli military sites.</t>
  </si>
  <si>
    <t>PSE13381</t>
  </si>
  <si>
    <t>On 28 December 2021, Palestinian rioters clashed with Israeli military forces, who broke into Mukhayyam al Amari refugee camp (Ramallah and Al Bireh, West Bank) and arrested 2 activists. Soldiers fired a live bullet at a rioter who was injured in the leg.</t>
  </si>
  <si>
    <t>PSE13383</t>
  </si>
  <si>
    <t>On 28 December 2021, Palestinian rioters hurled stones at Israeli military forces during their raid into the industrial zone of Al Bireh city (Ramallah and Al Bireh, West Bank). Soldiers fired tear gas canisters and stun grenades at rioters in return.</t>
  </si>
  <si>
    <t>PSE13390</t>
  </si>
  <si>
    <t>On 28 December 2021, Palestinian rioters threw stones at an Israeli bus while passing near Hizma (Al Quds, West Bank), injuring the bus driver.</t>
  </si>
  <si>
    <t>PSE13426</t>
  </si>
  <si>
    <t>On 28 December 2021, Palestinian gunmen exchanged fire with Israeli military forces who broke into Tubas city (Tubas, West Bank). Soldiers also fired live bullets, stun grenades, and tear gas canisters at Palestinian rioters who clashed with them in the area. As a result, 6 Palestinians were injured with live ammunition, including a serious injury to the chest. There were no casualties among Israeli soldiers.</t>
  </si>
  <si>
    <t>PSE13473</t>
  </si>
  <si>
    <t>On 28 December 2021, Palestinian protesters held a sit-in protest at Karim Younes Square in Jenin city (Jenin, West Bank), demanding Israeli authorities to release the bodies of killed Palestinians. These ongoing activities in the city come amid Israel's refusal to release the bodies of 90 Palestinians, 9 are from the Jenin district.</t>
  </si>
  <si>
    <t>PSE24072</t>
  </si>
  <si>
    <t>Other: On 28 December 2021, Israeli military forces positioned on the border opened fire towards Palestinian agricultural lands near the security fence east of Jabalya town (North Gaza, Gaza Strip). *These shots are considered to be warning shots to keep Palestinians away from the border fence, that are not directly targeted at them</t>
  </si>
  <si>
    <t>PSE24116</t>
  </si>
  <si>
    <t>On 28 December 2021, Palestinian rioters hurled stones at Israeli military forces during their patrolling near the northern entrance of Al Quds - Ar Ram (Al Quds, West Bank). Soldiers fired tear gas canisters and stun grenades at rioters in return.</t>
  </si>
  <si>
    <t>PSE13240</t>
  </si>
  <si>
    <t>On 28 December 2021, dozens of Palestinian protesters held a protest organized by Fatah Movement outside the ICRC office in Tulkarm city (Tulkarm, West Bank) in solidarity with Palestinian prisoners in Israeli jails, especially those on hunger strike, demanding their release.</t>
  </si>
  <si>
    <t>PSE13417</t>
  </si>
  <si>
    <t>On 28 December 2021, Israeli military forces physically assaulted a 70-year-old Palestinian woman in Al Quds - Jabal al Mukabbir (Al Quds, West Bank) who was taken to the hospital for treatment.</t>
  </si>
  <si>
    <t>PSE13480</t>
  </si>
  <si>
    <t>On 28 December 2021, Palestinian female protesters held a protest in Nablus city (Nablus, West Bank) in solidarity with female prisoners in Damon Prison who are facing aggressive Israeli measures, demanding the international community and the human rights organizations to support them.</t>
  </si>
  <si>
    <t>PSE13382</t>
  </si>
  <si>
    <t>On 28 December 2021, Palestinian rioters clashed with Israeli military forces broke into Khirbat Atuf (Tubas, West Bank), soldiers fired stun grenades and tear gas canisters at rioters.</t>
  </si>
  <si>
    <t>PSE13235</t>
  </si>
  <si>
    <t>On 27 December 2021, Palestinian protesters held a protest organized by the Commission of Detainees and Ex-Detainees Affairs in front of the ICRC office in Hebron city (Hebron, West Bank) in solidarity with a Palestinian prisoner who spent 133 days on hunger strike, demanding the Israeli authorities to release him.</t>
  </si>
  <si>
    <t>PSE13299</t>
  </si>
  <si>
    <t>Other: On 27 December 2021, Israeli military forces positioned on the border opened fire towards Palestinian agricultural lands near the security fence east of Khuzaa (Khan Yunis, Gaza Strip), forcing farmers to leave the area. These shots are considered to be warning shots to keep Palestinians away, not directly targeted at them. There were no casualties.</t>
  </si>
  <si>
    <t>PSE24066</t>
  </si>
  <si>
    <t>Other: On 27 December 2021, Israeli military forces positioned on the border opened fire towards Palestinian agricultural lands near the security fence east of Bayt Hanun (North Gaza, Gaza Strip). *These shots are considered to be warning shots to keep Palestinians away from the border fence, that are not directly targeted at them</t>
  </si>
  <si>
    <t>PSE24103</t>
  </si>
  <si>
    <t>Other: On 27 December 2021, Israeli gunboats opened fire towards Palestinian fishing boats while chasing them at sea west of Al Sudania off the Coast of North Gaza (North Gaza, Gaza Strip). There were no fatalities. *These shots are considered to be warning shots to keep Palestinians away from the border fence, that are not directly targeted at them</t>
  </si>
  <si>
    <t>PSE24111</t>
  </si>
  <si>
    <t>On 27 December 2021, Palestinian rioters hurled stones at Israeli military forces during their raid into Qaryut (Nablus, West Bank). Soldiers fired stun grenades and tear gas canisters at rioters.</t>
  </si>
  <si>
    <t>PSE13317</t>
  </si>
  <si>
    <t>Property destruction: On 27 December 2021, Israeli authorities [coded as military] demolished Palestinian-owned residential building (3 floors) in Al Quds - Isawiya (Al Quds, West Bank), under the pretext of using the land for public interests.</t>
  </si>
  <si>
    <t>PSE24051</t>
  </si>
  <si>
    <t>Other: On 27 December 2021, Israeli military forces positioned on the border opened fire towards Palestinian farmers near the security fence east of Dayr al Balah (Deir El Balah, Gaza Strip). There were no fatalities. *These shots are considered to be warning shots to keep Palestinians away from the border fence, that are not directly targeted at them</t>
  </si>
  <si>
    <t>PSE24104</t>
  </si>
  <si>
    <t>On 27 December 2021, Palestinian rioters hurled stones at Israeli military forces during their raid into Al Quds - Isawiya (Al Quds, West Bank). Soldiers fired tear gas canisters, stun grenades, and rubber bullets at rioters, several suffered from tear gas inhalation.</t>
  </si>
  <si>
    <t>PSE13312</t>
  </si>
  <si>
    <t>Property destruction: On 27 December 2021, Israeli military forces demolished 10 Palestinian-owned commercial facilities, including 7 auto repair shops in Hizma town (Al Quds, West Bank), under the pretext that they were built in area C.</t>
  </si>
  <si>
    <t>PSE13374</t>
  </si>
  <si>
    <t>On 27 December 2021, Palestinian student rioters clashed with Israeli military forces positioned in al-Tall area in Al Khadir (Bethlehem, West Bank). Soldiers fired tear gas canisters and stun grenades towards rioters, several suffered from tear gas inhalation.</t>
  </si>
  <si>
    <t>PSE13418</t>
  </si>
  <si>
    <t>On 27 December 2021, Israeli military forces broke into Palestinian houses in Al Quds - Mukhayyam Qalandia refugee camp (Al Quds, West Bank) during an arrest raid and hit directly a Palestinian with a stun grenade in his foot while he fought off a police dog attacking him. He sustained burns and was taken to the hospital.</t>
  </si>
  <si>
    <t>PSE24068</t>
  </si>
  <si>
    <t>Other: On 27 December 2021, Israeli military forces positioned on the border opened fire towards Palestinian agricultural lands east of Rafah (Gaza Strip). *These shots are considered to be warning shots to keep Palestinians away from the border fence, that are not directly targeted at them</t>
  </si>
  <si>
    <t>PSE24101</t>
  </si>
  <si>
    <t>On 27 December 2021, Palestinian rioters hurled stones at Israeli military forces during their raid into Nur ash Shams refugee camp (Tulkarm, West Bank). Soldiers fired rubber bullets, tear gas canisters, and stun grenades at rioters, which a rioter injured with a rubber bullet.</t>
  </si>
  <si>
    <t>PSE24106</t>
  </si>
  <si>
    <t>On 27 December 2021, Palestinian rioters hurled stones at Israeli military forces near the entrance of Mukhayyam al Jalazun (Ramallah and Al Bireh, West Bank). Soldiers fired rubber bullets, stun grenades, and tear gas canisters at rioters. Several suffered from tear gas inhalation.</t>
  </si>
  <si>
    <t>PSE24108</t>
  </si>
  <si>
    <t>On 27 December 2021, Palestinian rioters hurled stones at Israeli military forces positioned at the security fence near Baytunya (Ramallah and Al Bireh, West Bank). Soldiers fired rubber bullets, stun grenades, and tear gas canisters at rioters.</t>
  </si>
  <si>
    <t>PSE13256</t>
  </si>
  <si>
    <t>On 27 December 2021, Palestinian rioters clashed with Israeli military forces, who raided Bayt Awwa (Hebron, West Bank) to arrest activists. A rioter was injured [presumably] with a rubber bullet.</t>
  </si>
  <si>
    <t>PSE13376</t>
  </si>
  <si>
    <t>On 27 December 2021, Palestinian rioters clashed with Israeli military forces near Homesh settlement near Silat al Dahr (Jenin, West Bank). Soldiers fired tear gas canisters, rubber bullets, and stun grenades at rioters, which several suffered from tear gas inhalation. Clashes erupted as a response to settler demonstrations declared in the Homesh, demanding the return to the evacuated settlement.</t>
  </si>
  <si>
    <t>PSE13273</t>
  </si>
  <si>
    <t>On 27 December 2021, Israeli settlers marched and held a protest near Yitzhar settlement (Nablus, West Bank) in solidarity with Israeli settlers in Homesh settlement and demanding the government to protect the settlers from Palestinian attacks, and punish the Palestinians who attacked Israeli settlers.</t>
  </si>
  <si>
    <t>PSE13377</t>
  </si>
  <si>
    <t>On 27 December 2021, Palestinian rioters clashed with Israeli military forces at the entrance of Burqah village (Nablus, West Bank). Soldiers fired tear gas canisters and stun grenades at rioters, which dozens suffered from tear gas inhalation. Clashes erupted as a response to settler demonstrations declared in the Homesh, demanding the return to the evacuated settlement.</t>
  </si>
  <si>
    <t>PSE24110</t>
  </si>
  <si>
    <t>On 27 December 2021, Palestinian rioters hurled stones at Israeli military forces in the area between Beit Imrin and Burqah (Nablus, West Bank). Soldiers fired stun grenades, rubber bullets, and tear gas canisters at rioters.</t>
  </si>
  <si>
    <t>ISR12470</t>
  </si>
  <si>
    <t>On 27 December 2021, protestors of the environmental group 'Green Course' demonstrated outside the house of Transportation Minister Meirav Michaeli in Tel Aviv (Tel Aviv, Tel Aviv), demanding her not to renew the contract of the private operator of Tel Aviv's Central Station. The station is considered a massive hazard for the city's southern poor neighborhoods and is set to be demolished. The protestors claim that the renewal of the contract will postpone the execution of the demolition for years.</t>
  </si>
  <si>
    <t>ISR12465</t>
  </si>
  <si>
    <t>On 27 December 2021, dozens of Arab protestors demonstrated in Haifa (Haifa, Haifa) to express solidarity with an operative of the PIJ who is on hunger strike in Israeli jail over his arrest without a trial (administrative detention). The protesters called for his release, as he has been hospitalized due to the strike, hoisting Palestinian flag and singing the Palestinian national anthem.</t>
  </si>
  <si>
    <t>ISR12474</t>
  </si>
  <si>
    <t>The Marker</t>
  </si>
  <si>
    <t>On 27 December 2021, activists of the 'Movement for Quality Government' demonstrated outside the office of the Supervisor on Insurance in the Capital Market Authority in Jerusalem (Jerusalem, Jerusalem), demanding him not to approve the request of the tycoon Alfred Akirov to purchase a major insurance firm. The protesters argued that Akirov's takeover would monopolize the insurance market, thus risking the citizens' pension savings.</t>
  </si>
  <si>
    <t>PSE24094</t>
  </si>
  <si>
    <t>On 27 December 2021, Palestinian rioters clashed with Israeli military forces during the Night Confusion's anti-settlement demonstration on Jabal Subeih in Bayta (Nablus, West Bank). Soldiers fired tear gas canisters and stun grenades at rioters.</t>
  </si>
  <si>
    <t>PSE24105</t>
  </si>
  <si>
    <t>On 27 December 2021, Palestinian rioters hurled stones at Israeli military forces during their raid into Al Quds - Silwan (Al Quds, West Bank). Soldiers fired tear gas canisters and stun grenades at rioters, several suffered from tear gas inhalation.</t>
  </si>
  <si>
    <t>PSE49342</t>
  </si>
  <si>
    <t>On 27 December 2021, Palestinian rioters hurled stones and Molotov cocktails at Israeli military forces during their raid into Balata refugee camp (Nablus, West Bank), causing material damages to Israeli vehicles.</t>
  </si>
  <si>
    <t>PSE13315</t>
  </si>
  <si>
    <t>Property destruction: On 27 December 2021, Israeli military forces demolished 3 Palestinian-owned agricultural sheds/rooms and uprooted trees planted on Palestinian lands (3 Dunams) in Hablah village (Qalqilya, West Bank), [presumably] because they were located in area C.</t>
  </si>
  <si>
    <t>PSE13316</t>
  </si>
  <si>
    <t>Property destruction: On 27 December 2021, Israeli military forces demolished building foundations of 2 agricultural facilities belonging to Palestinians in Azzun town (Qalqilya, West Bank) under the pretext of not having building permits.</t>
  </si>
  <si>
    <t>PSE24109</t>
  </si>
  <si>
    <t>On 27 December 2021, Palestinian rioters hurled stones at Israeli military forces in the area between Izbat at Tabib and Azzun (Qalqilya, West Bank). Soldiers fired stun grenades and tear gas canisters at rioters.</t>
  </si>
  <si>
    <t>PSE13375</t>
  </si>
  <si>
    <t>On 27 December 2021, Palestinian rioters clashed with Israeli military forces while securing settlers' visit to Jewish shrines in Al Midyah village (Ramallah and Al Bireh, West Bank). Soldiers fired tear gas canisters at rioters, several suffered from tear gas inhalation.</t>
  </si>
  <si>
    <t>PSE13410</t>
  </si>
  <si>
    <t>On 26 December 2021, Israeli military forces broke up a Palestinian protest on the road between Nablus and Qalqilya near Al Funduq (Qalqilya, West Bank). Israeli soldiers fired rubber bullets and tear gas canisters towards Palestinian protesters who went out in solidarity with the Burqah village that is facing ongoing settlers' violence after Palestinian gunmen killed a settler a few days ago near the village. Several protesters suffered from tear gas inhalation.</t>
  </si>
  <si>
    <t>PSE24102</t>
  </si>
  <si>
    <t>On 26 December 2021, Palestinian rioters hurled stones at Israeli military forces who raided into Hajjah (Qalqilya, West Bank). Soldiers fired rubber bullets, stun grenades, and tear gas canisters at rioters.</t>
  </si>
  <si>
    <t>PSE13242</t>
  </si>
  <si>
    <t>On 26 December 2021, Palestinian protesters held a protest in Bani Naim (Hebron, West Bank) in solidarity with a sick Palestinian prisoner in Israeli jails, demanding medical support for him. The protest was organized by the Fatah Movement and the Commission of Detainees and Ex-Detainees Affairs.</t>
  </si>
  <si>
    <t>PSE13243</t>
  </si>
  <si>
    <t>On 26 December 2021, Palestinian female protesters gathered for a protest organized by the female wing of the Hamas Movement outside the ICRC office in Gaza city (Gaza Strip) in solidarity with female prisoners in Israeli jails, demanding their protection and freedom. Protesters also called on the ICRC and the international community to impose more pressure on Israel.</t>
  </si>
  <si>
    <t>PSE13378</t>
  </si>
  <si>
    <t>Other: On 26 December 2021, Israeli gunboats opened fire towards Palestinian fishing boats while chasing them at sea west of Al Sudaniya and west of Bayt Lahya off the Coast of North Gaza (North Gaza, Gaza Strip). These shots are considered to be warning shots to keep Palestinians away, not directly targeted at them. There were no casualties.</t>
  </si>
  <si>
    <t>PSE13424</t>
  </si>
  <si>
    <t>On 26 December 2021, Palestinian gunmen opened fire towards Dotan military checkpoint near Mevo Dotan (Jenin, West Bank). There were no casualties among the soldiers.</t>
  </si>
  <si>
    <t>PSE13469</t>
  </si>
  <si>
    <t>On 26 December 2021, Israeli settlers, under the protection of Israeli military forces, held a protest in front of Sinjil village (Ramallah and Al Bireh, West Bank). [Presumably] as an expression of anger after Palestinians killed a settler near Homesh settlement.</t>
  </si>
  <si>
    <t>PSE24065</t>
  </si>
  <si>
    <t>Other: On 26 December 2021, Israeli military forces positioned on the border opened fire towards Palestinian agricultural lands near the security fence east of Al Qararah (Khan Yunis, Gaza Strip). *These shots are considered to be warning shots to keep Palestinians away from the border fence, that are not directly targeted at them</t>
  </si>
  <si>
    <t>PSE13311</t>
  </si>
  <si>
    <t>Land seizure: On 26 December 2021, Israeli military forces seized Palestinian-owned lands (40 Dunams) in Al Khadir (Bethlehem, West Bank) for the benefit of Sidi Boaz's settlers.</t>
  </si>
  <si>
    <t>PSE13348</t>
  </si>
  <si>
    <t>On 26 December 2021, Israeli soldiers fired rubber bullets, stun grenades, and tear gas canisters towards hundreds of Palestinian rioters who hurled stones at them near the entrance of Mukhayyam al Jalazun refugee camp (Ramallah and Al Bireh, West Bank). Palestinians went out for a demonstration in solidarity with the residents of Burqah and other nearby villages who are facing settlers violence after Palestinian gunmen killed a settler near the village.</t>
  </si>
  <si>
    <t>PSE13365</t>
  </si>
  <si>
    <t>On 26 December 2021, Palestinian rioters hurled stones at Israeli military forces in Al Khadir town (Bethlehem, West Bank). In return, soldiers fired tear gas canisters towards Palestinian students while leaving their school in the area, several students suffered from tear gas canisters.</t>
  </si>
  <si>
    <t>PSE13366</t>
  </si>
  <si>
    <t>On 26 December 2021, Palestinian student rioters clashed with Israeli military forces in Tekoa town (Hebron, West Bank). Soldiers fired tear gas canisters and stun grenades toward rioters, and they closed the village's northern entrance.</t>
  </si>
  <si>
    <t>PSE13472</t>
  </si>
  <si>
    <t>On 26 December 2021, Palestinian protesters held a sit-in protest at Karim Younes Square in Jenin city (Jenin, West Bank), demanding Israeli authorities to release the bodies of killed Palestinians. The ongoing activities in the city come amid Israel's refusal to release the bodies of 90 Palestinians, 9 are from the Jenin district.</t>
  </si>
  <si>
    <t>PSE13347</t>
  </si>
  <si>
    <t>On 26 December 2021, Palestinian rioters clashed with Israeli military forces during a demonstration at the entrance of Kafr Qaddum (Qalqilya, West Bank) against the closure of the village's entrance. Soldiers fired rubber bullets and tear gas canisters at rioters. As a result, a rioter was injured with a rubber bullet in the chest and taken to the nearby hospital.</t>
  </si>
  <si>
    <t>PSE13370</t>
  </si>
  <si>
    <t>On 26 December 2021, Palestinian rioters clashed with Israeli military forces at the entrance of Silat al Dahr (Jenin, West Bank) after soldiers closed the roads leading to Burqah village.</t>
  </si>
  <si>
    <t>PSE24146</t>
  </si>
  <si>
    <t>Other: On 26 December 2021, Israeli military forces positioned on the security fence fired live bullets and tear gas canisters towards Palestinians near the security fence east of Gaza - Az Zaytun (Gaza City, Gaza Strip). There were no fatalities. *These shots are considered to be warning shots to keep Palestinians away from the border fence, that are not directly targeted at them</t>
  </si>
  <si>
    <t>PSE13431</t>
  </si>
  <si>
    <t>On 26 December 2021, Palestinian rioters threw around 35 Molotov cocktails at an Israeli settlers outpost in Al Quds - Silwan neighborhood (Al Quds, West Bank). Israeli police forces arrested three Palestinians.</t>
  </si>
  <si>
    <t>PSE13367</t>
  </si>
  <si>
    <t>On 26 December 2021, Palestinian rioters clashed with Israeli military forces in Al Mughayyir (Ramallah and Al Bireh, West Bank). Soldiers fired tear gas canisters and rubber bullets, 3 rioters were injured with rubber bullets and several suffered from tear gas inhalation. Clashes erupted after soldiers raided into the village.</t>
  </si>
  <si>
    <t>PSE13368</t>
  </si>
  <si>
    <t>On 26 December 2021, dozens of Palestinian rioters clashed with Israeli military forces broke into Sehel Al Beqiaa area east of Khirbat Atuf (Tubas, West Bank), soldiers fired stun grenades and tear gas canisters at rioters.</t>
  </si>
  <si>
    <t>PSE24090</t>
  </si>
  <si>
    <t>On 25 December 2021, Palestinian rioters hurled stones at Israeli military forces positioned at Eyal Checkpoint north of Qalqilyah city (Qalqilya, West Bank). Soldiers fired stun grenades and tear gas canisters in return.</t>
  </si>
  <si>
    <t>PSE24092</t>
  </si>
  <si>
    <t>On 25 December 2021, Palestinian rioters hurled stones at Israeli military forces who broke into Dayr Sharaf village (Nablus, West Bank). Soldiers fired stun grenades and tear gas canisters at rioters, several rioters suffered from tear gas inhalation.</t>
  </si>
  <si>
    <t>PSE13258</t>
  </si>
  <si>
    <t>On 25 December 2021, Israeli settlers broke into Umm al Quba (Tubas, West Bank) and clashed with Palestinian shepherds, involving fistfights and stone-throwing at each other. One Palestinian rioter was injured and sustained bruises. Meanwhile, Israeli military forces arrived and arrested 6 Palestinians.</t>
  </si>
  <si>
    <t>PSE13241</t>
  </si>
  <si>
    <t>On 25 December 2021, dozens of Palestinian protesters held a protest in Bani Naim (Hebron, West Bank) in solidarity with Palestinian prisoners in Israeli jails who are sick and on hunger strike, demanding their release. Protesters also called for providing medical support to a sick prisoner who is from the village. The protest was organized by the Fatah Movement and the Commission of Detainees and Ex-Detainees Affairs.</t>
  </si>
  <si>
    <t>PSE24088</t>
  </si>
  <si>
    <t>On 25 December 2021, Palestinian rioters hurled stones at Israeli military forces positioned in the Farsh al-Hawa area north of Hebron city (Hebron, West Bank). Soldiers, in return, fired stun grenades and tear gas canisters at rioters. Several rioters suffered from tear gas inhalation.</t>
  </si>
  <si>
    <t>PSE24089</t>
  </si>
  <si>
    <t>On 25 December 2021, Palestinian rioters hurled stones at Israeli military forces during their search operations near Al Jalamah checkpoint (Jenin, West Bank). In return, soldiers fired tear gas canisters, stun grenades, and rubber bullets at rioters, several suffered from tear gas inhalation.</t>
  </si>
  <si>
    <t>PSE24064</t>
  </si>
  <si>
    <t>Other: On 25 December 2021, Israeli military forces positioned on the border opened fire towards Palestinian agricultural lands near the security fence east of Mukhayyam al Magazi (Deir El Balah, Gaza Strip). *These shots are considered to be warning shots to keep Palestinians away from the border fence, that are not directly targeted at them</t>
  </si>
  <si>
    <t>PSE24145</t>
  </si>
  <si>
    <t>Other: On 25 December 2021, Israeli military forces positioned on the security fence fired live bullets and tear gas canisters towards Palestinians near the security fence east of Al Burayj (Deir El Balah, Gaza Strip). There were no fatalities. *These shots are considered to be warning shots to keep Palestinians away from the border fence, that are not directly targeted at them</t>
  </si>
  <si>
    <t>PSE13471</t>
  </si>
  <si>
    <t>On 25 December 2021, Palestinian protesters held a sit-in protest at Karim Younes Square in Jenin city (Jenin, West Bank), demanding Israeli authorities to release the bodies of killed Palestinians. These ongoing activities in the city come amid Israel's refusal to release the bodies of 90 Palestinians, 9 are from the Jenin district.</t>
  </si>
  <si>
    <t>PSE24093</t>
  </si>
  <si>
    <t>On 25 December 2021, Palestinian rioters hurled stones at Israeli military forces who broke into Bayt Ummar village (Hebron, West Bank). Soldiers fired stun grenades and tear gas canisters at rioters, several suffered from tear gas inhalation.</t>
  </si>
  <si>
    <t>PSE13357</t>
  </si>
  <si>
    <t>On 25 December 2021, Palestinian rioters clashed with Israeli military forces near Homesh settlement near Silat al Dahr (Jenin, West Bank). Soldiers fired tear gas canisters and stun grenades at rioters, which several suffered from tear gas inhalation. Clashes erupted as a response to settlers' demonstration declared in the Homesh settlement.</t>
  </si>
  <si>
    <t>PSE13359</t>
  </si>
  <si>
    <t>On 25 December 2021, Palestinian rioters clashed with Israeli military forces in Bazzaryah (Nablus, West Bank). Soldiers fired tear gas canisters and rubber bullets at rioters, several suffered from tear gas inhalation, and two Palestinian journalists were injured with rubber bullets while covering the event. Clashes erupted as a response to settlers' demonstration declared in the Homesh settlement and the IDF security measures in the area.</t>
  </si>
  <si>
    <t>PSE13364</t>
  </si>
  <si>
    <t>On 25 December 2021, Palestinian rioters clashed with Israeli military forces who broke into Jaba (Jenin, West Bank) and detained 2 Palestinian activists. Soldiers fired stun and tear gas canisters at rioters. Violence in north of West Bank was intensified after killing a settler near Homesh settlement two weeks ago.</t>
  </si>
  <si>
    <t>PSE13360</t>
  </si>
  <si>
    <t>On 25 December 2021, Israeli settlers broke into Palestinian -owned houses and clashed with Palestinian rioters by stone throwing at the entrance of Sabastiyah (Nablus, West Bank). Settlers also fired live bullets towards Palestinian rioters. Meanwhile, Israeli soldiers fired tear gas canisters at Palestinian rioters who confronted settlers, and dozens suffered from tear gas inhalation.</t>
  </si>
  <si>
    <t>PSE13358</t>
  </si>
  <si>
    <t>Al-Ittihad; Al Ghad (Jordan); Arab 48; BBC News; Dunia Al Watan; Haaretz; Ma'an News Agency; Palestine News and Information Agency; PCHR: Palestinian Centre for Human Rights; PLO Negotiations Affairs Department</t>
  </si>
  <si>
    <t>On 25 December 2021, Palestinian rioters clashed with Israeli military forces at the entrance of Burqah village (Nablus, West Bank). Soldiers fired tear gas canisters, stun grenades, and live and rubber bullets at rioters. 10 rioters were injured with live bullets, 48 wounded with rubber bullets, and 185 others suffered from tear gas inhalation. Clashes erupted as a response to settlers' demonstration declared in the Homesh and the IDF security measures. Fatah Movement and other Palestinian factions called Palestinians to confront settlers in the area.</t>
  </si>
  <si>
    <t>PSE13405</t>
  </si>
  <si>
    <t>Haaretz; Israeli Defense Forces; Liveuamap; Twitter</t>
  </si>
  <si>
    <t>On 25 December 2021, Palestinian gunmen opened fire towards an Israeli military site near Burqah village (Nablus, West Bank), dozens of bullet casings were found in the area. There were no casualties.</t>
  </si>
  <si>
    <t>PSE13468</t>
  </si>
  <si>
    <t>On 25 December 2021, Israeli settlers marched at the evacuated settlement of Homesh (Nablus, West Bank) after the killing an Israeli settler and injuring two others near Homesh last week, demanding to return to the settlement. As a result, IDF deployed troops in the area and nearby villages to secure settlers' protests. Meanwhile, Palestinian factions called Palestinians to confront settlers. Homesh was evacuated in 2005 as part of the Israeli unilateral disengagement from the Gaza Strip. Since then, settlers have constantly visited the area and tried to return to the settlement.</t>
  </si>
  <si>
    <t>PSE13350</t>
  </si>
  <si>
    <t>On 25 December 2021, Palestinian rioters clashed with Israeli military forces during the Night Confusion's anti-settlement demonstration in Bayta (Nablus, West Bank), and they set fire to rubber tires. Soldiers fired tear gas canisters, stun grenades, and rubber bullets at rioters. As a result, rioters several suffered from tear gas inhalation.</t>
  </si>
  <si>
    <t>PSE13362</t>
  </si>
  <si>
    <t>On 25 December 2021, Palestinian rioters clashed with Israeli military forces and hurled stones, fireworks, and Molotov Cocktails at the settlement in Baten al-Hawa area in Al Quds - Silwan (Al Quds, West Bank). Soldiers fired tear gas canisters and stun grenades at rioters. Clashes erupted after settlers beat two Palestinian children in the area.</t>
  </si>
  <si>
    <t>PSE24091</t>
  </si>
  <si>
    <t>On 25 December 2021, Palestinian rioters hurled stones at Israeli military forces near the entrance of Usarin village (Nablus, West Bank). Soldiers fired stun grenades and tear gas canisters at rioters, several rioters suffered from tear gas inhalation.</t>
  </si>
  <si>
    <t>ISR12473</t>
  </si>
  <si>
    <t>On 25 December 2021, hundreds of protestors demonstrated outside the house of Prime Minister Naftali Bennett in Raanana (HaMerkaz, Petah Tiqwa) against the government's policy to promote Coronavirus vaccinations. It was the third week in a row that the weekly anti-vaccinations demonstration, which was used to be held in Tel Aviv, moved to Bennet's house.</t>
  </si>
  <si>
    <t>PSE13267</t>
  </si>
  <si>
    <t>On 24 December 2021, hundreds of Palestinian worshipers performed the Friday prayers outside the ICRC office in Gaza city (Gaza Strip) during a protest in solidarity with Palestinian prisoners in Israeli jails, especially female prisoners and those on hunger strike, demanding their release. The event was called by the Palestinian National and Islamic Forces and Hamas Movement.</t>
  </si>
  <si>
    <t>PSE13281</t>
  </si>
  <si>
    <t>On 24 December 2021, Palestinian rioters clashed with 200 Israeli settlers carrying weapons and attempting to break into Palestinian houses in the Mosafer Yuta area east of Yuta (Hebron, West Bank).</t>
  </si>
  <si>
    <t>PSE13356</t>
  </si>
  <si>
    <t>On 24 December 2021, Palestinian rioters clashed with Israeli military forces positioned at the military checkpoint in Hebron - Bab az Zawiyah (Hebron, West Bank). Soldiers fired rubber bullets, tear gas canisters, and stun grenades at rioters, dozens suffered from tear gas inhalation.</t>
  </si>
  <si>
    <t>PSE13247</t>
  </si>
  <si>
    <t>Movement of forces: On 24 December 2021, 7 Israeli military vehicles under the protection of UAVs crossed the security fence into the Gaza Strip, east of Bayt Lahya (North Gaza, Gaza Strip) and conducted excavation and shoveling works in Palestinian agricultural lands, destroying Strawberry crops.</t>
  </si>
  <si>
    <t>PSE13290</t>
  </si>
  <si>
    <t>On 24 December 2021, Israeli settlers from Elon Moreh physically assaulted a Palestinian in Azmut (Nablus, West Bank) after detaining him for two hours. The Palestinian sustained light injuries and was taken to the hospital for treatment.</t>
  </si>
  <si>
    <t>PSE13325</t>
  </si>
  <si>
    <t>On 24 December 2021, Palestinian rioters clashed with Israeli soldiers during the weekly anti-settlement demonstration in Bayt Dajan (Nablus, West Bank). Soldiers fired tear gas canisters and rubber bullets at rioters. As a result, several rioters suffered from tear gas inhalation.</t>
  </si>
  <si>
    <t>PSE13409</t>
  </si>
  <si>
    <t>Muslim Group (Palestine); Protesters (Israel)</t>
  </si>
  <si>
    <t>Al Ghad (Jordan); Haaretz; Ma'an News Agency; PLO Negotiations Affairs Department</t>
  </si>
  <si>
    <t>On 24 December 2021, Israeli police forces dispersed a protest organized in Al Quds - Shaykh Jarrah (Al Quds, West Bank) in support of a Palestinian family under threat of eviction from the neighborhood. Palestinian worshipers performed the Friday prayer in front of the house, and hundreds of Palestinian protesters and left-wing Israeli protesters marched towards the neighborhood where Israeli police assaulted them physically and fired stun grenades at them, and arrested 3 others including a woman.</t>
  </si>
  <si>
    <t>PSE13477</t>
  </si>
  <si>
    <t>On 24 December 2021, Palestinian protesters held a sit-in protest organized by the Palestinian National and Islamic Forces at Karim Younes Square in Jenin city (Jenin, West Bank), demanding Israeli authorities to release the bodies of killed Palestinians. These ongoing activities in the city come amid Israel's refusal to release the bodies of 90 Palestinians, 9 from the Jenin district.</t>
  </si>
  <si>
    <t>PSE24075</t>
  </si>
  <si>
    <t>On 24 December 2021, Palestinian rioters hurled stones at Israeli military forces positioned in the vicinity of Pesagot settlement east of Al Bireh city (Ramallah and Al Bireh, West Bank). Soldiers fired rubber bullets, tear gas canisters, and stun grenades at rioters in return.</t>
  </si>
  <si>
    <t>PSE24081</t>
  </si>
  <si>
    <t>On 24 December 2021, Palestinian rioters hurled stones at Israeli military forces positioned at the entrance of Mukhayyam al Arrub refugee camp (Hebron, West Bank). Soldiers fired tear gas canisters and stun grenades towards rioters.</t>
  </si>
  <si>
    <t>PSE24085</t>
  </si>
  <si>
    <t>On 24 December 2021, Palestinian rioters hurled stones at Israeli military forces who broke into Tekoa village (Hebron, West Bank), soldiers in return fired stun grenades and tear gas canisters at rioters.</t>
  </si>
  <si>
    <t>PSE24045</t>
  </si>
  <si>
    <t>On 24 December 2021, Israeli settlers broke into Silat al Dahr (Jenin, West Bank) and hurled stones at Palestinian homes in the outskirts of the village.</t>
  </si>
  <si>
    <t>PSE13333</t>
  </si>
  <si>
    <t>On 24 December 2021, Palestinian rioters clashed with Israeli military forces during the weekly demonstration in Kafr Qaddum (Qalqilya, West Bank) against the closure of the village's entrance. Soldiers fired rubber bullets and tear gas canisters at rioters. As a result, 6 rioters were injured with rubber bullets, and dozens suffered from tear gas inhalation.</t>
  </si>
  <si>
    <t>PSE24080</t>
  </si>
  <si>
    <t>On 24 December 2021, Palestinian rioters hurled stones at Israeli military forces who broke into Halhul town (Hebron, West Bank) and carried out search operations in the area. Soldiers fired rubber bullets, tear gas canisters, stun grenades at rioters. Several rioters suffered from tear gas inhalation.</t>
  </si>
  <si>
    <t>PSE13229</t>
  </si>
  <si>
    <t>On 24 December 2021, Palestinian rioters clashed with Israeli military forces who raided into Burqah (Nablus, West Bank). Soldiers fired tear gas canisters, stun grenades, and rubber bullets at rioters. As a result, 5 rioters were injured with rubber bullets in Bayta and Burqah and dozens suffered from tear gas inhalation.</t>
  </si>
  <si>
    <t>PSE13291</t>
  </si>
  <si>
    <t>On 24 December 2021, Israeli settlers hurled stones towards Palestinian vehicles while passing on the road between Nablus and Jenin near Homesh settlement (Nablus, West Bank), causing material damage to several cars.</t>
  </si>
  <si>
    <t>PSE13308</t>
  </si>
  <si>
    <t>Property destruction: On 24 December 2021, Israeli military forces removed several structures that were set up by Israeli settlers in the evacuated settlement of Homesh (Nablus, West Bank). The structures were set up during the past few days after the killing of an Israeli settler near the settlement.</t>
  </si>
  <si>
    <t>PSE24044</t>
  </si>
  <si>
    <t>On 24 December 2021, Israeli settlers broke into Khirbat Tana (Nablus, West Bank) and attacked a Palestine home [presumably with stones].</t>
  </si>
  <si>
    <t>PSE13351</t>
  </si>
  <si>
    <t>On 24 December 2021, Palestinian rioters clashed with Israeli military forces on the road between Nablus and Jenin near the junction of Anzah village (Jenin, West Bank).</t>
  </si>
  <si>
    <t>PSE13230</t>
  </si>
  <si>
    <t>On 24 December 2021, Palestinian rioters clashed with Israeli military forces during the Night Confusion's anti-settlement demonstration on Jabal Subeih in Bayta (Nablus, West Bank). Soldiers fired tear gas canisters, stun grenades, and rubber bullets at rioters. As a result, 5 rioters were injured with rubber bullets in Bayta and Burqah and dozens suffered from tear gas inhalation.</t>
  </si>
  <si>
    <t>PSE13298</t>
  </si>
  <si>
    <t>On 24 December 2021, Israeli settlers beat 3 Palestinians while working on their lands in Wadi Qana (Salfit, West Bank) and clashed with other Palestinians who encountered them in the area.</t>
  </si>
  <si>
    <t>PSE13301</t>
  </si>
  <si>
    <t>On 24 December 2021, Israeli settlers vandalized a Palestinian-owned car and punctured the car tires with knives in the Al Maleh area near Al Farsiyah (Tubas, West Bank).</t>
  </si>
  <si>
    <t>PSE13352</t>
  </si>
  <si>
    <t>On 24 December 2021, Palestinian rioters clashed with Israeli military forces in Azzun town (Qalqilya, West Bank). Soldiers fired live and rubber bullets, tear gas canisters, and stun grenades at rioters. One rioter was injured with a live bullet in his leg and taken to the hospital for treatment.</t>
  </si>
  <si>
    <t>PSE13297</t>
  </si>
  <si>
    <t>On 23 December 2021, Israeli settlers from Avigayil uprooted 60 olive trees belonging to Palestinians in Mosafer Yuta east of Yuta town (Hebron, West Bank).</t>
  </si>
  <si>
    <t>PSE13322</t>
  </si>
  <si>
    <t>Other: On 23 December 2021, Israeli military forces positioned on the border opened fire towards Palestinian agricultural lands near the security fence east of Al Qararah (Khan Yunis, Gaza Strip). These shots are considered to be warning shots to keep Palestinians away, not directly targeted at them. There were no casualties.</t>
  </si>
  <si>
    <t>PSE24028</t>
  </si>
  <si>
    <t>On 23 December 2021, Palestinian rioters hurled stones at Israeli military forces who raided Silat al Harithiyah (Jenin, West Bank). Soldiers fired tear gas canisters, rubber bullets, and stun grenades at rioters.</t>
  </si>
  <si>
    <t>PSE24049</t>
  </si>
  <si>
    <t>Other: On 23 December 2021, Israeli military forces positioned on the security fence opened fire towards Palestinian agricultural lands east of Khuzaa (Khan Yunis, Gaza Strip). They also opened fire towards a group of Palestinians near the security fence east of Khuzaa. There were no fatalities. *These shots are considered to be warning shots to keep Palestinians away from the border fence, that are not directly targeted at them</t>
  </si>
  <si>
    <t>PSE24099</t>
  </si>
  <si>
    <t>Other: On 23 December 2021, Israeli gunboats opened fire towards Palestinian fishing boats while chasing them at sea west of Al Sudania and west of Bayt Lahya off the Coast of North Gaza (North Gaza, Gaza Strip). There were no fatalities. *These shots are considered to be warning shots to keep Palestinians away from the border fence, that are not directly targeted at them</t>
  </si>
  <si>
    <t>PSE13246</t>
  </si>
  <si>
    <t>Movement of forces: On 23 December 2021, 7 Israeli military vehicles under the protection of UAVs crossed the security fence into the Gaza Strip, east of Mukhayyam al Magazi (Deir El Balah, Gaza Strip) and conducted digging and shoveling works on Palestinian agricultural lands, destroying farmers' crops.</t>
  </si>
  <si>
    <t>PSE13345</t>
  </si>
  <si>
    <t>On 23 December 2021, Palestinian rioters clashed with Israeli military forces who broke into Mukhayyam ad Duhayshah refugee camp (Bethlehem, West Bank) and arrested several activists. Soldiers fired live bullets at rioters, which a rioter was injured with live bullets in his legs.</t>
  </si>
  <si>
    <t>PSE13476</t>
  </si>
  <si>
    <t>On 23 December 2021, Palestinian protesters held a sit-in protest organized by the Palestinian National and Islamic Forces at Karim Younes Square in Jenin city (Jenin, West Bank), demanding Israeli authorities to release the bodies of killed Palestinians. These ongoing activities in the city come amid Israel's refusal to release the bodies of 90 Palestinians, 9 from the Jenin district.</t>
  </si>
  <si>
    <t>PSE24026</t>
  </si>
  <si>
    <t>Movement of forces: On 23 December 2021, Israeli military vehicles under the protection of UAVs crossed the security fence at a depth of 50m into the Gaza Strip, east of Bayt Lahya (North Gaza, Gaza Strip) and conducted bulldozing and excavation works in Palestinian lands.</t>
  </si>
  <si>
    <t>PSE24029</t>
  </si>
  <si>
    <t>On 23 December 2021, an Israeli settler ran over a 9-year-old Palestinian child while driving near Negohot settlement (Hebron, West Bank) and the child was taken to the hospital for treatment.</t>
  </si>
  <si>
    <t>PSE24061</t>
  </si>
  <si>
    <t>Other: On 23 December 2021, Israeli military forces positioned on the border opened fire towards Palestinian agricultural lands near Sufa crossing east of Rafah (Gaza Strip). *These shots are considered to be warning shots to keep Palestinians away from the border fence, that are not directly targeted at them</t>
  </si>
  <si>
    <t>PSE24074</t>
  </si>
  <si>
    <t>On 23 December 2021, Palestinian rioters clashed with Israeli military forces positioned at the entrance of Mukhayyam al Arrub refugee camp (Hebron, West Bank). Soldiers fired tear gas canisters, rubber bullets, and stun grenades towards rioters.</t>
  </si>
  <si>
    <t>PSE13300</t>
  </si>
  <si>
    <t>On 23 December 2021, Israeli settlers from Adora uprooted 300 olive trees belonging to Palestinians in Tarqumya town (Hebron, West Bank).</t>
  </si>
  <si>
    <t>PSE13287</t>
  </si>
  <si>
    <t>On 23 December 2021, Israeli settlers broke into Silat al Dahr village (Jenin, West Bank) and hurled stones at Palestinian houses. Earlier today, hundreds of Israeli settlers gathered and marched, raising Israel flags in the Homesh settlement as an expression of anger after one week of killing an Israeli settler near Homesh settlement by Palestinian gunmen.</t>
  </si>
  <si>
    <t>PSE13249</t>
  </si>
  <si>
    <t>On 23 December 2021, Palestinian rioters clashed with Israeli military forces who raided Bazzaryah village (Nablus, West Bank). Rioters hurled stones at soldiers who fired rubber bullets, stun grenades, and tear gas canisters. Several rioters suffered from tear gas inhalation.</t>
  </si>
  <si>
    <t>PSE13434</t>
  </si>
  <si>
    <t>On 23 December 2021, Israeli military forces severely beat a Palestinian near Bazzaryah (Nablus, West Bank) while crossing an Israeli checkpoint. The victim was found on the road unconscious and taken to the hospital. He also reported that the soldiers beat him and injected him with a substance in his left shoulder.</t>
  </si>
  <si>
    <t>PSE24043</t>
  </si>
  <si>
    <t>On 23 December 2021, Israeli settlers hurled stones towards Palestinian vehicles while passing near Yitzhar settlement junction (Nablus, West Bank).</t>
  </si>
  <si>
    <t>PSE13285</t>
  </si>
  <si>
    <t>On 23 December 2021, Israeli settlers broke into Burqah village (Nablus, West Bank), vandalized Palestinian graves, and beat a Palestinian who sustained bruises. They also attacked [presumably with stones] Palestinian homes and other properties. Settlers also clashed with Palestinians who confronted them in the area. Earlier today, hundreds of Israeli settlers gathered and marched, raising Israel flags in the Homesh settlement as an expression of anger after one week of killing an Israeli settler near Homesh settlement by Palestinian gunmen.</t>
  </si>
  <si>
    <t>PSE13346</t>
  </si>
  <si>
    <t>On 23 December 2021, Palestinian rioters clashed with Israeli military forces at the entrance of Burqah village (Nablus, West Bank). Soldiers fired tear gas canisters, rubber bullets, and stun grenades at rioters. As a result, 42 were injured with rubber bullets, including a Palestinian journalist covering the event, and dozens suffered from tear gas inhalation. Earlier today, Israeli soldiers closed several entrances leading to the village to secure settlers' visit to the nearby settlement of Homesh.</t>
  </si>
  <si>
    <t>PSE13467</t>
  </si>
  <si>
    <t>Arab 48; Haaretz; Liveuamap; Ma'an News Agency; Times of Israel; Twitter</t>
  </si>
  <si>
    <t>On 23 December 2021, around 10,000 Israeli settlers gathered and marched, raising Israel flags near the evacuated settlement of Homesh (Nablus, West Bank) a week after the killing of an Israeli settler and the injuring two others near Homesh, demanding their return to the settlement. Homesh is one of four settlements in the West Bank that were evacuated in 2005 as part of the Israeli unilateral disengagement from the Gaza Strip. Since then, settlers have constantly visited the area and trying to return to the settlement.</t>
  </si>
  <si>
    <t>PSE13234</t>
  </si>
  <si>
    <t>On 23 December 2021, Palestinian protesters gathered for a protest organized by the Commission of Detainees and Ex-Detainees Affairs in At Tabaqah (Hebron, West Bank) in solidarity with a Palestinian prisoner from the village who is on hunger strike, demanding his release.</t>
  </si>
  <si>
    <t>PSE13270</t>
  </si>
  <si>
    <t>PIJ: Palestinian Islamic Jihad; Women (Palestine)</t>
  </si>
  <si>
    <t>On 22 December 2021, hundreds of Palestinian female protesters affiliated with the PIJ held a protest outside the ICRC office in Gaza city (Gaza Strip) in solidarity with Palestinian female prisoners in Israeli jails, demanding their release. A PIJ representative called on the Palestinians to support the female prisoners who are facing ongoing reprisal measures.</t>
  </si>
  <si>
    <t>PSE13295</t>
  </si>
  <si>
    <t>Property destruction: On 22 December 2021, Israeli military forces destroyed amounts of vegetables and fruits belonging to Palestinian farmers while selling their crops in the Eyoun al-Hejri area south of Hebron city (Hebron, West Bank). Soldiers also confiscated several wagons used to carry crops.</t>
  </si>
  <si>
    <t>PSE13474</t>
  </si>
  <si>
    <t>On 22 December 2021, thousands of Palestinian protesters came from Jenin district and gathered in Mirkah village (Jenin, West Bank), protesting against the Israeli crimes, including killing a youth from the town who attempted to ram Israeli soldiers yesterday near the Mevo Dotan checkpoint. Protesters called for an internal Palestinian unity to resist the Israeli occupation.</t>
  </si>
  <si>
    <t>PSE24144</t>
  </si>
  <si>
    <t>Other: On 22 December 2021, Israeli military forces positioned on the border opened fire towards a group of Palestinian near the security fence east of Al Qararah (Khan Yunis, Gaza Strip). There were no fatalities. *These shots are considered to be warning shots to keep Palestinians away from the border fence, that are not directly targeted at them</t>
  </si>
  <si>
    <t>PSE13289</t>
  </si>
  <si>
    <t>Other: On 22 December 2021, Israeli military forces fired live bullets and tear gas canisters towards Palestinian shepherds near the security fence east of Mukhayyam al Magazi (Deir El Balah, Gaza Strip). These shots are considered to be warning shots to keep Palestinians away, not directly targeted at them. There were no casualties.</t>
  </si>
  <si>
    <t>PSE13432</t>
  </si>
  <si>
    <t>Around 22 December 2021, a Palestinian attacked and beat up an Israeli police officer at al-Aqsa compound in Al Quds - Old City (West Bank), and then went into the compound. The Palestinian attacked the police officer for arresting a Waqf Guard at the al-Aqsa compound. The police forces arrested the rioter after leaving the compound</t>
  </si>
  <si>
    <t>PSE13342</t>
  </si>
  <si>
    <t>On 22 December 2021, Palestinian rioters clashed with Israeli military forces positioned at the entrance of Mukhayyam al Arrub refugee camp (Hebron, West Bank). Soldiers fired tear gas canisters and stun grenades towards rioters.</t>
  </si>
  <si>
    <t>PSE13343</t>
  </si>
  <si>
    <t>On 22 December 2021, Palestinian rioters clashed with Israeli military forces in al Bireh city (Ramallah and al Bireh, West Bank) following the killing of a Palestinian who carried out a shooting attack in the area.</t>
  </si>
  <si>
    <t>PSE13344</t>
  </si>
  <si>
    <t>On 22 December 2021, Palestinian rioters, including Hamas members, clashed with Palestinian military forces in Mukhayyam Aqabat Jabr refugee camp (Jericho, West Bank). Palestinian security forces fired stun grenades and tear gas canisters at rioters, and several suffered from tear gas inhalation. Security forces also arrested several rioters. Clashes erupted following the funeral of a Hamas member who succumbed to his injuries that were sustained after his car was rollover during a chase by Palestinian security forces.</t>
  </si>
  <si>
    <t>PSE13404</t>
  </si>
  <si>
    <t>AFP; Anadolu Agency; AP; Arab 48; Dunia Al Watan; Haaretz; Jerusalem Post; Liveuamap; Ma'an News Agency; Palestine News and Information Agency; PCHR: Palestinian Centre for Human Rights; PLO Negotiations Affairs Department; Twitter</t>
  </si>
  <si>
    <t>On 22 December 2021, Israeli military forces shot dead a Palestinian after he opened fire at soldiers near the Pesagot settlement in Al Bireh city (Ramallah and Al Bireh, West Bank). Israeli soldiers shot towards a car approaching the Pesagot settlement when shots were fired at them. As a result, a 26-year-old gunman was killed, and there were no casualties among Israeli soldiers.</t>
  </si>
  <si>
    <t>PSE13470</t>
  </si>
  <si>
    <t>On 22 December 2021, Palestinian protesters held a sit-in protest organized by the Palestinian National and Islamic Forces at Karim Younes Square in Jenin city (Jenin, West Bank), demanding Israeli authorities to release the bodies of killed Palestinians. These ongoing activities in the city came as Israel is refusing to release the bodies of 90 Palestinians, 9 from the Jenin district.</t>
  </si>
  <si>
    <t>PSE24027</t>
  </si>
  <si>
    <t>On 22 December 2021, Palestinian rioters hurled stones at Israeli military forces who raided Al Quds - Mukhayyam Shuafat refugee camp (Al Quds, West Bank). Soldiers fired tear gas canisters, rubber bullets, and stun grenades at rioters.</t>
  </si>
  <si>
    <t>PSE13340</t>
  </si>
  <si>
    <t>On 22 December 2021, Palestinian rioters clashed with Israeli soldiers near Mevo Dotan checkpoint near the entrance of Yabad town (Jenin, West Bank). Soldiers fired rubber bullets, stun grenades, and tear gas canisters at rioters.</t>
  </si>
  <si>
    <t>PSE13341</t>
  </si>
  <si>
    <t>On 22 December 2021, Palestinian rioters threw stones and empty bottles at Israeli military forces who broke into Mukhayyam Ayidah refugee camp (Bethlehem, West Bank) and detained 3 activists. Soldiers fired tear gas canisters, stun grenades, and rubber bullets towards rioters. One rioter was injured with a rubber bullet in his head.</t>
  </si>
  <si>
    <t>PSE13286</t>
  </si>
  <si>
    <t>Property destruction: On 21 December 2021, Israeli military forces demolished a Palestinian-owned 2 story-house (80 m2 each) in Nahhalin (Bethlehem, West Bank) under the pretext of not having building permits.</t>
  </si>
  <si>
    <t>PSE13339</t>
  </si>
  <si>
    <t>On 21 December 2021, Palestinian rioters clashed with Israeli military forces in Nahhalin (Bethlehem, West Bank), soldiers fired stun grenades and tear gas canisters at rioters. Clashes erupted after Israeli military forces demolished a Palestinian-owned house in the town.</t>
  </si>
  <si>
    <t>PSE13384</t>
  </si>
  <si>
    <t>AFP; AP; Arab 48; BBC News; Dunia Al Watan; GardaWorld; Israeli Defense Forces; Liveuamap; Ma'an News Agency; Palestine News and Information Agency; PCHR: Palestinian Centre for Human Rights; PLO Negotiations Affairs Department; Press TV; Times of Israel; Twitter; Xinhua</t>
  </si>
  <si>
    <t>On 21 December 2021, Israeli military forces shot and killed a Palestinian who attempted to ram them near Mevo Dotan checkpoint (Jenin, West Bank). The Palestinian accelerated his car towards the soldiers who opened fire toward the vehicle, which caught fire and the driver was burned to death. There were no casualties among Israeli soldiers.</t>
  </si>
  <si>
    <t>PSE24025</t>
  </si>
  <si>
    <t>Movement of forces: On 21 December 2021, Israeli military vehicles under the protection of UAVs crossed the security fence for about 50 m into the Gaza Strip, east of Al Fukhari (Khan Yunis, Gaza Strip) and conducted digging and shoveling works.</t>
  </si>
  <si>
    <t>PSE24142</t>
  </si>
  <si>
    <t>Other: On 21 December 2021, Israeli military forces positioned on the border opened fire and shot tear gas canisters towards Palestinians near the security fence east of Khuzaa (Khan Yunis, Gaza Strip). There were no fatalities. *These shots are considered to be warning shots to keep Palestinians away from the border fence, that are not directly targeted at them</t>
  </si>
  <si>
    <t>PSE13416</t>
  </si>
  <si>
    <t>On 21 December 2021, Israeli military forces severely beat a security employee [unarmed] guarding al-Aqsa mosque in Al Quds - Old City (Al Quds, West Bank). Soldiers arrested the guard and 3 Palestinian teens after they raised the Palestinian flag near the dome of the rock in the al-Aqsa compound.</t>
  </si>
  <si>
    <t>PSE24141</t>
  </si>
  <si>
    <t>Other: On 21 December 2021, Israeli military forces positioned on the border opened fire and shot tear gas canisters towards Palestinians near the security fence east of Dayr al Balah city (Deir El Balah, Gaza Strip). There were no fatalities. *These shots are considered to be warning shots to keep Palestinians away from the border fence, that are not directly targeted at them</t>
  </si>
  <si>
    <t>PSE24048</t>
  </si>
  <si>
    <t>Land seizure: On 21 December 2021, Israeli military forces seized one dunam of Palestinian-owned lands west of Al Khadir (Bethlehem, West Bank) to expand the Sedi Boaz settlement.</t>
  </si>
  <si>
    <t>PSE13288</t>
  </si>
  <si>
    <t>Property destruction: On 21 December 2021, Israeli settlers from Telem who were under the protection of Israeli military forces razed Palestinian-owned land in Khallet Salameh area in Tarqumya (Hebron, West Bank) to construct a new settlement road. Settlers also uprooted 50 olive trees during their razing activities.</t>
  </si>
  <si>
    <t>PSE13338</t>
  </si>
  <si>
    <t>On 20 December 2021, Palestinian rioters threw stones and empty bottles at Israeli military forces who broke into Al Mazraah al Qibliyah (Ramallah and Al Bireh, West Bank). Soldiers fired rubber and live bullets towards rioters, a 17-year-old rioter was seriously injured with a live bullet in his back, and another one was wounded with a rubber bullet.</t>
  </si>
  <si>
    <t>ISR11586</t>
  </si>
  <si>
    <t>On 20 December 2021, pro-Netanyahu protesters, among them activists of the Likud Party, demonstrated outside a meeting of the coalition's Tikva Hadasha party in Bet Shemesh (Jerusalem, Jerusalem) over its taking part in a government with the left-center parties. The protesters shouted at a Tikva Hadasha's lawmaker, son of a former Prime Minister from the Likud Party, while he was leaving the place, accusing him of betraying his father's legacy by 'bringing the Communists to power'.</t>
  </si>
  <si>
    <t>PSE13245</t>
  </si>
  <si>
    <t>Movement of forces: On 20 December 2021, 6 Israeli military vehicles crossed the security fence into the Gaza Strip east of Al Fukhari (Khan Yunis, Gaza Strip) and conducted digging and shoveling works amid firing smoke bombs. Earthen berms were also erected in the area.</t>
  </si>
  <si>
    <t>PSE13254</t>
  </si>
  <si>
    <t>On 20 December 2021, Palestinian protesters held a sit-in protest outside the ICRC office in Gaza city (Gaza Strip) organized by the prisoners' committee of the Palestinian National and Islamic Forces in solidarity with Palestinian prisoners in Israeli jails, and especially female prisoners, calling for their release.</t>
  </si>
  <si>
    <t>PSE13275</t>
  </si>
  <si>
    <t>Other: On 20 December 2021, Israeli military forces positioned on the security fence opened fire towards Palestinian farmers and bird hunters near the border east of Khuzaa (Khan Yunis, Gaza Strip). These shots are considered to be warning shots to keep Palestinians away, not directly targeted at them. There were no casualties.</t>
  </si>
  <si>
    <t>PSE13361</t>
  </si>
  <si>
    <t>Arab 48; Dunia Al Watan; Liveuamap; Ma'an News Agency; Palestine News and Information Agency; PLO Negotiations Affairs Department; Twitter</t>
  </si>
  <si>
    <t>On 20 December 2021, Palestinian gunmen exchanged fire with Israeli military forces in Silat al Harithiyah (Jenin, West Bank). Soldiers also fired tear gas canisters and rubber bullets at Palestinian rioters who hurled Molotov cocktails and stones at them. Clashes erupted after soldiers broke into the houses of suspected gunmen who killed a settler last week near Homesh, to map their homes ahead of a potential destruction. 1 Palestinian was injured, there were no casualties among Israeli soldiers.</t>
  </si>
  <si>
    <t>PSE13430</t>
  </si>
  <si>
    <t>On 20 December 2021, Israeli military forces shot fire at a Palestinian near the security fence in Anin village (Jenin, West Bank). The Palestinian was injured with a live bullet and taken to the hospital for treatment.</t>
  </si>
  <si>
    <t>PSE24140</t>
  </si>
  <si>
    <t>Other: On 20 December 2021, Israeli military forces positioned on the border opened fire and shot tear gas canisters towards Palestinians near the security fence east of Dayr al Balah city (Deir El Balah, Gaza Strip). There were no fatalities. *These shots are considered to be warning shots to keep Palestinians away from the border fence, that are not directly targeted at them</t>
  </si>
  <si>
    <t>ISR11795</t>
  </si>
  <si>
    <t>On 20 December 2021, dozens of Haredis rioted at the light rail construction site in Jerusalem - Shmuel HaNavi (Jerusalem, Jerusalem), as part of a long-time campaign against the passing of the rail in the Haredi neighborhoods claiming it will alter the area's religious nature. The rioters tried to block the works at the site and confronted its security guards. A police force dispensed the riot using a water cannon, arresting six of them.</t>
  </si>
  <si>
    <t>PSE13255</t>
  </si>
  <si>
    <t>On 20 December 2021, Palestinian protesters held a sit-in protest outside the ICRC office in Al Bireh city (Ramallah and Al Bireh, West Bank) organized by the prisoners' committee of the Palestinian National and Islamic Forces in solidarity with Palestinian prisoners in Israeli jails, and especially female prisoners, calling for their release.</t>
  </si>
  <si>
    <t>PSE24070</t>
  </si>
  <si>
    <t>On 20 December 2021, Palestinian rioters hurled stones at Israeli military forces positioned on the security fence near Baytunya town (Ramallah and Al Bireh, West Bank). In return, soldiers fired stun grenades, tear gas canisters, and rubber bullets towards rioters.</t>
  </si>
  <si>
    <t>PSE13284</t>
  </si>
  <si>
    <t>On 20 December 2021, Israeli settlers from Kedumim hurled stones at Palestinian-owned properties in the west of Kafr Qaddum village (Qalqilya, West Bank), causing material damage to one house and two cars.</t>
  </si>
  <si>
    <t>ISR12471</t>
  </si>
  <si>
    <t>On 20 December 2021, about 300 workers in the Tourism industry demonstrated in Tel Aviv (Tel Aviv, Tel Aviv), and briefly blocked a major intersection against the increasing restrictions imposed on traveling to and from Israel in fear of a new coronavirus outbreak. The protestors accused the government and Prime Minister Bennet of neglecting their industry and demanded to ease the restrictions and to compensate them for the work they had lost.</t>
  </si>
  <si>
    <t>PSE24069</t>
  </si>
  <si>
    <t>On 20 December 2021, Palestinian rioters threw stones and empty bottles at Israeli military forces who raided into Qatanah (Al Quds, West Bank). Soldiers fired rubber bullets, stun grenades, and tear gas canisters in return. 2 rioters were injured [presumably] with rubber bullets.</t>
  </si>
  <si>
    <t>PSE24071</t>
  </si>
  <si>
    <t>On 20 December 2021, Palestinian rioters hurled stones at Israeli military forces during their raid into Nablus city (Nablus, West Bank) to arrest activists. In return, soldiers fired stun grenades, tear gas canisters, and rubber bullets towards rioters.</t>
  </si>
  <si>
    <t>PSE13269</t>
  </si>
  <si>
    <t>On 19 December 2021, dozens of Palestinian female protesters affiliated with the PIJ held a protest in Gaza city (Gaza Strip) in solidarity with Palestinian female prisoners in Israeli jails, demanding their release. A PIJ representative called on the international community to support female prisoners facing ongoing reprisal measures.</t>
  </si>
  <si>
    <t>PSE13327</t>
  </si>
  <si>
    <t>On 19 December 2021, Palestinian rioters, including students, threw stones at Israeli military forces near the Al Wad area west of Sair town (Hebron, West Bank). Soldiers fired rubber bullets and tear gas canisters towards rioters. Dozens suffered from tear gas inhalation and a rioter was injured with rubber bullet in his leg. Soldiers also arrested 6 students.</t>
  </si>
  <si>
    <t>PSE13330</t>
  </si>
  <si>
    <t>On 19 December 2021, Palestinian rioters clashed with Israeli military forces in Kafr Malik (Ramallah and Al Bireh, West Bank). Soldiers also detained two Palestinian teens during the clashes.</t>
  </si>
  <si>
    <t>PSE13231</t>
  </si>
  <si>
    <t>Other: On 19 December 2021, Palestinians attempted to stab two ultra-Orthodox Jews in the Bab al Amud (Damascus Gate) in Al Quds - Old City (Al Quds, West Bank). Israeli forces conducted search operations in the area and were placed on alert. 2 Palestinians were arrested. There were no casualties.</t>
  </si>
  <si>
    <t>PSE13328</t>
  </si>
  <si>
    <t>On 19 December 2021, Palestinian students rioters clashed with Israeli military forces in Till village (Nablus, West Bank). Soldiers who raided the area fired tear gas canisters and stun grenades towards rioters, several suffered from tear gas inhalation.</t>
  </si>
  <si>
    <t>PSE24060</t>
  </si>
  <si>
    <t>Other: On 19 December 2021, Israeli military forces positioned on the border opened fire towards Palestinian agricultural lands east of Dayr al Balah city (Deir El Balah, Gaza Strip). *These shots are considered to be warning shots to keep Palestinians away from the border fence, that are not directly targeted at them</t>
  </si>
  <si>
    <t>PSE13238</t>
  </si>
  <si>
    <t>Security measures: On 19 December 2021, Israel Defense forces declared new rules of engagement when dealing with Palestinians in the West Bank (Ramallah and al Bireh, West Bank). The new procedures will permit soldiers to shoot Palestinian rioters/assailants even after escaping from the scene or putting weapons down. The new measures came after complaints by soldiers that the current IDF rules restrict them and put them in danger.</t>
  </si>
  <si>
    <t>PSE13253</t>
  </si>
  <si>
    <t>On 19 December 2021, Palestinian protesters held a sit-in protest organized by the Palestinian National and Islamic Forces at Karim Younes Square in Jenin city (Jenin, West Bank), demanding Israeli authorities to release the bodies of killed Palestinians. They also called on the international organizations to pressure Israel to return the bodies. These ongoing activities in the city came as Israel is detaining about 90 Palestinian bodies, 9 from Jenin district.</t>
  </si>
  <si>
    <t>PSE13329</t>
  </si>
  <si>
    <t>On 19 December 2021, Palestinian rioters and student rioters clashed with Israeli military forces who raided into Al Khadir village (Bethlehem, West Bank). Soldiers fired tear gas canisters, rubber bullets, and stun grenades at rioters. Soldiers also arrested a student and his father, who attempted to safeguard him.</t>
  </si>
  <si>
    <t>PSE13334</t>
  </si>
  <si>
    <t>On 19 December 2021, Palestinian rioters clashed with Israeli military forces who raided into Sateh Marhaba area in Al Bireh city (Ramallah and Al Bireh, West Bank). Soldiers fired rubber bullets, tear gas canisters, and stun grenades at rioters.</t>
  </si>
  <si>
    <t>PSE13337</t>
  </si>
  <si>
    <t>On 19 December 2021, Palestinian rioters threw stones at an Israeli bus while passing near Hizma military checkpoint (Al Quds, West Bank). The driver for the bus was lightly injured in his eye by glass shrapnel.</t>
  </si>
  <si>
    <t>PSE13475</t>
  </si>
  <si>
    <t>Other: On 19 December 2021, Israeli military forces positioned on the border opened fire towards Palestinian agricultural lands east of Rafah (Gaza Strip), forcing farmers to leave the area. These shots are considered to be warning shots to keep Palestinians away, not directly targeted at them. There were no casualties.</t>
  </si>
  <si>
    <t>PSE24054</t>
  </si>
  <si>
    <t>Other: On 19 December 2021, Israeli military forces positioned on the border opened fire towards Palestinian agricultural lands north of Bayt Lahya (North Gaza, Gaza Strip). *These shots are considered to be warning shots to keep Palestinians away from the border fence, that are not directly targeted at them</t>
  </si>
  <si>
    <t>PSE13279</t>
  </si>
  <si>
    <t>On 19 December 2021, dozens of Israeli settlers broke into Ramin village (Tulkarm, West Bank) and threw stones towards a Palestinian-owned house, causing material damage to the windows of the house.</t>
  </si>
  <si>
    <t>PSE24041</t>
  </si>
  <si>
    <t>On 19 December 2021, Israeli settlers hurled stones towards a Palestinian truck while passing near the entrance of Bazzaryah village (Nablus, West Bank), causing material damage to the truck and injuring the driver.</t>
  </si>
  <si>
    <t>ISR11589</t>
  </si>
  <si>
    <t>Mishmar Hanegev</t>
  </si>
  <si>
    <t>34.7187</t>
  </si>
  <si>
    <t>On 19 December 2021, dozens of local rioters attacked Border Police officers in the Bedouin village of Tirabin al-Sana, near Mishmar Hanegev (HaDarom, Beer Sheva), trying to prevent them from arresting suspected criminals in the village. The rioters hurled stones at the officers, who repelled them by shooting warning fire into the air. An undercover Border Police reinforcement force arrived at the scene and dispersed the rioters, arresting three of them.</t>
  </si>
  <si>
    <t>PSE24042</t>
  </si>
  <si>
    <t>On 19 December 2021, Israeli settlers hurled stones towards Palestinian vehicles while passing near the junction of Shavei Shomron settlement (Nablus, West Bank), causing material damage to several cars.</t>
  </si>
  <si>
    <t>PSE13280</t>
  </si>
  <si>
    <t>On 19 December 2021, Israeli settlers under the protection of Israeli soldiers hurled stones at Palestinian vehicles while passing near the Homesh settlement near Burqah (Nablus, West Bank). 4 Palestinians were injured, one of them was taken to the hospital for treatment.</t>
  </si>
  <si>
    <t>PSE13283</t>
  </si>
  <si>
    <t>On 19 December 2021, 200 Israeli settlers clashed with Israeli military forces and physically attacked them near Homesh settlement (Nablus, West Bank). The settlers attempted to get to Homesh and clashed with soldiers who encountered them. Settlers attacked soldiers and vandalized their military equipment. One soldier was lightly injured after a settler hit him by his car.</t>
  </si>
  <si>
    <t>PSE13335</t>
  </si>
  <si>
    <t>Arab 48; Dunia Al Watan; Palestine News and Information Agency; PLO Negotiations Affairs Department; Press TV</t>
  </si>
  <si>
    <t>On 19 December 2021, Palestinian rioters clashed with Israeli military forces at the entrance of Burqah village (Nablus, West Bank). Soldiers fired tear gas canisters and rubber bullets at rioters, 15 rioters were injured with rubber bullets, 52 others suffered from tear gas inhalation. The Israeli army is conducting search operations in the area after Palestinians killed a settler last week near Homesh settlement.</t>
  </si>
  <si>
    <t>PSE13363</t>
  </si>
  <si>
    <t>Property destruction: On 19 December 2021, Israeli military forces demolished buildings set up by Israeli settlers in Homesh settlement (Nablus, West Bank) in response to killing a settler by Palestinians near Homesh.</t>
  </si>
  <si>
    <t>ISR12466</t>
  </si>
  <si>
    <t>On 19 December 2021, activists of the Extinction Rebellion group demonstrated outside the Israeli National Meteorological Service in Beit Dagan, west of Ben Gurion International Airport (HaMerkaz, Petah Tiqwa), demanding to stop the concealment of the figures on climate change in Israel and to inform the decision-makers and the public on the severity of the climate crisis.</t>
  </si>
  <si>
    <t>PSE24033</t>
  </si>
  <si>
    <t>On 18 December 2021, Israeli settlers hurled stones at Palestinian vehicles while crossing Nablus - Qalqilya road near the entrance of Jinsafut village (Qalqilya, West Bank). Israeli forces arrived and evacuated the settlers.</t>
  </si>
  <si>
    <t>PSE24067</t>
  </si>
  <si>
    <t>On 18 December 2021, Palestinian rioters hurled stones at Israeli military forces positioned at Eyal Checkpoint north of Qalqilyah city (Qalqilya, West Bank). Soldiers fired stun grenades, rubber bullets, and tear gas canisters in return. Several rioters suffered from tear gas inhalation.</t>
  </si>
  <si>
    <t>PSE13277</t>
  </si>
  <si>
    <t>On 18 December 2021, Israeli settlers hurled stones towards Palestinian vehicles while passing road 60 east of Hebron city (Hebron, West Bank).</t>
  </si>
  <si>
    <t>PSE13278</t>
  </si>
  <si>
    <t>On 18 December 2021, dozens of Israeli settlers gathered near al-Haram al-Ibrahimi (Cave of the Patriarchs) in Hebron city (Hebron, West Bank) and threw stones at Palestinian passing cars.</t>
  </si>
  <si>
    <t>PSE13459</t>
  </si>
  <si>
    <t>Al-Ittihad; Al Ghad (Jordan); AP; Arab 48; Dunia Al Watan; Ma'an News Agency; Palestine News and Information Agency; PCHR: Palestinian Centre for Human Rights; PLO Negotiations Affairs Department; Times of Israel</t>
  </si>
  <si>
    <t>On 18 December 2021, a 65-year old Palestinian female stabbed an Israeli settler near al-Haram al-Ibrahimi (Cave of the Patriarchs) in Hebron city (Hebron, West Bank). The settler was lightly injured, and the assailant was arrested and beaten by Israeli soldiers.</t>
  </si>
  <si>
    <t>PSE24053</t>
  </si>
  <si>
    <t>Other: On 18 December 2021, Israeli military forces positioned on the security fence fired live bullets towards Palestinian agricultural lands east of Khan Yunis city (Khan Yunis, Gaza Strip). *These shots are considered to be warning shots to keep Palestinians away from the border fence, that are not directly targeted at them</t>
  </si>
  <si>
    <t>PSE13323</t>
  </si>
  <si>
    <t>On 18 December 2021, Palestinian rioters clashed with a group of armed settlers who gathered in Al Quds - Old City (Al Quds, West Bank). Settlers attempted to harass Palestinians who confronted and forced them to leave the area.</t>
  </si>
  <si>
    <t>PSE13252</t>
  </si>
  <si>
    <t>On 18 December 2021, Palestinian protesters held a sit-in protest organized by the Palestinian National and Islamic Forces at Karim Younes Square in Jenin city (Jenin, West Bank), demanding Israeli authorities to release the bodies of killed Palestinians. They also called on international organizations to pressure Israel to return the bodies. These ongoing activities in the city came as Israel is detaining about 90 Palestinian bodies, 9 from Jenin district.</t>
  </si>
  <si>
    <t>PSE24038</t>
  </si>
  <si>
    <t>On 18 December 2021, Israeli settlers hurled stones towards Palestinian vehicles while passing near the entrance of Bazzaryah village (Nablus, West Bank).</t>
  </si>
  <si>
    <t>PSE13321</t>
  </si>
  <si>
    <t>On 18 December 2021, Palestinian rioters clashed with Israeli military forces near the junction of Bazzaryah village (Nablus, West Bank). The Israeli army is conducting search operations in the area after Palestinians killed a settler last week near Homesh settlement.</t>
  </si>
  <si>
    <t>PSE24035</t>
  </si>
  <si>
    <t>On 18 December 2021, Israeli settlers hurled stones towards Palestinian vehicles while passing near Yitzhar settlement junction (Nablus, West Bank).</t>
  </si>
  <si>
    <t>PSE13318</t>
  </si>
  <si>
    <t>On 18 December 2021, Palestinian rioters clashed with Israeli military forces at the entrance of Burqah village (Nablus, West Bank). Soldiers fired tear gas canisters and rubber bullets at rioters, 22 rioters were injured with rubber bullets, dozens suffered from tear gas inhalation, and 3 others sustained burns. The Israeli army is conducting search operations in the area after Palestinians killed a settler last week near Homesh settlement.</t>
  </si>
  <si>
    <t>PSE13438</t>
  </si>
  <si>
    <t>Arab 48; Haaretz; PCHR: Palestinian Centre for Human Rights</t>
  </si>
  <si>
    <t>Other: On 18 December 2021, Israeli settlers set up a new structures inside the evacuated settlement of Homesh (Nablus, West Bank). Settlers constructed 4 prefabricated houses and brought caravans and building materials to the site. This step came after a few days of killing an Israeli settler near the settlement of Homesh. The settlement of Homesh is one of four settlements in the West Bank that were evacuated in 2005 as part of the Israeli disengagement from Gaza Strip. Since then, settlers have constantly visited the area and tried to return to the settlement.</t>
  </si>
  <si>
    <t>PSE24032</t>
  </si>
  <si>
    <t>On 18 December 2021, Israeli settlers threw stones at Palestinian vehicles while crossing Nablus and Jenin's main road near Homesh settlement (Nablus, West Bank).</t>
  </si>
  <si>
    <t>PSE24034</t>
  </si>
  <si>
    <t>On 18 December 2021, Israeli settlers attacked [presumably with stones] Palestinian houses located at the entrance of Burqah (Nablus, West Bank).</t>
  </si>
  <si>
    <t>PSE24036</t>
  </si>
  <si>
    <t>On 18 December 2021, Israeli settlers hurled stones towards Palestinian vehicles while passing near the entrance of Burqah village (Nablus, West Bank).</t>
  </si>
  <si>
    <t>ISR11595</t>
  </si>
  <si>
    <t>On 18 December 2021, dozens of right-wing activists rioted at the entrance to Jerusalem (Jerusalem, Jerusalem) and blocked the traffic into the city, calling on the government to take action following the uptick of Palestinian militant attacks in recent weeks in Al Quds and the West Bank. The police dispersed the rioters using a water cannon and arrested 13 of them for disorderly conduct. One rioter was lightly hurt.</t>
  </si>
  <si>
    <t>PSE13319</t>
  </si>
  <si>
    <t>On 18 December 2021, Palestinian rioters clashed with Israeli military forces at the entrance of Bayta village (Nablus, West Bank) after soldiers raided the area. Soldiers fired tear gas canisters at rioters, 5 suffered from tear gas inhalation.</t>
  </si>
  <si>
    <t>PSE24031</t>
  </si>
  <si>
    <t>On 18 December 2021, a group of Israeli settlers attacked [presumably with stones] Palestinian vehicles in Al Quds - Silwan (Al Quds, West Bank).</t>
  </si>
  <si>
    <t>PSE24039</t>
  </si>
  <si>
    <t>On 18 December 2021, Israeli settlers hurled stones towards Palestinian vehicles while passing near the entrance of Bayta village (Nablus, West Bank).</t>
  </si>
  <si>
    <t>PSE24037</t>
  </si>
  <si>
    <t>On 18 December 2021, Israeli settlers uprooted 11 olive trees belonging to a Palestinian in Dayr Istiya (Salfit, West Bank).</t>
  </si>
  <si>
    <t>PSE24040</t>
  </si>
  <si>
    <t>On 18 December 2021, Israeli settlers hurled stones at Palestinian vehicles while crossing near the junction of Bruchin settlement (Salfit, West Bank). Israeli forces arrived and evacuated the settlers.</t>
  </si>
  <si>
    <t>PSE13276</t>
  </si>
  <si>
    <t>On 18 December 2021, Israeli settlers under Israeli soldiers' protection threw stones towards Palestinian vehicles passing from Ein Ayuob junction near Kharbatha Bani Harith (Ramallah and Al Bireh, West Bank).</t>
  </si>
  <si>
    <t>PSE24139</t>
  </si>
  <si>
    <t>On 18 December 2021, Israeli military forces opened fire indiscriminately towards Palestinians while patrolling into Dayr Nizam (Ramallah and Al Bireh). Casualties unknown.</t>
  </si>
  <si>
    <t>ISR11587</t>
  </si>
  <si>
    <t>On 18 December 2021, dozens of pro-Netanyahu protestors demonstrated outside the house of Prime Minister Naftali Bennett in Raanana (HaMerkaz, Petah Tiqwa) against his formulation of a government with the left-centrist parties. The protesters, joined by an Otzma Yehudit's lawmaker, dubbed Bennet 'crooked,' and accused him of 'impairing Israel's Jewish character'.</t>
  </si>
  <si>
    <t>ISR11594</t>
  </si>
  <si>
    <t>On 18 December 2021, about 600 protestors demonstrated outside the house of Prime Minister Naftali Bennett in Raanana (HaMerkaz, Petah Tiqwa) against the mandating of Coronavirus vaccinations. The protesters, some of whom stressed they do not oppose the vaccinations themselves, but their coercion solely on the public, dubbed the government's policy 'medical terrorism' and 'risk to democracy and human rights'. Police force enforced the buffer zone from the house and confronted several protestors who tried to trespass it, using a water cannon. Three protesters were arrested. It was the second week in a row that the weekly anti-vaccinations demonstration, which used to be held in Tel Aviv, moved to Bennet's house.</t>
  </si>
  <si>
    <t>PSE13320</t>
  </si>
  <si>
    <t>On 18 December 2021, Palestinian rioters (Bedouin Ethnic Group) clashed with Israeli rioter settlers who broke into the Wadi al Qilt area (Jericho, West Bank), where the Bedouin community of Arab ar Araarah confronted them and forced them to leave the area.</t>
  </si>
  <si>
    <t>ISR11590</t>
  </si>
  <si>
    <t>On 17 December 2021, unknown gunmen [presumably Bedouins] shot at a police station in Tel Sheva (HaDarom, Beer Sheva) causing light damage to its walls. No one was hurt from the shooting. The incident appeared to be a response of local criminal gangs to the recent crackdown attempt of the Israeli police on organized crime within the Arab and the Bedouin society.</t>
  </si>
  <si>
    <t>PSE24063</t>
  </si>
  <si>
    <t>On 17 December 2021, Palestinian rioters hurled stones at Israeli military forces positioned at Eyal Checkpoint north of Qalqilyah city (Qalqilya, West Bank). Soldiers fired stun grenades, rubber bullets, and tear gas canisters in return.</t>
  </si>
  <si>
    <t>PSE13306</t>
  </si>
  <si>
    <t>On 17 December 2021, Israeli settlers from Maon, under the protection of Israeli soldiers, broke into Palestinian agricultural lands in Mosafer Yuta east of Yuta (Hebron, West Bank) and physically assaulted Palestinian farmers. Settlers also seized a tractor belonging to the farmers.</t>
  </si>
  <si>
    <t>PSE13307</t>
  </si>
  <si>
    <t>On 17 December 2021, Israeli settlers hurled stones at Palestinian vehicles while passing near Al Lubban ash Sharqiyah (Nablus, West Bank), causing material damage to several cars. Settlers' violence heightened in the West Bank after Palestinian gunmen killed a settler near Homesh settlement / Burqah in Nablus.</t>
  </si>
  <si>
    <t>PSE13314</t>
  </si>
  <si>
    <t>Dunia Al Watan; Haaretz; Palestine News and Information Agency; PLO Negotiations Affairs Department</t>
  </si>
  <si>
    <t>On 17 December 2021, 30 Israeli settlers broke into a Palestinian house in Qaryut (Nablus, West Bank) and severely beat the owner using stones and sticks and pepper-sprayed him. The Palestinian was injured and sustained fractures before being taken to the hospital. Settlers' violence heightened in the West Bank after Palestinian gunmen killed a settler near Homesh settlement / Burqah in Nablus.</t>
  </si>
  <si>
    <t>crowd size=30</t>
  </si>
  <si>
    <t>PSE13408</t>
  </si>
  <si>
    <t>Land seizure: On 17 December 2021, Israeli settlers under Israeli soldiers' protection set up a new outpost on Palestinian-owned lands near Kiryat Arba settlement (Hebron, West Bank) and constructed a prefabricated room in the area.</t>
  </si>
  <si>
    <t>PSE13435</t>
  </si>
  <si>
    <t>Other: On 17 December 2021, Israeli military forces positioned on the security fence opened fire towards Palestinian agricultural lands east of Khuzaa (Khan Yunis, Gaza Strip). These shots are considered to be warning shots to keep Palestinians away, not directly targeted at them. There were no casualties.</t>
  </si>
  <si>
    <t>PSE13454</t>
  </si>
  <si>
    <t>On 17 December 2021, Palestinian rioters clashed with Israeli military forces positioned at Hebron - Bab az Zawiyah (Hebron, West Bank). Soldiers fired stun grenades and tear gas canisters at rioters, dozens suffered from tear gas inhalation.</t>
  </si>
  <si>
    <t>PSE24052</t>
  </si>
  <si>
    <t>Other: On 17 December 2021, Israeli military forces positioned on the border opened fire towards Palestinian agricultural lands near the security fence east of Al Qararah (Khan Yunis, Gaza Strip). *These shots are considered to be warning shots to keep Palestinians away from the border fence, that are not directly targeted at them</t>
  </si>
  <si>
    <t>PSE24062</t>
  </si>
  <si>
    <t>On 17 December 2021, Palestinian rioters threw stones at Israeli military forces positioned near the western entrance of Silwad town (Ramallah and Al Bireh). Soldiers, in return, fired rubber bullets, stun grenades, and tear gas canisters at rioters.</t>
  </si>
  <si>
    <t>PSE24130</t>
  </si>
  <si>
    <t>Other: On 17 December 2021, Israeli gunboats opened fire towards Palestinian fishing boats while chasing them at sea west of Al Sudania and west of Bayt Lahya off the Coast of North Gaza (North Gaza, Gaza Strip). There were no fatalities. *These shots are considered to be warning shots to keep Palestinians away from the border fence, that are not directly targeted at them</t>
  </si>
  <si>
    <t>PSE13251</t>
  </si>
  <si>
    <t>On 17 December 2021, Palestinian Muslim worshipers performed the Fajr morning prayers at al-Aqsa compound in Al Quds - Old City (West Bank), against the Israeli authorities' procedures against Muslim worshippers at the al-Aqsa compound. The prayers came as a part of a prayer protest called the Grand Fajr Prayers. The Grand Fajr Prayers is a campaign that was launched by Palestinian civilians in Hebron city in November 2019 against the Israeli settler, security, and political procedures at the Ibrahimi mosque and has expanded to include Al-Aqsa and several other mosques.</t>
  </si>
  <si>
    <t>PSE13451</t>
  </si>
  <si>
    <t>On 17 December 2021, Palestinian rioters clashed with Israeli military forces who broke into Bab Huta in Al Quds - Old City (Al Quds, West Bank) to detain activists. Soldiers fired stun grenades and tear gas canisters at rioters.</t>
  </si>
  <si>
    <t>PSE13456</t>
  </si>
  <si>
    <t>On 17 December 2021, Palestinian rioters clashed with Israeli settlers in Al Quds - Old City (Al Quds, West Bank). Settlers broke into the al-Wad area, where Palestinians gathered to confront them.</t>
  </si>
  <si>
    <t>PSE24030</t>
  </si>
  <si>
    <t>On 17 December 2021, a group of Israeli settlers physically assaulted a Palestinian in Bab Al-Khalil area in Al Quds - Old City (Al Quds, West Bank). The victim was wounded and sustained bruises after attacking him with a sharp tool and pepper spray in his face.</t>
  </si>
  <si>
    <t>PSE24050</t>
  </si>
  <si>
    <t>Other: On 17 December 2021, Israeli military forces positioned on the border opened fire towards Palestinian agricultural lands near the security fence east of Dayr al Balah city (Deir El Balah, Gaza Strip). *These shots are considered to be warning shots to keep Palestinians away from the border fence, that are not directly targeted at them</t>
  </si>
  <si>
    <t>ISR11794</t>
  </si>
  <si>
    <t>On 17 December 2021, about 200 local Haredi rioters stoned passing cars in Jerusalem - Shmuel HaNavi (Jerusalem, Jerusalem) for their violation of the Jewish Shabbat observance by driving on Friday night. A police force arrived at the place and dispersed the rioters with a water cannon.</t>
  </si>
  <si>
    <t>ISR11796</t>
  </si>
  <si>
    <t>On 17 December 2021, dozens of Haredi protesters demonstrated outside the house of Jerusalem's mayor in Jerusalem - Rehavia (Jerusalem, Jerusalem) against constructing a new light rail through Haredi neighborhoods in the city, claiming it was will alter the area's religious nature. The protestors raged over the arrests made during a previous demonstration in the campaign against the rail. A police force dispersed the protestors and arrested two of them.</t>
  </si>
  <si>
    <t>PSE13266</t>
  </si>
  <si>
    <t>On 17 December 2021, Palestinian protesters held a sit-in protest organized by the Palestinian National and Islamic Forces at Karim Younes Square in Jenin city (Jenin, West Bank), demanding Israeli authorities to release the bodies of killed Palestinians. They also called on the international organizations to pressure Israel to return the bodies. Israel has kept about 90 bodies of Palestinians who had been killed by its soldiers, 9 are from Jenin district.</t>
  </si>
  <si>
    <t>PSE13411</t>
  </si>
  <si>
    <t>On 17 December 2021, Palestinian protesters gathered for a sit-in protest and performed the Friday prayers in Al Quds - Shaykh Jarrah (Al Quds, West Bank) in solidarity with a Palestinian family threatened with evacuation from the neighborhood. Soldiers physically assaulted protesters and caused bruises to number of them.</t>
  </si>
  <si>
    <t>PSE13448</t>
  </si>
  <si>
    <t>On 17 December 2021, Palestinian rioters clashed with Israeli soldiers during the weekly anti-settlement demonstration in Bayt Dajan (Nablus, West Bank). Soldiers fired tear gas canisters and rubber bullets at rioters. As a result, 14 rioters suffered from tear gas inhalation and 5 others injured with rubber bullets.</t>
  </si>
  <si>
    <t>PSE13452</t>
  </si>
  <si>
    <t>On 17 December 2021, Palestinian rioters clashed with Israeli military forces during their raid into Kafr Raai (Jenin, West Bank). Soldiers conducted searches operations in the area.</t>
  </si>
  <si>
    <t>PSE24165</t>
  </si>
  <si>
    <t>On 17 December 2021, Palestinian rioters hurled stones at Israeli soldiers near the entrance of Tekoa (Hebron, West Bank). Soldiers fired stun grenades and tear gas canisters in return.</t>
  </si>
  <si>
    <t>PSE13449</t>
  </si>
  <si>
    <t>On 17 December 2021, Palestinian rioters clashed with Israeli military forces during the weekly demonstration in Kafr Qaddum (Qalqilya, West Bank) against the closure of the village's entrance. Soldiers fired rubber bullets and tear gas canisters at rioters. As a result, 2 rioters were injured with rubber bullets, and several suffered from tear gas inhalation.</t>
  </si>
  <si>
    <t>PSE13455</t>
  </si>
  <si>
    <t>On 17 December 2021, Palestinian rioters clashed with Israeli military forces, who broke into Bazzaryah (Nablus, West Bank) and conducted search operations in the area. Soldiers fired rubber bullets, stun grenades, and tear gas canisters at rioters. They also confiscated security cameras from Palestinian shops in the area.</t>
  </si>
  <si>
    <t>PSE13305</t>
  </si>
  <si>
    <t>On 17 December 2021, Israeli settlers from Shavei Shomron vandalized several Palestinian cars parked near the entrance of Sabastiyah (Nablus, West Bank). Meanwhile, settlers also clashed with Palestinians who went out to confront them. Settlers' violence heightened in the West Bank after Palestinian gunmen killed a settler near Homesh settlement / Burqah in Nablus.</t>
  </si>
  <si>
    <t>PSE13310</t>
  </si>
  <si>
    <t>On 17 December 2021, Israeli settlers threw stones towards Palestinian passing cars near Yitzhar settlement (Nablus, West Bank), causing material damage to several cars. Also, one Palestinian was injured in the chest and taken to the hospital for treatment. Settlers' violence heightened in the West Bank after Palestinian gunmen killed a settler near Homesh settlement / Burqah in Nablus.</t>
  </si>
  <si>
    <t>PSE13272</t>
  </si>
  <si>
    <t>On 17 December 2021, Palestinian rioters clashed with Israeli settlers and Israeli soldiers in Burqah (Nablus, West Bank). Settlers broke into the area and fired live bullets in the air, and they burned a Palestinian-owned shed and chanted slogans against Arabs. Meanwhile, soldiers clashed with Palestinians and fired tear gas canisters and rubber bullets. 3 Palestinians were injured with gas canisters, 4 others were injured with rubber bullets, and dozens suffered from tear gas inhalation. Settlers' violence heightened in the West Bank after Palestinian gunmen killed a settler near Homesh settlement / Burqah in Nablus.</t>
  </si>
  <si>
    <t>PSE13457</t>
  </si>
  <si>
    <t>On 17 December 2021, Palestinian rioters clashed with the Israeli military near Homesh settlement (Nablus, West Bank). Clashes erupted after soldiers raided into Silat al Dahr village and confiscated security cameras from Palestinian shops.</t>
  </si>
  <si>
    <t>PSE13447</t>
  </si>
  <si>
    <t>On 17 December 2021, Palestinian rioters clashed with Israeli military forces during the Night Confusion's anti-settlement demonstration on Jabal Subeih in Bayta (Nablus, West Bank). Soldiers fired tear gas canisters and rubber bullets at rioters. As a result, 5 rioters were injured with rubber bullets and dozens suffered from tear gas inhalation.</t>
  </si>
  <si>
    <t>PSE24162</t>
  </si>
  <si>
    <t>On 16 December 2021, Israeli settlers hurled stones at Palestinian vehicles while passing near Al Funduq village (Qalqilya, West Bank).</t>
  </si>
  <si>
    <t>PSE24160</t>
  </si>
  <si>
    <t>On 16 December 2021, Palestinian rioters hurled stones at Israeli military forces positioned at Eyal Checkpoint north of Qalqilyah city (Qalqilya, West Bank). Soldiers fired stun grenades and tear gas canisters in return.</t>
  </si>
  <si>
    <t>PSE24161</t>
  </si>
  <si>
    <t>On 16 December 2021, Palestinian rioters hurled stones at Israeli military forces during their raid in Hajjah (Qalqilya, West Bank). Soldiers fired stun grenades and tear gas canisters at rioters in return.</t>
  </si>
  <si>
    <t>PSE13303</t>
  </si>
  <si>
    <t>On 16 December 2021, dozens of Israeli settlers hurled stones at Palestinian passing vehicles east of Hebron city (Hebron, West Bank), causing material damages to several cars. Settlers' violence heightened in the West Bank after Palestinian gunmen killed a settler near Homesh settlement / Burqah in Nablus.</t>
  </si>
  <si>
    <t>PSE13429</t>
  </si>
  <si>
    <t>On 16 December 2021, Israeli military forces beat a Palestinian boy and attempted to detain him in Hebron city (Hebron, West Bank). The boy's mother arrived to rescue him but she was also beaten by soldiers.</t>
  </si>
  <si>
    <t>PSE24143</t>
  </si>
  <si>
    <t>Other: On 16 December 2021, Israeli military forces positioned on the security fence fired live bullets towards Palestinian agricultural lands east of Khan Yunis city (Khan Yunis, Gaza Strip). *These shots are considered to be warning shots to keep Palestinians away from the border fence, that are not directly targeted at them</t>
  </si>
  <si>
    <t>PSE24164</t>
  </si>
  <si>
    <t>On 16 December 2021, Palestinian rioters hurled stones at Israeli soldiers during a raid in Yasuf (Salfit, West Bank). Soldiers fired stun grenades and tear gas canisters in return.</t>
  </si>
  <si>
    <t>PSE24057</t>
  </si>
  <si>
    <t>On 16 December 2021, Israeli settlers hurled stones at Palestinian vehicles while passing near the entrance of Kedumim settlement (Qalqilya, West Bank).</t>
  </si>
  <si>
    <t>PSE24147</t>
  </si>
  <si>
    <t>Other: On 16 December 2021, Israeli military forces positioned on the border opened fire towards Palestinians near the security fence east of Dayr al Balah city (Deir El Balah, Gaza Strip). There were no fatalities. *These shots are considered to be warning shots to keep Palestinians away from the border fence, that are not directly targeted at them</t>
  </si>
  <si>
    <t>ISR11798</t>
  </si>
  <si>
    <t>On 16 December 2021, Haredi protestors demonstrated in Jerusalem - Mea Shearim (Jerusalem, Jerusalem), for the second time in a week, outside a store that they claim sells 'unkosher' smartphones in the Haredi neighborhood smartphones that aren't authorized by their rabbis. A police force dispersed the protesters, and one policeman confronted and hit a protester.</t>
  </si>
  <si>
    <t>PSE13265</t>
  </si>
  <si>
    <t>On 16 December 2021, Palestinian protesters held a sit-in protest organized by the Palestinian National and Islamic Forces at Karim Younes Square in Jenin city (Jenin, West Bank), demanding Israeli authorities to release the bodies of killed Palestinians. They also called on the international organizations to pressure Israel to return the bodies. Israel has kept about 90 bodies of Palestinians who had been killed by its soldiers, 9 are from Jenin district.</t>
  </si>
  <si>
    <t>PSE13406</t>
  </si>
  <si>
    <t>Land seizure: On 16 December 2021, Israeli military forces confiscated 11 dunams of Palestinian-owned lands in Shufah village (Tulkarm, West Bank) to expand Avnei Hefetz settlement.</t>
  </si>
  <si>
    <t>PSE13446</t>
  </si>
  <si>
    <t>On 16 December 2021, Palestinian rioters clashed with Israeli military forces who raided into Mukhayyam al Arrub refugee camp (Hebron, West Bank). Soldiers fired tear gas canisters, rubber bullets, and stun grenades at rioters. As a result, 2 rioters were injured with rubber bullets, and dozens suffered from tear gas inhalation.</t>
  </si>
  <si>
    <t>PSE13450</t>
  </si>
  <si>
    <t>On 16 December 2021, Palestinian rioters hurled stones at Israeli settlers' cars while passing near Pisgat Zeev settlement (Al Quds, West Bank), causing material damages to several cars.</t>
  </si>
  <si>
    <t>PSE24055</t>
  </si>
  <si>
    <t>On 16 December 2021, Israeli settlers threw stones towards a Palestinian house north of Al Bireh (Ramallah and Al Bireh, West Bank).</t>
  </si>
  <si>
    <t>PSE24056</t>
  </si>
  <si>
    <t>On 16 December 2021, Israeli settlers threw stones towards Palestinian vehicles while passing near Burqah junction (Ramallah and Al Bireh, West Bank).</t>
  </si>
  <si>
    <t>PSE24157</t>
  </si>
  <si>
    <t>On 16 December 2021, Palestinian rioters hurled stones at Israeli military forces near the Ofer Prison military base (Ramallah and Al Bireh). Soldiers fired tear gas canisters and stun grenades in return.</t>
  </si>
  <si>
    <t>PSE24158</t>
  </si>
  <si>
    <t>On 16 December 2021, Palestinian rioters hurled stones at Israeli military forces positioned at the security fence near Al Bireh city (Ramallah and Al Bireh, West Bank). Soldiers fired tear gas canisters and stun grenades in return.</t>
  </si>
  <si>
    <t>PSE13304</t>
  </si>
  <si>
    <t>On 16 December 2021, Israeli settlers hurled stones and empty bottles at Palestinian vehicles while passing near Silat al Dahr (Jenin, West Bank). Settlers' violence heightened in the West Bank after Palestinian gunmen killed a settler near Homesh settlement / Burqah in Nablus.</t>
  </si>
  <si>
    <t>PSE13302</t>
  </si>
  <si>
    <t>On 16 December 2021, around 50 Israeli settlers hurled stones at Palestinian vehicles while passing near Huwwarah (Nablus, West Bank). Settlers also threw stones at the car of the Palestinian minister of agriculture. Settlers' violence heightened in the West Bank after Palestinian gunmen killed a settler near Homesh settlement / Burqah in Nablus.</t>
  </si>
  <si>
    <t>PSE24166</t>
  </si>
  <si>
    <t>On 16 December 2021, an armed Israeli settler broke into Madama village (Nablus, West Bank) and opened fire towards Palestinian houses. Israeli soldiers arrived and evacuated the attacker. Settlers' violence heightened in the West Bank after Palestinian gunmen killed a settler near Homesh settlement / Burqah in Nablus. There were no casualties.</t>
  </si>
  <si>
    <t>PSE13466</t>
  </si>
  <si>
    <t>AFP; Al-Ittihad; Anadolu Agency; AP; Dunia Al Watan; Haaretz; Israeli Defense Forces; Liveuamap; Ma'an News Agency; Press TV; Times of Israel; Twitter</t>
  </si>
  <si>
    <t>On 16 December 2021, Palestinian gunmen opened fire at an Israeli car near the evicted settlement of Homesh near Burqah village (Nablus, West Bank). The gunmen fired 10 bullets and fled from the scene, killing a 25-year-old Israeli settler and injuring two others. As a result, the Israeli army conducted a search operation in the north of West Bank to capture the attackers.</t>
  </si>
  <si>
    <t>PSE24167</t>
  </si>
  <si>
    <t>Other: On 16 December 2021, Israeli military forces fired tear gas canisters towards the girls' school of Bayt Sira (Ramallah and Al Bireh, West Bank), forcing the administration to evacuate the school.</t>
  </si>
  <si>
    <t>PSE13453</t>
  </si>
  <si>
    <t>On 16 December 2021, Palestinian police forces beat up a Palestinian civilian, affiliated with the Hamas Movement in Nablus city (Nablus, West Bank) and arrested him.</t>
  </si>
  <si>
    <t>PSE24058</t>
  </si>
  <si>
    <t>On 16 December 2021, Israeli settlers gathered near the entrance of Bayta village (Nablus, West Bank) and hurled stones at Palestinian passing cars. Settlers' violence heightened in the West Bank after Palestinian gunmen killed a settler near Homesh settlement / Burqah in Nablus.</t>
  </si>
  <si>
    <t>PSE24059</t>
  </si>
  <si>
    <t>On 16 December 2021, Israeli settlers from Kfar Tapuach settlement gathered on the road between Yasuf and Zatarah checkpoint (Salfit, West Bank) and hurled stones at Palestinian passing vehicles, causing damage to a Palestinian car. Settlers' violence heightened in the West Bank after Palestinian gunmen killed a settler near Homesh settlement / Burqah in Nablus.</t>
  </si>
  <si>
    <t>PSE24163</t>
  </si>
  <si>
    <t>On 16 December 2021, Palestinian rioters hurled stones at Israeli military forces near the entrance of Bayta village (Nablus, West Bank). Soldiers fired rubber bullets, tear gas canisters, and stun grenades in return. Clashes erupted after Israeli settlers attacked Palestinian passing cars with stones near the village.</t>
  </si>
  <si>
    <t>PSE24131</t>
  </si>
  <si>
    <t>Land seizure: On 16 December 2021, Israeli military forces confiscated Palestinian-owned land in Bruqin (Salfit, West Bank).</t>
  </si>
  <si>
    <t>PSE13407</t>
  </si>
  <si>
    <t>Property destruction: On 16 December 2021, Israeli military forces demolished two Palestinian under-construction houses (200 m2) in Ayn ad Duyuk at Tahta (Jericho, West Bank) under the pretext of not having building permits.</t>
  </si>
  <si>
    <t>PSE13478</t>
  </si>
  <si>
    <t>On 16 December 2021, Palestinian protesters held a protest in Jericho city (Jericho, West Bank) in solidarity with a Palestinian Sheikh and Imam who was arrested by the Palestinian police forces earlier, demanding the police to stop its violence against Palestinian civilians.</t>
  </si>
  <si>
    <t>PSE24159</t>
  </si>
  <si>
    <t>On 16 December 2021, Palestinian rioters hurled stones at Israeli military forces who raided into Budrus (Ramallah and Al Bireh, West Bank). Soldiers fired tear gas canisters and stun grenades in return.</t>
  </si>
  <si>
    <t>ISR12475</t>
  </si>
  <si>
    <t>On 15 December 2021, local residents demonstrated on the rail track near Nitzan (HaDarom, Ashqelon), temporarily blocking the Ashdod-Ashkelon train route in protest against the extension of the access to Nitzan by car due to an upgrade of the nearby railway. This was the second demonstration this week, after several weeks hiatus for negotiation attempts with the Ministry of Transport.</t>
  </si>
  <si>
    <t>PSE13436</t>
  </si>
  <si>
    <t>Other: On 15 December 2021, Israeli military forces positioned on the security fence fired live bullets and tear gas canisters towards Palestinian bird hunters east of Gaza - At Tuffah (Gaza City, Gaza Strip), forcing them to leave the area. These shots are considered to be warning shots to keep Palestinians away, not directly targeted at them. There were no casualties.</t>
  </si>
  <si>
    <t>PSE24117</t>
  </si>
  <si>
    <t>Other: On 15 December 2021, Israeli military forces positioned on the security fence fired live bullets towards Palestinian agricultural lands east of Gaza city (Gaza City, Gaza Strip). *These shots are considered to be warning shots to keep Palestinians away from the border fence, that are not directly targeted at them</t>
  </si>
  <si>
    <t>PSE24133</t>
  </si>
  <si>
    <t>Other: On 15 December 2021, Israeli military forces positioned on the security fence fired live bullets towards Palestinian agricultural lands east of Juhr ad Dik (Gaza City, Gaza Strip). *These shots are considered to be warning shots to keep Palestinians away from the border fence, that are not directly targeted at them</t>
  </si>
  <si>
    <t>PSE13445</t>
  </si>
  <si>
    <t>On 15 December 2021, Palestinian rioters clashed with Israeli military forces who raided into Mukhayyam al Arrub refugee camp (Hebron, West Bank). Soldiers fired tear gas canisters at rioters, and several rioters suffered from tear gas inhalation.</t>
  </si>
  <si>
    <t>PSE24155</t>
  </si>
  <si>
    <t>On 15 December 2021, Palestinian rioters hurled stones at Israeli military forces during their raid into Mukhayyam Askar al Qadim refugee camp (Nablus, West Bank). Soldiers fired tear gas canisters and stun grenades at rioters.</t>
  </si>
  <si>
    <t>PSE24156</t>
  </si>
  <si>
    <t>On 15 December 2021, Palestinian rioters hurled stones at Israeli military forces during their raid into Al Minya (Bethlehem, West Bank). Soldiers fired tear gas canisters and stun grenades at rioters.</t>
  </si>
  <si>
    <t>ISR12477</t>
  </si>
  <si>
    <t>On 15 December 2021, residents of south Tel Aviv demonstrated outside the city hall of Tel Aviv (Tel Aviv, Tel Aviv) against the municipality's decision to halt the plan to close the city's Central Bus Station. South Tel Aviv residents held a years-long campaign to evacuate the station, located in a massive complex in their area and suffered severe negligence that posed environmental and criminal hazards to its surroundings. Last October, Tel Aviv municipality and the Ministry of Transportation declared that the station would be closed by the end of 2023, but the municipality recently pulled out from the plan citing the lack of available alternative bus terminals.</t>
  </si>
  <si>
    <t>ISR11584</t>
  </si>
  <si>
    <t>On 15 December 2021, the medical staff of Hadassah Ein Kerem and Hadassah Har Hazofim hospitals in Jerusalem (Jerusalem, Jerusalem) demonstrated in the hospitals to protest over violence against them. The demonstration was held following multiple incidents of a violent attack of patients against health workers recently in the two hospitals.</t>
  </si>
  <si>
    <t>PSE24154</t>
  </si>
  <si>
    <t>On 15 December 2021, Palestinian rioters hurled stones at Israeli military forces during their raid into Dayr Abu Mashal (Ramallah and Al Bireh, West Bank). Soldiers fired tear gas canisters and stun grenades at rioters.</t>
  </si>
  <si>
    <t>PSE13463</t>
  </si>
  <si>
    <t>On 15 December 2021, Palestinian rioters threw stones at an Israeli car while passing near al-Hamarah junction near Khirbat Makhul (Tubas, West Bank). The car struck the guard rails on the road, and 2 Israelis sustained light wounds.</t>
  </si>
  <si>
    <t>PSE24127</t>
  </si>
  <si>
    <t>Other: On 14 December 2021, Israeli gunboats opened fire towards Palestinian fishing boats while chasing them off the Coast of Gaza City (Gaza, Gaza Strip). There were no fatalities. *These shots are considered to be warning shots to keep Palestinians away from the border fence, that are not directly targeted at them</t>
  </si>
  <si>
    <t>PSE13442</t>
  </si>
  <si>
    <t>On 14 December 2021, Palestinian rioters clashed with Israeli settlers (rioters) who broke into Al Lubban ash Sharqiyah (Nablus, West Bank). Meanwhile, Israeli soldiers fired tear gas canisters and stun grenades at Palestinian rioters and detained two others.</t>
  </si>
  <si>
    <t>PSE24097</t>
  </si>
  <si>
    <t>Other: On 14 December 2021, Israeli military forces positioned on the border opened fire towards Palestinian agricultural lands north west of Juhr ad Dik (Gaza City, Gaza Strip). *These shots are considered to be warning shots to keep Palestinians away from the border fence, that are not directly targeted at them</t>
  </si>
  <si>
    <t>PSE24115</t>
  </si>
  <si>
    <t>Other: On 14 December 2021, Israeli military forces positioned on the security fence fired live bullets towards Palestinian agricultural lands east of Khan Yunis city (Khan Yunis, Gaza Strip). *These shots are considered to be warning shots to keep Palestinians away from the border fence, that are not directly targeted at them</t>
  </si>
  <si>
    <t>PSE24128</t>
  </si>
  <si>
    <t>Other: On 14 December 2021, Israeli gunboats opened fire towards Palestinian fishing boats while chasing them at sea off the Coast of Rafah (Rafah, Gaza Strip). There were no fatalities. *These shots are considered to be warning shots to keep Palestinians away from the border fence, that are not directly targeted at them</t>
  </si>
  <si>
    <t>PSE13392</t>
  </si>
  <si>
    <t>Al Ghad (Jordan); Ma'an News Agency; Palestine News and Information Agency; PCHR: Palestinian Centre for Human Rights; PLO Negotiations Affairs Department</t>
  </si>
  <si>
    <t>Property destruction: On 14 December 2021, the Municipality of Jerusalem [coded as military] demolished a Palestinian-owned house near the Dung Gate (Mughrabi Gate) in Al Quds - Old City (Al Quds, West Bank), under the pretext of not having building permits.</t>
  </si>
  <si>
    <t>PSE13262</t>
  </si>
  <si>
    <t>On 14 December 2021, Palestinian protesters held a protest outside the ICRC office in Al Bireh city (Ramallah and Al Bireh, West Bank) against the Administrative Detention, calling on the international organizations to pressure Israel to release all Palestinian prisoners, especially those who are on hunger strike. The protest was organized by the Palestinian National and Islamic Forces and prisoners' institutions.</t>
  </si>
  <si>
    <t>PSE13264</t>
  </si>
  <si>
    <t>On 14 December 2021, Palestinian protesters held a sit-in protest organized by the Palestinian National and Islamic Forces at Karim Younes Square in Jenin city (Jenin, West Bank), demanding Israeli authorities to release the bodies of killed Palestinians. They also called on the international organizations to pressure Israel to return the bodies. Israel has kept about 90 bodies of Palestinians who had been killed by its soldiers, 9 are from Jenin district.</t>
  </si>
  <si>
    <t>PSE13274</t>
  </si>
  <si>
    <t>Labor Group (Palestine); Students (Palestine); Teachers (Palestine)</t>
  </si>
  <si>
    <t>On 14 December 2021, Palestinian protesters, including students, faculty members, and administrative staff, protested at Birzeit university in Bir Zayt town (Ramallah and Al Bireh) against the Israeli military forces who destroyed a gate and beat the security staff after they broke into the university campus the night prior.</t>
  </si>
  <si>
    <t>PSE13391</t>
  </si>
  <si>
    <t>Property destruction: On 14 December 2021, the Municipality of Jerusalem [coded as military] completed the destruction of a Palestinian-owned house in Al Quds - At Tur (Al Quds, West Bank), under the pretext of not having building permits. One month ago, the owner partially demolished the house to avoid paying financial penalties.</t>
  </si>
  <si>
    <t>PSE13399</t>
  </si>
  <si>
    <t>Property destruction: On 14 December 2021, Israeli military forces razed 3 dunams of land and cut down 120 olive trees belonging to Palestinians in Birin (Hebron, West Bank). Israeli bulldozers also demolished a water well.</t>
  </si>
  <si>
    <t>PSE13413</t>
  </si>
  <si>
    <t>Al-Ittihad; Arab 48; BBC News; Dunia Al Watan; Palestine News and Information Agency; PCHR: Palestinian Centre for Human Rights</t>
  </si>
  <si>
    <t>On 14 December 2021, Israeli military forces broke into Birzeit University in Bir Zayt town (Ramallah and Al Bireh, West Bank) and beat the security staff [presumably armed only with a baton], one of them was taken to the hospital for treatment.</t>
  </si>
  <si>
    <t>PSE13423</t>
  </si>
  <si>
    <t>On 14 December 2021, Israeli military forces fired live bullets towards a group of Palestinian youth who gathered near the Enav military checkpoint east of Anabta (Tulkarm, West Bank). As a result, a 14-year old boy was injured with a live bullet in the thigh and was taken to the hospital.</t>
  </si>
  <si>
    <t>PSE13443</t>
  </si>
  <si>
    <t>On 14 December 2021, Palestinian rioters clashed with Israeli military forces at the entrance of Mukhayyam al Arrub refugee camp (Hebron, West Bank). Soldiers fired stun grenades and tear gas canisters at rioters. Several rioters suffered from tear gas inhalation.</t>
  </si>
  <si>
    <t>PSE24152</t>
  </si>
  <si>
    <t>On 14 December 2021, Palestinian rioters, including students, clashed with Israeli military forces and hurled stones at them during their raid into Birzeit University in Bir Zayt (Ramallah and Al Bireh, West Bank). Soldiers fired tear gas canisters and stun grenades at rioters in return.</t>
  </si>
  <si>
    <t>ISR11597</t>
  </si>
  <si>
    <t>Property destruction: On 14 December 2021, the Israeli authorities [coded as Police Force of Israel] demolished two dwellings in the Bedouin town Rahat (HaDarom, Beer Sheva) that had been built without a warrant. The Israeli government and some of southern Israel's Bedouin population are locked in a decades-long dispute over land ownership.</t>
  </si>
  <si>
    <t>ISR12476</t>
  </si>
  <si>
    <t>On 14 December 2021, environmental protestors demonstrated outside the house of Foreign Minister Yair Lapid in Tel Aviv (Tel Aviv, Tel Aviv) to cancel the 'Eilat-Ashqelon Pipeline' deal, signed last year between Israeli and UAE companies, which enabled the transfer of Emirati oil from the Red Sea to the Mediterranean Sea through the old overland Israeli Eilat-Ashqelon Pipeline (also known as the 'Trans-Israeli Pipeline'). Lapid went out to the protesters and declared that he supported the revocation of the agreement. The Eilat-Ashqelon Pipeline deal, whose details remained classified, had been signed with the approval of the former Israeli government and was frozen by the current government in fear of environmental risks.</t>
  </si>
  <si>
    <t>PSE13263</t>
  </si>
  <si>
    <t>On 14 December 2021, Palestinian protesters protested outside the ICRC office in Tulkarm city (Tulkarm, West Bank) in solidarity with Palestinian prisoners, calling on the international organizations and the ICRC to pressure Israel to release all Palestinian prisoners, especially those who are sick and on hunger strike. The protest was organized by the Palestinian National and Islamic Forces.</t>
  </si>
  <si>
    <t>PSE13380</t>
  </si>
  <si>
    <t>Property destruction: On 14 December 2021, the Municipality of Jerusalem [coded as military] demolished a Palestinian-owned house (90 m2) in Al Quds - Jabal al Mukabbir (Al Quds, West Bank), under the pretext of not having building permits.</t>
  </si>
  <si>
    <t>PSE24153</t>
  </si>
  <si>
    <t>On 14 December 2021, Palestinian rioters hurled stones at Israeli military forces who broke into Bayta village (Nablus, West Bank). Soldiers fired stun grenades and tear gas canisters in return.</t>
  </si>
  <si>
    <t>PSE13444</t>
  </si>
  <si>
    <t>On 14 December 2021, Palestinian rioters clashed with Israeli military forces during their raid into Bilin (Ramallah and Al Bireh, West Bank). Soldiers fired live bullets and tear gas canisters at rioters. Several rioters suffered from tear gas inhalation.</t>
  </si>
  <si>
    <t>PSE49347</t>
  </si>
  <si>
    <t>Other: On 13 December 2021, Israeli military forces positioned on the security fence fired tear gas canisters towards Palestinian bird hunters east of Khuzaa (Khan Yunis, Gaza Strip).</t>
  </si>
  <si>
    <t>PSE13233</t>
  </si>
  <si>
    <t>Other: On 13 December 2021, Israeli gunboats opened fire towards Palestinian fishing boats while chasing them at sea off the coast of al-Sudaniya and al-Waha, off the Coast of North Gaza (North Gaza, Gaza Strip). These shots are considered to be warning shots to keep Palestinians away, not directly targeted at them. There were no casualties.</t>
  </si>
  <si>
    <t>PSE13248</t>
  </si>
  <si>
    <t>Movement of forces: On 13 December 2021, Israeli military vehicles crossed the security fence into the Gaza Strip east of Bayt Hanun (North Gaza, Gaza Strip) and conducted digging and shoveling works under the protection of the UAVs.</t>
  </si>
  <si>
    <t>PSE13464</t>
  </si>
  <si>
    <t>On 13 December 2021, Palestinian rioters hurled stones at passing Israeli vehicles near Eli settlement (Nablus, West Bank). Four settlers were injured.</t>
  </si>
  <si>
    <t>PSE24100</t>
  </si>
  <si>
    <t>Other: On 13 December 2021, Israeli military forces positioned on the security fence fired live bullets towards Palestinian agricultural lands east of Khan Yunis city (Khan Yunis, Gaza Strip).*These shots are considered to be warning shots to keep Palestinians away from the border fence, that are not directly targeted at them</t>
  </si>
  <si>
    <t>PSE24098</t>
  </si>
  <si>
    <t>Other: On 13 December 2021, Israeli military forces positioned on the security fence fired live bullets towards Palestinian agricultural lands east of Al Burayj (Deir El Balah, Gaza Strip). *These shots are considered to be warning shots to keep Palestinians away from the border fence, that are not directly targeted at them</t>
  </si>
  <si>
    <t>PSE24129</t>
  </si>
  <si>
    <t>Other: On 13 December 2021, Israeli gunboats opened fire towards Palestinian fishing boats while chasing them at sea off the Coast of Deir al Balah (Deir El Balah, Gaza Strip). There were no fatalities. *These shots are considered to be warning shots to keep Palestinians away from the border fence, that are not directly targeted at them</t>
  </si>
  <si>
    <t>PSE31676</t>
  </si>
  <si>
    <t>On 13 December 2021, an unidentified Palestinian group clashed with Israeli forces in Mukhayyam Ain Bayt Al Ma, Nablus (West Bank). No information on casualties.</t>
  </si>
  <si>
    <t>ISR11797</t>
  </si>
  <si>
    <t>On 13 December 2021, Haredi protestors demonstrated in Jerusalem - Mea Shearim (Jerusalem, Jerusalem) outside a store that they claim sells 'unkosher' smartphones in the Haredi neighborhood that aren't authorized by their rabbis. A police force confronted several protestors who blocked the store entrance and tried to damage it, arresting three of them.</t>
  </si>
  <si>
    <t>PSE13237</t>
  </si>
  <si>
    <t>On 13 December 2021, dozens of Palestinian protesters protested outside the ICRC office in Bethlehem city (Bethlehem, West Bank) against the Administrative Detention and in solidarity with Palestinian prisoners who are on hunger strike, demanding their release. The protest was organized by the Commission of Detainees and Ex-Detainees Affairs.</t>
  </si>
  <si>
    <t>PSE13261</t>
  </si>
  <si>
    <t>On 13 December 2021, Palestinian protesters held a sit-in protest organized by the Palestinian National and Islamic Forces at Karim Younes Square in Jenin city (Jenin, West Bank), demanding Israeli authorities to release the bodies of killed Palestinians. They also called on the international organizations to pressure Israel to return the bodies. Israel has kept about 90 bodies of Palestinians who had been killed by its soldiers, 9 are from Jenin district.</t>
  </si>
  <si>
    <t>PSE13441</t>
  </si>
  <si>
    <t>On 13 December 2021, Palestinian rioters clashed with Israeli military forces at the entrance of Mukhayyam al Arrub refugee camp (Hebron, West Bank). Soldiers fired stun grenades and tear gas canisters at rioters. Several rioters suffered from tear gas inhalation.</t>
  </si>
  <si>
    <t>PSE24096</t>
  </si>
  <si>
    <t>Other: On 13 December 2021, Israeli military forces positioned on the border opened fire towards Palestinian agricultural lands north west of Bayt Lahya (North Gaza, Gaza Strip). *These shots are considered to be warning shots to keep Palestinians away from the border fence, that are not directly targeted at them</t>
  </si>
  <si>
    <t>ISR11585</t>
  </si>
  <si>
    <t>On 13 December 2021, tour guides and other members of the tourism industry demonstrated outside Ben Gurion International Airport (HaMerkaz, Petah Tiqwa) against the government's decision to severely limit international travel to Israel due to the spreading of the Coronavirus's Omicron variant in the country. The protesters claim the decision further stifles their livelihood and demand its easing alongside financial support from the government.</t>
  </si>
  <si>
    <t>ISR11582</t>
  </si>
  <si>
    <t>On 13 December 2021, local Arab residents demonstrated in Haifa (Haifa, Haifa) to support an Arab member of the Haifa Municipality's Committee of Preserving Historic Buildings who opposed the municipality's intention to destroy old Arab buildings in the city. The protestors claim that the municipality conducts a 'racist policy' to erase the city's Arab and Palestinian character.</t>
  </si>
  <si>
    <t>PSE13244</t>
  </si>
  <si>
    <t>AFP; Al-Ittihad; Al Ghad (Jordan); Arab 48; Dunia Al Watan; Ma'an News Agency; Palestine News and Information Agency; Palestinian News Network; PLO Negotiations Affairs Department; Press TV; Times of Israel; Xinhua</t>
  </si>
  <si>
    <t>On 13 December 2021, an unidentified Palestinian armed group exchanged fire with Israeli military forces who raided the city of Nablus (Nablus, West Bank). Meanwhile, Palestinian rioters clashed with the Israeli soldiers. Soldiers fired live and rubber bullets, stun grenades, and tear gas canisters at rioters. As a result, one Palestinian was killed during the Israeli operation after being shot with a live bullet in the head, and two others were hit by Israeli vehicles and injured. There were no casualties amongst Israeli soldiers.</t>
  </si>
  <si>
    <t>PSE13309</t>
  </si>
  <si>
    <t>On 13 December 2021, Palestinian police forces exchanged fire with an unidentified armed Palestinian group that participated in the funeral of a Palestinian killed by Israeli soldiers in Nablus city (West Bank). Security forces also fired tear gas canisters towards Palestinians who raised the flags of the Hamas Movement during the funeral, dozens suffered from tear gas inhalation. There were no casualties.</t>
  </si>
  <si>
    <t>PSE13440</t>
  </si>
  <si>
    <t>On 13 December 2021, Palestinian rioters clashed with Israeli military forces who broke into Ain al Saltan refugee camp (Jericho, West Bank) to arrest activists. Soldiers fired stun grenades and tear gas canisters at rioters.</t>
  </si>
  <si>
    <t>PSE24151</t>
  </si>
  <si>
    <t>On 13 December 2021, Palestinian rioters hurtled stones at Israeli military forces who broke into Jericho city (Jericho, West Bank). Soldiers fired tear gas canisters and stun grenades at rioters in return.</t>
  </si>
  <si>
    <t>PSE13371</t>
  </si>
  <si>
    <t>On 12 December 2021, Israeli settlers from Shavei Shomron settlement cut down 600 trees (Olive and Almond) belonging to Palestinians planted in 68 dunams west of Dayr Sharaf (Nablus, West Bank).</t>
  </si>
  <si>
    <t>ISR12469</t>
  </si>
  <si>
    <t>On 12 December 2021, local residents demonstrated on the rail track near Nitzan (HaDarom, Ashqelon), temporarily blocking the Ashdod-Ashkelon train route in protest against the extension of the access to Nitzan by car due to an upgrade of the nearby railway. The demonstration was joined by the head of the Hof Ashqelon Regional Council, who expressed support in the protestors' cause. The demonstration was a resumption of a protest campaign after several weeks hiatus for negotiation attempts with the Ministry of Transport.</t>
  </si>
  <si>
    <t>PSE49343</t>
  </si>
  <si>
    <t>On 12 December 2021, Israeli gunboats opened fire towards Palestinian fishing boats while chasing them at sea west of Al Sudania and west of Bayt Lahya off the Coast of North Gaza (North Gaza, Gaza Strip), forcing them to leave the area. There were no casualties.</t>
  </si>
  <si>
    <t>PSE49345</t>
  </si>
  <si>
    <t>Other: On 12 December 2021, Israeli military forces positioned on the security fence fired tear gas canisters towards Palestinian bird hunters east of Khuzaa (Khan Yunis, Gaza Strip).</t>
  </si>
  <si>
    <t>PSE24120</t>
  </si>
  <si>
    <t>Other: On 12 December 2021, Israeli gunboats opened fire towards Palestinian fishing boats while chasing them at sea off the Coast of Rafah (Rafah, Gaza Strip). There were no fatalities. *These shots are considered to be warning shots to keep Palestinians away from the border fence, that are not directly targeted at them</t>
  </si>
  <si>
    <t>PSE13369</t>
  </si>
  <si>
    <t>Al Ghad (Jordan); Arab 48; Ma'an News Agency; Palestine News and Information Agency; PCHR: Palestinian Centre for Human Rights; PLO Negotiations Affairs Department; Press TV</t>
  </si>
  <si>
    <t>On 12 December 2021, around 30 Israeli settlers vandalized 13 Palestinian-owned cars during the night while parked in Al Quds - Old City (Al Quds, West Bank). Settlers hurled stones at cars and attempted to burn them.</t>
  </si>
  <si>
    <t>PSE24119</t>
  </si>
  <si>
    <t>Other: On 12 December 2021, Israeli gunboats opened fire towards Palestinian fishing boats while chasing them at sea off the Coast of Deir al Balah (Deir El Balah, Gaza Strip). There were no fatalities. *These shots are considered to be warning shots to keep Palestinians away from the border fence, that are not directly targeted at them</t>
  </si>
  <si>
    <t>PSE49339</t>
  </si>
  <si>
    <t>On 12 December 2021, Israeli military forces positioned on the border fired live bullets towards Palestinian agricultural lands east of Deir al Balah city (Deir El Balah, Gaza Strip). It is assumed that the shots were fired towards Palestinians to keep them away from the fence. Casualties Unknown.</t>
  </si>
  <si>
    <t>PSE13260</t>
  </si>
  <si>
    <t>On 12 December 2021, Palestinian protesters held a sit-in protest organized by the Palestinian National and Islamic Forces at Karim Younes Square in Jenin city (Jenin, West Bank), demanding Israeli authorities to release the bodies of killed Palestinians. They also called on the international organizations to pressure Israel to return the bodies. Israel has kept about 90 bodies of Palestinians who had been killed by its soldiers, 9 are from Jenin district.</t>
  </si>
  <si>
    <t>PSE13422</t>
  </si>
  <si>
    <t>On 12 December 2021, Israeli military forces severely beat a Palestinian after soldiers broke into his house in Qalqas (Hebron, West Bank). As a result, the Palestinian was hit in the head and seriously injured.</t>
  </si>
  <si>
    <t>PSE13437</t>
  </si>
  <si>
    <t>On 12 December 2021, dozens of Palestinian rioters [presumably affiliated with Hamas Movement] clashed with Palestinian security forces in Bethlehem city. Security forces physically assaulted rioters. Also, rioters threw a Molotov cocktail towards the security forces, one security officer was lightly injured. Clashes erupted after people gathered in Bethlehem city to celebrate the release of a Hamas-affiliated prisoner from Israeli jail.</t>
  </si>
  <si>
    <t>PSE13461</t>
  </si>
  <si>
    <t>On 12 December 2021, two Palestinian rioters set fire to a settler car in Al Quds - Shaykh Jarrah (Al Quds, West Bank). The two rioters hurled stones and Molotov cocktails at the parked car, causing material damage.</t>
  </si>
  <si>
    <t>PSE13462</t>
  </si>
  <si>
    <t>On 12 December 2021, Palestinian rioters threw Molotov cocktails towards Israeli settlers' houses on the outskirts of Al Quds - Bayt Hanina (Al Quds, West Bank).</t>
  </si>
  <si>
    <t>PSE49346</t>
  </si>
  <si>
    <t>Other: On 12 December 2021, Israeli military forces positioned on the security fence fired tear gas canisters towards Palestinian bird hunters in Abu Safiyah area east of Jabalya (North Gaza, Gaza Strip).</t>
  </si>
  <si>
    <t>PSE13439</t>
  </si>
  <si>
    <t>On 12 December 2021, Palestinian rioters clashed with Israeli military forces at Meitar Crossing near Tarqumya (Hebron, West Bank).</t>
  </si>
  <si>
    <t>PSE13481</t>
  </si>
  <si>
    <t>On 12 December 2021, a Palestinian car attempted to ram an Israeli police officer at Meitar Crossing near Tarqumya (Hebron, West Bank). Police officers opened fire in the air in an attempt to stop the car but the driver fled. There were no casualties.</t>
  </si>
  <si>
    <t>ISR11793</t>
  </si>
  <si>
    <t>Hasidic Jewish Group (Israel) (Gur Dynasty)</t>
  </si>
  <si>
    <t>On 12 December 2021, thousands of Hasidic protestors affiliated with the Gur Dynasty demonstrated in Bnei Brak (Tel Aviv, Tel Aviv) in protest of a lawsuit filed by another Hasidic group against 17 principals of the Gur Dynasty for defamation. The demonstration transpired hours after a hearing in the district court in the case, and the protestors stressed that their rabbis are not subjected to state law but only to the Torah law.</t>
  </si>
  <si>
    <t>PSE13239</t>
  </si>
  <si>
    <t>On 12 December 2021, Palestinian rioters clashed with Israeli military forces who raided Rummanah (Jenin, West Bank). Soldiers fired tear gas canisters, stun grenades, and rubber bullets. As a result, several rioters suffered from tear gas inhalation.</t>
  </si>
  <si>
    <t>PSE13458</t>
  </si>
  <si>
    <t>Other: On 12 December 2021, Palestinian security forces fired tear gas canisters towards Palestinians who were celebrating the release of a Hamas-affiliated prisoner in Tulkarm city (Tulkarm, West Bank). The released prisoner suffered from tear gas inhalation.</t>
  </si>
  <si>
    <t>PSE13412</t>
  </si>
  <si>
    <t>On 12 December 2021, Palestinian rioters clashed with Israeli military forces during the Night Confusion's anti-settlement demonstration on Jabal Subeih in Bayta (Nablus, West Bank). Rioters burned rubber tires and set fire to an Israeli military tower. In return, soldiers fired tear gas canisters and rubber bullets at rioters. As a result, one rioter was injured with a rubber bullet.</t>
  </si>
  <si>
    <t>PSE24095</t>
  </si>
  <si>
    <t>Other: On 11 December 2021, Israeli military forces positioned on the security fence fired live bullets towards Palestinian agricultural lands east of Abasan al Jadidah (Khan Yunis, Gaza Strip). *These shots are considered to be warning shots to keep Palestinians away from the border fence, that are not directly targeted at them</t>
  </si>
  <si>
    <t>PSE24113</t>
  </si>
  <si>
    <t>Other: On 11 December 2021, Israeli gunboats opened fire towards Palestinian fishing boats while chasing them at sea off the coast of Al Sudania west of Bayt Lahya off the Coast of North Gaza (North Gaza, Gaza Strip). There were no fatalities. *These shots are considered to be warning shots to keep Palestinians away from the border fence, that are not directly targeted at them</t>
  </si>
  <si>
    <t>PSE24114</t>
  </si>
  <si>
    <t>Other: On 11 December 2021, Israeli gunboats opened fire towards Palestinian fishing boats while chasing them at sea off the Coast of Rafah (Rafah, Gaza Strip). There were no fatalities. *These shots are considered to be warning shots to keep Palestinians away from the border fence, that are not directly targeted at them</t>
  </si>
  <si>
    <t>PSE13421</t>
  </si>
  <si>
    <t>On 11 December 2021, Israeli military forces severely beat a Palestinian at Damascus Gate area (Bab al-Amud) in Al Quds - Old City (Al Quds, West Bank). The Palestinian was driving before soldiers stopped his car and assaulted him physically.</t>
  </si>
  <si>
    <t>PSE24087</t>
  </si>
  <si>
    <t>Other: On 11 December 2021, Israeli military forces positioned on the security fence fired live bullets towards Palestinian agricultural lands east of Al Burayj (Deir El Balah, Gaza Strip). *These shots are considered to be warning shots to keep Palestinians away from the border fence, that are not directly targeted at them</t>
  </si>
  <si>
    <t>PSE13259</t>
  </si>
  <si>
    <t>On 11 December 2021, Palestinian protesters held a sit-in protest organized by the Palestinian National and Islamic Forces at Karim Younes Square in Jenin city (Jenin, West Bank), demanding Israeli authorities to release the bodies of killed Palestinians. They also called on the international organizations to pressure Israel to return the bodies. Israel has kept about 90 bodies of Palestinians who had been killed by its soldiers, 9 are from Jenin district.</t>
  </si>
  <si>
    <t>PSE24086</t>
  </si>
  <si>
    <t>Other: On 11 December 2021, Israeli military forces positioned on the border opened fire towards Palestinian agricultural lands east of Gaza - Az Zaytun (Gaza City, Gaza Strip). *These shots are considered to be warning shots to keep Palestinians away from the border fence, that are not directly targeted at them</t>
  </si>
  <si>
    <t>ISR11600</t>
  </si>
  <si>
    <t>On 11 December 2021, about 400 settlers and nationalist youth rioted at the entrance to Jerusalem (Jerusalem, Jerusalem), raging over the police's decision to close the investigation of the officers involved in the incident in which a teen settler died in a car crash in the West Bank while fleeing from police after stoning Palestinians. The rioters blocked the entrance into the city and the light rail track with burning tires and hurled stones, eggs, and other objects at the police. At least one policeman was pepper-sprayed. The police, in turn, used riot dispersal means, including water and 'skunk' cannons, to disperse the rioters, and arrested 25 of them. A lawmaker of the Otzma Yehudit party and the father of the killed settler participated in the event to support its cause.</t>
  </si>
  <si>
    <t>ISR11799</t>
  </si>
  <si>
    <t>On 11 December 2021, masked men [presumably Jews] stormed overnight a parking lot in Jerusalem (Jerusalem, Jerusalem) and threw rocks at more than ten cars of Al Quds' Palestinians, smashing their windows. The culprits fled from the scene afterward. The police opened an investigation into the incident, which is believed to be related to the reciprocal destruction of cars by Jewish and Palestinians in the nearby Al Quds - Shaykh Jarrah that had taken place over the last week.</t>
  </si>
  <si>
    <t>ISR12467</t>
  </si>
  <si>
    <t>On 11 December 2021, hundreds of protesters held a demonstration march outside the house of Prime Minister Naftaly Bennet in Raanana (HaMerkaz, Petah Tiqwa) against the coronavirus vaccination and restrictions promoted by the government.</t>
  </si>
  <si>
    <t>PSE24149</t>
  </si>
  <si>
    <t>On 10 December 2021, Palestinian rioters hurled stones at Israeli military forces positioned at Eyal Checkpoint north of Qalqilyah city (Qalqilya, West Bank). Soldiers fired rubber bullets, stun grenades, and tear gas canisters in return. Several rioters suffered from tear gas inhalation.</t>
  </si>
  <si>
    <t>PSE12878</t>
  </si>
  <si>
    <t>On 10 December 2021, Palestinian Muslim worshipers performed the Fajr morning prayers at the Ibrahimi Mosque/Cave of the Patriarchs in the old city of Hebron (Hebron, West Bank) against the Israeli settlement in the city. The prayers came as a part of a prayer protest [campaign] called the Grand Fajr Prayers.</t>
  </si>
  <si>
    <t>PSE24083</t>
  </si>
  <si>
    <t>Other: On 10 December 2021, Israeli military forces positioned on the border fired live bullets towards Palestinian agricultural lands east of Bayt Hanun (North Gaza, Gaza Strip). *These shots are considered to be warning shots to keep Palestinians away from the border fence, that are not directly targeted at them</t>
  </si>
  <si>
    <t>PSE24112</t>
  </si>
  <si>
    <t>Other: On 10 December 2021, Israeli gunboats opened fire towards Palestinian fishing boats while chasing them at sea west of Al Sudania and west of Bayt Lahya off the Coast of North Gaza (North Gaza, Gaza Strip). Soldiers confiscated one boat and detained two fishers before releasing them later. *These shots are considered to be warning shots to keep Palestinians away from the border fence, that are not directly targeted at them</t>
  </si>
  <si>
    <t>PSE24150</t>
  </si>
  <si>
    <t>On 10 December 2021, Palestinian rioters hurled stones at Israeli military forces positioned in Hebron - Bab az Zawiyah (Hebron, West Bank). Soldiers fired rubber bullets, stun grenades, and tear gas canisters in return. Several rioters suffered from tear gas inhalation.</t>
  </si>
  <si>
    <t>PSE12940</t>
  </si>
  <si>
    <t>Other: On 10 December 2021, Israeli military forces positioned on the security fence fired live bullets and tear gas canisters towards Palestinian farmers and bird hunters east of Al Burayj (Deir El Balah, Gaza Strip). These shots are considered to be warning shots to keep Palestinians away, not directly targeted at them. There were no casualties.</t>
  </si>
  <si>
    <t>PSE12877</t>
  </si>
  <si>
    <t>On 10 December 2021, Palestinian worshipers performed Friday prayer and protested in front of a building in Al Quds - At Tur (Al Quds, West Bank) against house demolition and Palestinian displacement.</t>
  </si>
  <si>
    <t>PSE12944</t>
  </si>
  <si>
    <t>On 10 December 2021, Palestinian rioters clashed with Israeli military forces in Ramallah city (Ramallah and Al Bireh, West Bank). The army broke into the city and arrested two leaders of the Hamas Movement. The army fired tear gas canisters at rioters.</t>
  </si>
  <si>
    <t>PSE24084</t>
  </si>
  <si>
    <t>Other: On 10 December 2021, Israeli military forces positioned on the border opened fire towards Palestinian agricultural lands east of Rafah (Gaza Strip). *These shots are considered to be warning shots to keep Palestinians away from the border fence, that are not directly targeted at them</t>
  </si>
  <si>
    <t>PSE24135</t>
  </si>
  <si>
    <t>On 10 December 2021, Palestinian rioters hurled stones and clashed with Israeli military forces near Biddu (Al Quds, West Bank) during a demonstration demanding the return of the bodies of Palestinians from the village who were killed by Israeli soldiers. Soldiers fired stun grenades, tear gas canisters, and rubber bullets at rioters.</t>
  </si>
  <si>
    <t>PSE24138</t>
  </si>
  <si>
    <t>On 10 December 2021, Palestinian rioters clashed with Israeli soldiers during the weekly anti-settlement demonstration in Bayt Dajan (Nablus, West Bank). Soldiers fired tear gas canisters and rubber bullets at rioters. As a result, several rioters suffered from tear gas inhalation.</t>
  </si>
  <si>
    <t>PSE24148</t>
  </si>
  <si>
    <t>On 10 December 2021, Palestinian rioters hurled stones at Israeli military forces positioned at the separation wall (security fence) near Bayt Duqqu and Bayt Ijza (Al Quds, West Bank). Soldiers fired rubber bullets, stun grenades, and tear gas canisters in return.</t>
  </si>
  <si>
    <t>PSE12942</t>
  </si>
  <si>
    <t>On 10 December 2021, Palestinian rioters clashed with Israeli military forces during the weekly demonstration in Kafr Qaddum (Qalqilya, West Bank) against the closure of the village's entrance. Soldiers fired rubber bullets and tear gas canisters at rioters. As a result, 6 rioters were injured with rubber bullets, and dozens suffered from tear gas inhalation.</t>
  </si>
  <si>
    <t>PSE12887</t>
  </si>
  <si>
    <t>On 10 December 2021, Israeli settlers from Yitzhar hurled stones at Palestinian vehicles while crossing a road near Burin village (Nablus, West Bank).</t>
  </si>
  <si>
    <t>PSE12943</t>
  </si>
  <si>
    <t>On 10 December 2021, Israeli settlers broke into Palestinian-owned houses in Madama (Nablus, West Bank) and clashed with Palestinian rioters who confronted them. Also, Israeli settlement guards opened fire towards Palestinian rioters.</t>
  </si>
  <si>
    <t>PSE12880</t>
  </si>
  <si>
    <t>AFP; Al-Ittihad; Arab 48; Asharq Al Awsat; Dunia Al Watan; Haaretz; Ma'an News Agency; Palestine News and Information Agency; Press TV</t>
  </si>
  <si>
    <t>On 10 December 2021, Palestinian rioters clashed with Israeli military forces during the Night Confusion's anti-settlement demonstration on Jabal Subeih in Bayta (Nablus, West Bank). Soldiers fired tear gas canisters and live and rubber bullets at rioters. As a result, one rioter was killed after being shot with a live bullet in the head, dozens suffered from tear gas inhalation, and 4 others were wounded with rubber bullets.</t>
  </si>
  <si>
    <t>PSE23986</t>
  </si>
  <si>
    <t>On 10 December 2021, Palestinian rioters threw stones at Israeli military forces who responded by firing tear gas canisters and stun grenades during their raid into Al Janiyah village (Ramallah and Al Bireh, West Bank).</t>
  </si>
  <si>
    <t>PSE23987</t>
  </si>
  <si>
    <t>On 10 December 2021, Palestinian rioters threw stones at Israeli military forces who responded by firing tear gas canisters and stun grenades during their raid into Nilin village (Ramallah and Al Bireh, West Bank).</t>
  </si>
  <si>
    <t>PSE12941</t>
  </si>
  <si>
    <t>Property destruction: On 10 December 2021, Israeli settlers conducted digging and building activities on Palestinian-owned lands near the well of Nab'a al-Salam in Al Farsiyah village (Tubas, West Bank) to construct a water pool.</t>
  </si>
  <si>
    <t>ISR11568</t>
  </si>
  <si>
    <t>Arab Ethnic Group (Israel); High Follow-Up Committee; Muslim Group (Israel)</t>
  </si>
  <si>
    <t>Al Araby Al Jadeed</t>
  </si>
  <si>
    <t>On 10 December 2021, Arab Israelis participated, for the second week in a row, in a demonstration of the High Follow-Up Committee in the old al-Qassam Muslim graveyard in Nesher (Haifa, Haifa) against the authorities' plan to sell part of the graveyard compound to private ownership. The protestors held the Friday Muslim prayer in the compound, underlining that it is a Muslim holy site that is not allowed to be decreased.</t>
  </si>
  <si>
    <t>PSE12891</t>
  </si>
  <si>
    <t>Women (Palestine); Government of Palestine (1994-) Palestinian National Authority</t>
  </si>
  <si>
    <t>Palestine News and Information Agency; Ma'an News Agency</t>
  </si>
  <si>
    <t>On 9 December 2021, Palestinian protesters, including female protesters, held a protest organized by feminist organizations in Qalqilyah city (Qalqilya, West Bank), demanding protection for Palestinian women and stopping violence against them. The Governor of Qalqilya attended the event.</t>
  </si>
  <si>
    <t>PSE23982</t>
  </si>
  <si>
    <t>Other: On 9 December 2021, Israeli gunboats opened fire towards Palestinian fishing boats while chasing them at sea west of Al Sudania and west of Bayt Lahya, off the Coast of North Gaza (North Gaza, Gaza Strip). There were no fatalities. *These shots are considered to be warning shots to keep Palestinians away from the border fence, that are not directly targeted at them</t>
  </si>
  <si>
    <t>PSE23983</t>
  </si>
  <si>
    <t>Other: On 9 December 2021, Israeli military forces positioned on the security fence fired live bullets towards Palestinian agricultural lands east of Gaza - Shujaiyya (Gaza City, Gaza Strip). There were no fatalities. *These shots are considered to be warning shots to keep Palestinians away from the border fence, that are not directly targeted at them</t>
  </si>
  <si>
    <t>PSE23984</t>
  </si>
  <si>
    <t>Other: On 9 December 2021, Israeli military forces positioned on the border opened fire and tear gas canisters towards Palestinian agricultural lands east of Khuzaa town (Khan Yunis, Gaza Strip). There were no fatalities. *These shots are considered to be warning shots to keep Palestinians away from the border fence, that are not directly targeted at them</t>
  </si>
  <si>
    <t>PSE12936</t>
  </si>
  <si>
    <t>Other: On 9 December 2021, Israeli military forces positioned on the security fence fired live bullets and tear gas canisters towards Palestinian farmers east of Al Burayj (Deir El Balah, Gaza Strip), forcing them to leave the area. These shots are considered to be warning shots to keep Palestinians away, not directly targeted at them. There were no casualties.</t>
  </si>
  <si>
    <t>PSE12937</t>
  </si>
  <si>
    <t>Other: On 9 December 2021, Israeli military forces positioned on the security fence fired live bullets and tear gas canisters towards Palestinian farmers east of Mukhayyam al Magazi (Deir El Balah, Gaza Strip), forcing them to leave the area. These shots are considered to be warning shots to keep Palestinians away, not directly targeted at them. There were no casualties.</t>
  </si>
  <si>
    <t>PSE12938</t>
  </si>
  <si>
    <t>On 9 December 2021, armed Israeli settlers vandalized Palestinian-owned cars while parked in Al Quds - Shaykh Jarrah neighborhood (Al Quds, West Bank), and they smashed the windows of 5 cars.</t>
  </si>
  <si>
    <t>PSE12939</t>
  </si>
  <si>
    <t>Property destruction: Around 9 December 2021, the Palestinian Government revealed that Israeli settlers made significant changes to the landmarks of Joseph's Tomb in Nablus - An Nabi Yusuf (Nablus, West Bank) by constructing a stair inside the room that holds the Tomb and placing marble on the grave, which changed the shape and direction of the Tomb.</t>
  </si>
  <si>
    <t>PSE13765</t>
  </si>
  <si>
    <t>On 9 December 2021, Palestinian rioters hurled stones at Israeli passing cars, causing material damages to several settlers' cars in Al Quds - Shaykh Jarrah (West Bank).</t>
  </si>
  <si>
    <t>PSE23985</t>
  </si>
  <si>
    <t>On 9 December 2021, Palestinian rioters threw stones at an Israeli settler car while entering Nablus - An Nabi Yusuf area (Nablus, West Bank), forcing it to leave the area.</t>
  </si>
  <si>
    <t>PSE12933</t>
  </si>
  <si>
    <t>On 8 December 2021, Palestinian rioters hurled stones at passing Israeli vehicles near Maale Levona settlement (Ramallah and Al Bireh, West Bank), causing material damage to some vehicles.</t>
  </si>
  <si>
    <t>PSE12935</t>
  </si>
  <si>
    <t>On 8 December 2021, dozens of Israeli settlers from the Mitzpe Yair settlement cut down 70 olive trees belonging to Palestinians in Khallet al-Dabaa area in Mosafer Yuta east of Yuta town (Hebron, West Bank).</t>
  </si>
  <si>
    <t>PSE12884</t>
  </si>
  <si>
    <t>On 8 December 2021, Palestinian protesters held a sit-in protest organized by the Palestinian National and Islamic Forces at Karim Younes Square in Jenin city (Jenin, West Bank), demanding Israeli authorities to release the bodies of killed Palestinians. Israel has kept about 90 bodies of Palestinians who had been killed by its soldiers, 9 are from Jenin district.</t>
  </si>
  <si>
    <t>PSE12931</t>
  </si>
  <si>
    <t>AFP; Al Ghad (Jordan); BBC News; Dunia Al Watan; Haaretz; Liveuamap; Ma'an News Agency; Twitter; Xinhua</t>
  </si>
  <si>
    <t>On 8 December 2021, a 15-year old Palestinian girl stabbed an Israeli female settler in Al Quds - Shaykh Jarrah (Al Quds, West Bank) and escaped from the scene before being arrested soon after. The Israeli was injured and taken to the hospital.</t>
  </si>
  <si>
    <t>PSE12932</t>
  </si>
  <si>
    <t>Arab 48; Dunia Al Watan; Liveuamap; Ma'an News Agency; Palestine News and Information Agency; PLO Negotiations Affairs Department; Times of Israel; Twitter</t>
  </si>
  <si>
    <t>On 8 December 2021, Palestinian rioters clashed with dozens of Israeli settlers who marched through the neighbouthoof after the stabbing attack that occurred previously Al Quds - Shaykh Jarrah neighborhood (Al Quds, West Bank). Israeli military forces arrived and used pepper spray against 4 Palestinian rioters and beat others.</t>
  </si>
  <si>
    <t>PSE23967</t>
  </si>
  <si>
    <t>On 8 December 2021, Palestinian rioters threw stones at Israeli soldiers who responded by firing rubber bullets, stun grenades, and tear gas canisters during a raid in Al Quds - Mukhayyam Shuafat refugee camp (Al Quds, West Bank).</t>
  </si>
  <si>
    <t>PSE23980</t>
  </si>
  <si>
    <t>On 8 December 2021, Palestinian rioters threw stones at Israeli soldiers who responded by firing rubber bullets, stun grenades, and tear gas canisters near the northern entrance of Al Bireh (Ramallah and Al Bireh, West Bank).</t>
  </si>
  <si>
    <t>PSE12934</t>
  </si>
  <si>
    <t>On 8 December 2021, Israeli military forces fired live bullets at Palestinian rioters who threw stones towards Israeli settlers' cars near Mevo Dotan near Yabad town (Jenin, West Bank). As a result, 2 rioters were injured with live ammunition and others were arrested.</t>
  </si>
  <si>
    <t>PSE23981</t>
  </si>
  <si>
    <t>On 8 December 2021, Palestinian rioters threw stones at Israeli soldiers who responded by firing rubber bullets, stun grenades, and tear gas canisters near the entrance of Dayr Abu Mashal (Ramallah and Al Bireh, West Bank).</t>
  </si>
  <si>
    <t>PSE12928</t>
  </si>
  <si>
    <t>Property destruction: On 7 December 2021, Israeli military forces demolished 3 agricultural sheds belonging to Palestinians east of Nahhalin (Bethlehem, West Bank), [presumably] under the pretext of not having a building permit.</t>
  </si>
  <si>
    <t>PSE12923</t>
  </si>
  <si>
    <t>AFP; AP; Haaretz; Liveuamap; Twitter</t>
  </si>
  <si>
    <t>Other: On 7 December 2021, Israeli military forces completed the construction of a 65 Kilometers wall along the Israeli border with the Gaza Strip (Gaza city). The project's total cost was $1.1 billion and launched 3.5 years ago. It was built underground to counter tunnels and 6 meters high above the ground and equipped with sensors and cameras.</t>
  </si>
  <si>
    <t>PSE12925</t>
  </si>
  <si>
    <t>Property destruction: On 7 December 2021, Israeli military forces razed 5 dunams of Palestinian-owned lands and sheds in Al Shuyukh (Hebron, West Bank), located near Asfer settlement.</t>
  </si>
  <si>
    <t>PSE12929</t>
  </si>
  <si>
    <t>Property destruction: On 7 December 2021, Israeli military forces razed 60 dunams of Palestinian-owned lands (60 m2) in Umm al Khayr in Mosafer Yuta (Hebron, West Bank).</t>
  </si>
  <si>
    <t>PSE23976</t>
  </si>
  <si>
    <t>Other: On 7 December 2021, Israeli gunboats opened fire towards Palestinian fishing boats while chasing them at sea west of Bayt Lahya, off the Coast of North Gaza (North Gaza, Gaza Strip). There were no fatalities. *These shots are considered to be warning shots to keep Palestinians away from the border fence, that are not directly targeted at them</t>
  </si>
  <si>
    <t>PSE23977</t>
  </si>
  <si>
    <t>Other: On 7 December 2021, Israeli military forces position on the border fired live shots and tear gas canisters towards Palestinians near the security fence east of Dayr al Balah city (Deir El Balah, Gaza Strip). No casualties occurred. *These shots are considered to be warning shots to keep Palestinians away from the border fence, that are not directly targeted at them</t>
  </si>
  <si>
    <t>PSE12875</t>
  </si>
  <si>
    <t>On 7 December 2021, dozens of Palestinian protesters protested outside the ICRC office in Al Bireh city (Ramallah and Al Bireh, West Bank) against the Administrative Detention, calling on the international organizations to pressure Israel to release all Palestinian prisoners especially those who are sick. The protest was organized by the Commission of Detainees and Ex-Detainees Affairs.</t>
  </si>
  <si>
    <t>PSE23978</t>
  </si>
  <si>
    <t>On 7 December 2021, Palestinian rioters hurled stones at Israeli soldiers who replied by firing tear gas canisters and stun grenades during their raid into Al Bireh city (Ramallah and Al Bireh, West Bank).</t>
  </si>
  <si>
    <t>PSE23979</t>
  </si>
  <si>
    <t>On 7 December 2021, Palestinian rioters hurled stones at Israeli soldiers who fired tear gas canisters and stun grenades towards rioters while patrolling in Biddu (Al Quds, West Bank).</t>
  </si>
  <si>
    <t>PSE12927</t>
  </si>
  <si>
    <t>Property destruction: On 7 December 2021, Israeli military forces razed 40 dunams of lands belonging to a Palestinian Bedouin gathering in Khashm ad Daraj in Mosafer Yuta (Hebron, West Bank).</t>
  </si>
  <si>
    <t>ISR11790</t>
  </si>
  <si>
    <t>On 7 December 2021, dozens of local Haredi residents demonstrated outside the city hall in Yehud (HaMerkaz, Petah Tiqwa) against what they claimed to be the demolition of synagogues and undermining the status-quo between the secular and religious residents in the town by the municipality.</t>
  </si>
  <si>
    <t>PSE12930</t>
  </si>
  <si>
    <t>Property destruction: On 7 December 2021, Israeli military forces demolished a Palestinian-owned house (60 m2) and a water well in Abu Khashabeh area in Zif (Hebron, West Bank), under the pretext of not having a building permit.</t>
  </si>
  <si>
    <t>PSE12883</t>
  </si>
  <si>
    <t>On 7 December 2021, Palestinian protesters protested outside the ICRC office in Tulkarm city (Tulkarm, West Bank) in solidarity with Palestinian prisoners, calling on the international organizations and the ICRC to pressure Israel to release all Palestinian prisoners, especially those who are sick and on hunger strike. The protest was organized by the Palestinian National and Islamic Forces.</t>
  </si>
  <si>
    <t>PSE12889</t>
  </si>
  <si>
    <t>On 7 December 2021, Palestinian protesters, including Palestinian teachers, protested in Dura city (Hebron, West Bank) in solidarity with Palestinian prisoners in Israeli jails, especially a prisoner from Dura city who is on hunger strike, demanding their release.</t>
  </si>
  <si>
    <t>PSE12924</t>
  </si>
  <si>
    <t>Property destruction: On 7 December 2021, the Municipality of Jerusalem [coded as military] demolished a retaining wall and razed a land belonging to a Palestinian family in Al Quds - Jabal al Mukabbir (Al Quds, West Bank), [presumably] under the pretext of not having building permits.</t>
  </si>
  <si>
    <t>PSE12926</t>
  </si>
  <si>
    <t>On 7 December 2021, Palestinian rioters clashed with Israeli military forces who raided into Dayr Nizam (Ramallah and Al Bireh, West Bank). Soldiers fired tear gas canisters at rioters, after which dozens suffered from tear gas inhalation. The Israeli forces have continued to close the village's northern entrance for 10 days.</t>
  </si>
  <si>
    <t>PSE23971</t>
  </si>
  <si>
    <t>Other: On 6 December 2021, Israeli gunboats opened fire towards Palestinian fishing boats while chasing them at sea west of Bayt Lahya, off the Coast of North Gaza (North Gaza, Gaza Strip). There were no fatalities. *These shots are considered to be warning shots to keep Palestinians away from the border fence, that are not directly targeted at them</t>
  </si>
  <si>
    <t>PSE12882</t>
  </si>
  <si>
    <t>On 6 December 2021, Palestinian protesters held a sit-in protest organized by the Palestinian National and Islamic Forces at Karim Younes Square in Jenin city (Jenin, West Bank), demanding Israeli authorities to release the bodies of killed Palestinians. Israel has kept about 90 bodies of Palestinians who had been killed by its soldiers, 9 are from Jenin district.</t>
  </si>
  <si>
    <t>PSE12890</t>
  </si>
  <si>
    <t>On 6 December 2021, dozens of Palestinian protesters, including women, joined hands and formed a human chain in Bethlehem city (Bethlehem, West Bank) in solidarity with female prisoners in Israeli jails, demanding their release.</t>
  </si>
  <si>
    <t>PSE23966</t>
  </si>
  <si>
    <t>On 6 December 2021, Palestinian rioters hurled stones at Israeli military forces who replied by firing stun grenades and tear gas canisters at the entrance of Mukhayyam al Arrub refugee camp (Hebron, West Bank).</t>
  </si>
  <si>
    <t>PSE23972</t>
  </si>
  <si>
    <t>Other: On 6 December 2021, Israeli military forces positioned on the border opened fire towards Palestinian agricultural lands east of Rafah (Gaza Strip). There were no fatalities. *These shots are considered to be warning shots to keep Palestinians away from the border fence, that are not directly targeted at them</t>
  </si>
  <si>
    <t>PSE23973</t>
  </si>
  <si>
    <t>Property destruction: On 6 December 2021, Israeli military forces demolished a Palestinian-owned agricultural shed in Al Khadir (Bethlehem, West Bank) under the pretext of not having a building permit.</t>
  </si>
  <si>
    <t>PSE23974</t>
  </si>
  <si>
    <t>On 6 December 2021, Palestinian rioters hurled stones at Israeli military forces who replied by firing stun grenades and tear gas canisters on the outskirts of Al Quds - Shuafat checkpoint (Al Quds, West Bank).</t>
  </si>
  <si>
    <t>PSE12920</t>
  </si>
  <si>
    <t>Arab 48; Asharq Al Awsat</t>
  </si>
  <si>
    <t>On 6 December 2021, Palestinian rioters blocked off Nablus - Jenin road and clashed with Palestinian security forces near Jaba (Jenin, West Bank). Security forces fired live bullets, stun grenades, tear gas canisters towards rioters and arrested 10. Clashes erupted in demonstration, after a youth from the village was killed by his colleagues at the AAU university in Jenin.</t>
  </si>
  <si>
    <t>PSE12919</t>
  </si>
  <si>
    <t>On 6 December 2021, Palestinian rioters clashed with Israeli military forces at the entrance of Burqah village (Nablus, West Bank) while securing Israeli settlers' visit to the area.</t>
  </si>
  <si>
    <t>PSE12918</t>
  </si>
  <si>
    <t>Ar Rifaiya</t>
  </si>
  <si>
    <t>31.4500</t>
  </si>
  <si>
    <t>35.1500</t>
  </si>
  <si>
    <t>Property destruction: On 6 December 2021, Israeli military forces demolished a Palestinian-owned house in Ar Rifaiya (Hebron, West Bank), [presumably] under the pretext of not having a building permit.</t>
  </si>
  <si>
    <t>PSE12921</t>
  </si>
  <si>
    <t>On 6 December 2021, dozens of Palestinian protesters, including disabled protesters, held a protest in Nablus city (Nablus, West Bank) in solidarity with Palestinian prisoners in Israeli jails. Protesters called on the ICRC and international human rights organizations to pressure Israel to release sick prisoners.</t>
  </si>
  <si>
    <t>ISR12452</t>
  </si>
  <si>
    <t>On 6 December 2021, several Arab construction workers beat with rods and hoes two of their Jewish co-workers at a construction site in Raanana (HaMerkaz, Petah Tiqwa), causing them injuries. Although families of the Jewish workers claim the event was a nationalist-motivated attack, police say it was a dispute over using the elevator in the site.</t>
  </si>
  <si>
    <t>PSE12922</t>
  </si>
  <si>
    <t>Al Ghad (Jordan); Al-Ittihad; Anadolu Agency; AP; Arab 48; BBC News; Dunia Al Watan; Haaretz; Liveuamap; Ma'an News Agency; Palestine News and Information Agency; PLO Negotiations Affairs Department; Press TV; Twitter</t>
  </si>
  <si>
    <t>On 6 December 2021, a 16-year-old Palestinian drove a car and struck an Israeli Settlement Emergency Squad guard at Te'enim Crossing - Jabara (Tulkarm, West Bank), who was moderately injured. The Palestinian then was shot dead by Israeli squad guards.</t>
  </si>
  <si>
    <t>PSE23975</t>
  </si>
  <si>
    <t>On 6 December 2021, Palestinian rioters hurled stones at Israeli military forces who replied by firing stun grenades and tear gas canisters in Jayyus (Qalqilya, West Bank).</t>
  </si>
  <si>
    <t>PSE12915</t>
  </si>
  <si>
    <t>Property destruction: On 5 December 2021, Israeli military forces dismantled and confiscated 3 residential tents and sheds belonging to Palestinian farmers in Khirbat Humsah (Tubas, West Bank). Under the pretext that they were set up in Area C [presumably].</t>
  </si>
  <si>
    <t>PSE49335</t>
  </si>
  <si>
    <t>On 5 December 2021, Israeli military forces positioned on the security fence opened fire towards Palestinian farmers and bird hunters east of Khuzaa (Khan Yunis, Gaza Strip). There were no casualties.</t>
  </si>
  <si>
    <t>PSE12881</t>
  </si>
  <si>
    <t>On 5 December 2021, Palestinian protesters held a sit-in protest organized by the Palestinian National and Islamic Forces at Karim Younes Square in Jenin city (Jenin, West Bank), demanding Israeli authorities to release the bodies of killed Palestinians. Israeli authorities have kept about 90 bodies of Palestinians who had been killed by Israeli soldiers, 9 are from Jenin district.</t>
  </si>
  <si>
    <t>PSE12913</t>
  </si>
  <si>
    <t>Property destruction: On 5 December 2021, Israeli military forces dismantled and confiscated 3 residential tents belonging to Palestinian farmers in Bayt Furik (Nablus, West Bank), [presumably] under the pretext that they were set up in Area C.</t>
  </si>
  <si>
    <t>PSE12914</t>
  </si>
  <si>
    <t>Property destruction: On 5 December 2021, Israeli military forces demolished a Palestinian-owned automobile repair shop in Bayt Jala (Bethlehem, West Bank), [presumably] under the pretext of not having building license.</t>
  </si>
  <si>
    <t>PSE12917</t>
  </si>
  <si>
    <t>Land seizure: On 5 December 2021, Israeli settlers seized Palestinian-owned agricultural lands in Sahel al-Beqaa area east of Tammun (Tubas, West Bank). Settlers also constructed a road reaching the seized land.</t>
  </si>
  <si>
    <t>PSE23965</t>
  </si>
  <si>
    <t>On 5 December 2021, Palestinian rioters threw stones at an Israeli settler car while passing near the entrance of Mukhayyam al Arrub refugee camp (Hebron, West Bank). The settler replied by firing bullets towards rioters.</t>
  </si>
  <si>
    <t>ISR11570</t>
  </si>
  <si>
    <t>Former Government of Israel (2021-2022); Government of Israel (2021-2022); Jewish Group (Israel); Likud Party; Religious Zionist Party</t>
  </si>
  <si>
    <t>On 5 December 2021, about 1,500 pro-Netanyahu protesters demonstrated in Tel Aviv (Tel Aviv, Tel Aviv) against the current government under the slogan 'a Jewish government to a Jewish state.' The protestors demanded Prime Minister Naftaly Bennet resign over misleading right-wing voters by formulating a coalition with the leftists and the Islamist Ra'am party. Prominent rabbis and lawmakers of the opposition's parties, Likud and the Religious Zionist participated in the demonstration, which was organized by former Prime Minister Netanyahu.</t>
  </si>
  <si>
    <t>ISR12453</t>
  </si>
  <si>
    <t>Arab Ethnic Group (Israel); Teachers (Israel); Women (Israel)</t>
  </si>
  <si>
    <t>On 5 December 2021, Israeli Arab school assistants [almost exclusively female] demonstrated in Umm el Fahm (Haifa, Hadera) demanding an improvement to their work conditions. The protestors hoisted signs written in both Arabic and Hebrew and particularly called on Umm el Fahm's municipality to address the issue.</t>
  </si>
  <si>
    <t>PSE12916</t>
  </si>
  <si>
    <t>On 5 December 2021, Palestinian rioters threw stones at Israeli military forces who fired stun grenades and tear gas canisters towards them in Salfit city (Salfit, West Bank). Clashes erupted after Israeli soldiers broke into the assailant's house who was killed yesterday in Al Quds during a stabbing attack.</t>
  </si>
  <si>
    <t>ISR11569</t>
  </si>
  <si>
    <t>Government of Israel (2021-2022); Jewish Group (Israel); Otzma Yehudit</t>
  </si>
  <si>
    <t>On 5 December 2021, hundreds of right-wing Jewish protestors held a demonstration march in Lod (Hamerkaz, Ramle), hoisting Israeli flags, to support the Jewish presence in the city whose population is divided between Jews and Arabs. The demonstration, dubbed as the 'Flags march,' was led by the lawmaker Itamar Ben-Gvir from the ultranationalist party Otzma Yehudit, and was participated by local residents and activists from outside the city. Due to the religious character of many of the protesters, the march was gender-separated, and under police restrictions, it didn't go through Arab-majority neighborhoods.</t>
  </si>
  <si>
    <t>PSE23963</t>
  </si>
  <si>
    <t>On 4 December 2021, Israeli military forces fired rubber bullets, stun grenades, and tear gas canisters towards Palestinian rioters who had hurled stones at them near the Jaljulia checkpoint south of Qalqilyah (Qalqilya, West Bank). 1 rioter and a journalist were injured [presumably] with rubber bullets, and several rioters suffered from tear gas inhalation.</t>
  </si>
  <si>
    <t>PSE12888</t>
  </si>
  <si>
    <t>On 4 December 2021, dozens of Israeli settlers from Maon who were under the protection of Israeli soldiers herded their sheep on Palestinian agricultural lands in the Tuba area in Mosafer Yuta east of Yuta (Hebron, West Bank), vandalizing the Palestinian farms. Settlers physically assaulted Palestinians and soldiers attempted to arrest another.</t>
  </si>
  <si>
    <t>PSE12908</t>
  </si>
  <si>
    <t>Other: On 4 December 2021, Israeli gunboats opened fire towards Palestinian fishing boats while chasing them at sea 5 nautical miles far off the Coast of Rafah (Rafah, Gaza Strip). Soldiers also used water cannons against fishers and forced them to leave the area. These shots are considered to be warning shots to keep Palestinians away, not directly targeted at them. There were no casualties.</t>
  </si>
  <si>
    <t>PSE12909</t>
  </si>
  <si>
    <t>Other: On 4 December 2021, Israeli military forces positioned on the security fence opened fire towards Palestinian bird hunters east of Khuzaa (Khan Yunis, Gaza Strip). These shots are considered to be warning shots to keep Palestinians away, not directly targeted at them. There were no casualties.</t>
  </si>
  <si>
    <t>PSE23969</t>
  </si>
  <si>
    <t>On 4 December 2021, Israeli settlers beat a Palestinian near Mevo Shillo settlement (Ramallah and Al Bireh, West Bank), who sustained bruises and was taken to the hospital.</t>
  </si>
  <si>
    <t>PSE12911</t>
  </si>
  <si>
    <t>AFP; Al-Ittihad; Al Ghad (Jordan); AP; Arab 48; Arutz Sheva; Dunia Al Watan; GardaWorld; Haaretz; Jerusalem Post; Liveuamap; Ma'an News Agency; Palestine News and Information Agency; PCHR: Palestinian Centre for Human Rights; PLO Negotiations Affairs Department; Times of Israel; Twitter</t>
  </si>
  <si>
    <t>On 4 December 2021, Israeli border police shot and killed a Palestinian immediately after he had stabbed an Israeli ultra-Orthodox Jewish man near Bab al-Amud (Damascus Gate) in Al Quds - Old City (Al Quds, West Bank), and then turned towards the officers. The Israeli was seriously injured.</t>
  </si>
  <si>
    <t>PSE12912</t>
  </si>
  <si>
    <t>Arab 48; Liveuamap; Ma'an News Agency; Palestine News and Information Agency; PLO Negotiations Affairs Department; Twitter</t>
  </si>
  <si>
    <t>On 4 December 2021, Palestinian rioters clashed with Israeli police forces at Bab al-Amud (Damascus Gate) in Al Quds - Old City (Al Quds, West Bank). Soldiers fired stun grenades and tear gas canisters at rioters. 3 rioters suffered from tear gas inhalation, and 2 others were arrested. Clashes erupted after police forces killed a Palestinian who stabbed an Israeli near the Damascus Gate.</t>
  </si>
  <si>
    <t>PSE12885</t>
  </si>
  <si>
    <t>Military Forces of Palestine (1994-); Palestinian National and Islamic Forces</t>
  </si>
  <si>
    <t>On 4 December 2021, Palestinian protesters, including the Mufti of Palestinian security forces, held a sit-in protest organized by the Palestinian National and Islamic Forces at Karim Younes Square in Jenin city (Jenin, West Bank), demanding Israeli authorities to release the bodies of killed Palestinians. Israeli authorities have kept about 90 bodies of Palestinians who had been killed by Israeli soldiers, 9 are from Jenin district.</t>
  </si>
  <si>
    <t>PSE49334</t>
  </si>
  <si>
    <t>On 4 December 2021, Palestinian rioters clashed with Israeli military forces during the anti-settlement demonstrations in Kafr Qaddum (Qalqilya, West Bank) and against the closure of the village's entrance. Soldiers fired rubber bullets and tear gas canisters at rioters. As a result, several rioters were injured with rubber bullets, and dozens suffered from tear gas inhalation.</t>
  </si>
  <si>
    <t>ISR12456</t>
  </si>
  <si>
    <t>On 4 December 2021, protesters held the weekly demonstration march in Tel Aviv (Tel Aviv, Tel Aviv) against the Coronavirus vaccination and restrictions promoted by the government.</t>
  </si>
  <si>
    <t>ISR12454</t>
  </si>
  <si>
    <t>On 4 December 2021, activists of Im Tirtzu demonstrated outside the Police's Department for Investigating Policemen in Jerusalem (Jerusalem, Jerusalem) to support the two Border Police officers that were questioned in the place at the time after shooting dead a Palestinian militant who tried to stab Israelis in Al Quds' Damascus Gate earlier that day. The protestors denounced the suspicions against the policemen that their final shooting on the militant when he was lying on the ground was unlawful. The department dismissed the suspicion and discharged the policemen over the night.</t>
  </si>
  <si>
    <t>PSE12910</t>
  </si>
  <si>
    <t>On 4 December 2021, Palestinian rioters clashed with Israeli military forces who raided into Al Quds - Jabal al Mukabbir neighborhood (Al Quds, West Bank). Soldiers fired stun grenades and tear gas canisters towards rioters.</t>
  </si>
  <si>
    <t>PSE23968</t>
  </si>
  <si>
    <t>On 4 December 2021, Israeli settlers broke into Khallet Hassan area west of Biddya (Salfit, West Bank) and threw stones at Palestinian passing vehicles.</t>
  </si>
  <si>
    <t>ISR11559</t>
  </si>
  <si>
    <t>Palestine News and Information Agency; Walla!News</t>
  </si>
  <si>
    <t>On 3 December 2021, hundreds of local Bedouin residents demonstrated in the village Abu Talul, southeast of Arara BaNegev (HaDarom, Beer Sheva), against the police activity in the village over the past week [following a stone-hurling from the village at a passing bus on November 29]. The protestors stated the police 'harassed' five of the village's residents and that they wouldn't surrender to the 'policy aimed to displace them from their land.'</t>
  </si>
  <si>
    <t>PSE12841</t>
  </si>
  <si>
    <t>On 3 December 2021, Palestinian protesters held a massive protest organized by the DFLP and the PIJ parties in Gaza city (Gaza City, West Bank) in solidarity with Palestinian prisoners in Israeli jails who are on hunger strike, demanding their release.</t>
  </si>
  <si>
    <t>PSE12874</t>
  </si>
  <si>
    <t>Other: On 3 December 2021, Israeli military forces positioned on the border fired tear gas canisters towards Palestinian bird hunters east of Khuzaa (Khan Yunis, Gaza Strip), forcing them to leave the area.</t>
  </si>
  <si>
    <t>PSE12907</t>
  </si>
  <si>
    <t>Property destruction: On 3 December 2021, part of Bab al-Hadid gate of the al-Aqsa compound collapsed in Al Quds - Old City (West Bank), because of the intensity of the Israeli archeological excavations underground.</t>
  </si>
  <si>
    <t>PSE12871</t>
  </si>
  <si>
    <t>On 3 December 2021, Palestinian rioters clashed with Israeli soldiers during the weekly anti-settlement demonstration in Bayt Dajan (Nablus, West Bank). Soldiers fired tear gas canisters and rubber bullets at rioters. As a result, dozens of rioters suffered from tear gas inhalation, and 3 others were injured with rubber bullets.</t>
  </si>
  <si>
    <t>PSE12873</t>
  </si>
  <si>
    <t>On 3 December 2021, Palestinian rioters clashed with Israeli soldiers positioned at the Qalandia military checkpoint in Qalandia (Al Quds, West Bank).</t>
  </si>
  <si>
    <t>PSE12872</t>
  </si>
  <si>
    <t>On 3 December 2021, Palestinian rioters clashed with Israeli military forces during the weekly demonstration in Kafr Qaddum (Qalqilya, West Bank) against the closure of the village's entrance. Soldiers fired rubber bullets, stun grenades, and tear gas canisters at rioters. As a result, 4 rioters were injured with rubber bullets, and dozens suffered from tear gas inhalation.</t>
  </si>
  <si>
    <t>ISR11562</t>
  </si>
  <si>
    <t>On 3 December 2021, a car driven by two Israeli Arabs rammed over two Police border officers in Umm el Fahm (Haifa, Hadera) after refusing to stop at a police checkpoint set up in the place. The officers responded by opening fire toward the car's occupants, killing one of them and injuring the second. One of the policemen was hospitalized, and the other was lightly injured. The culprits were supposedly on their way to attack a rival family in the city as revenge for igniting their relative's house, and the border police had erected the checkpoint following a tip-off to stop them. A pistol was found in the car. No nationalist motive was attributed to the incident.</t>
  </si>
  <si>
    <t>PSE12870</t>
  </si>
  <si>
    <t>On 3 December 2021, Palestinian rioters clashed with Israeli military forces during the Night Confusion's anti-settlement demonstration on Jabal Subeih in Bayta (Nablus, West Bank). Soldiers fired tear gas canisters, stun grenades, and live and rubber bullets at rioters. As a result, dozens suffered from tear gas inhalation, one rioter was injured with live ammunition, and 28 others were wounded with rubber bullets, including a journalist and an ambulance officer were also hurt with rubber bullets.</t>
  </si>
  <si>
    <t>ISR11567</t>
  </si>
  <si>
    <t>On 3 December 2021, Arab Israelis participated in a demonstration of the High Follow-Up Committee in the old al-QassamMuslim graveyard in Nesher (Haifa, Haifa) against the authorities' plan to sell part of the graveyard compound to private ownership. The protestors held the Friday Muslim prayer in the compound, underlining that it is a Muslim holy site that is not allowed to be decreased.</t>
  </si>
  <si>
    <t>PSE12863</t>
  </si>
  <si>
    <t>Property destruction: On 2 December 2021, Israeli military forces demolished 4 residential rooms and 3 sheep sheds belonging to Palestinians in Mosafer Yuta, east of Yuta town (Hebron, West Bank), [presumably] on the pretext of not having a building permit.</t>
  </si>
  <si>
    <t>PSE12866</t>
  </si>
  <si>
    <t>On 2 December 2021, Israeli military forces beat a Palestinian youth in Mevo Dotan (Jenin, West Bank). Israeli soldiers detained the victim from Yabad town and took him to a military site in Dotan, where he was severely beaten. He was found unconscious at the entrance of his town before being taken to a hospital in Jenin.</t>
  </si>
  <si>
    <t>PSE12868</t>
  </si>
  <si>
    <t>On 2 December 2021, Israeli settlers from Ahya broke into a Palestinian-owned house in Jalud village (Nablus, West Bank) and punctured the tires of a car, damaged the engine, and cut down dozens of trees' branches. The settlers also stole building materials and a generator.</t>
  </si>
  <si>
    <t>PSE23765</t>
  </si>
  <si>
    <t>Other: On 2 December 2021, Israeli gunboats opened fire towards Palestinian fishing boats while chasing them off Al Sudania coast, off the Coast of North Gaza (North Gaza, Gaza Strip). There were no fatalities. *These shots are considered to be warning shots to keep Palestinians away from the border fence, that are not directly targeted at them</t>
  </si>
  <si>
    <t>PSE12869</t>
  </si>
  <si>
    <t>On 2 December 2021, an Israeli settler hit 2 Palestinians with his car in Al Quds - Old City (Al Quds, West Bank). One of them sustained a fractured leg and they were taken to the hospital. The source doesn't clarify whether the incident was intentional.</t>
  </si>
  <si>
    <t>PSE12839</t>
  </si>
  <si>
    <t>On 2 December 2021, Palestinian protesters held a sit-in protest organized by the Palestinian National and Islamic Forces and the Fatah Movement at Karim Younes Square in Jenin city (Jenin, West Bank), demanding Israel to return the bodies of killed Palestinians that were retained.</t>
  </si>
  <si>
    <t>ISR12451</t>
  </si>
  <si>
    <t>On 2 December 2021, four protesters demonstrated outside the house of Foreign Minister Yair Lapid in Tel Aviv (Tel Aviv, Tel Aviv) and shouted with megaphones about what they claimed to be the neglection of Lapid's promises before formulating the current government. The protesters, one of whom was prominent in the anti-Netanyahu protest movement, accused Lapid, among other things, of the continuation of the Netanyahu-led government's corruption and policies of state and religion and cannabis legalization.</t>
  </si>
  <si>
    <t>PSE23764</t>
  </si>
  <si>
    <t>Property destruction: On 2 December 2021, Israeli military forces demolished a Palestinian-owned shop that sells building materials in Al Quds - Jabal al Mukabbir (Al Quds, West Bank) on the pretext of not having a building permit.</t>
  </si>
  <si>
    <t>PSE12862</t>
  </si>
  <si>
    <t>Property destruction: On 2 December 2021, Israeli military forces demolished a Palestinian-owned agricultural shed and a retaining wall in Al Walaja village (Bethlehem, West Bank), [presumably] under the pretext of not having a building permit.</t>
  </si>
  <si>
    <t>ISR12450</t>
  </si>
  <si>
    <t>Jewish Group (Israel); Women (Israel)</t>
  </si>
  <si>
    <t>On 2 December 2021, religious women protesters demonstrated outside the house of Yamina Party's lawmaker Nir Orbach in Petah Tikva (HaMerkaz, Petah Tiqwa) against the government's recent decision to limit childcare subsidies only to families in which both parents work, thus, affecting families of Haredi Yeshiva students. The protesters are the wives of religious [non-Haredi] yeshiva students that express solidarity with Haredi yeshiva students' families.</t>
  </si>
  <si>
    <t>PSE12855</t>
  </si>
  <si>
    <t>Property destruction: On 1 December 2021, Israeli military forces demolished 2 Palestinian-owned agricultural sheds north of Nahhalin (Bethlehem, West Bank) under the pretext of not having a building permit.</t>
  </si>
  <si>
    <t>PSE23763</t>
  </si>
  <si>
    <t>Other: On 1 December 2021, Israeli military forces positioned on the border opened fire towards Palestinian agricultural lands east of Dayr al Balah city (Deir El Balah, Gaza Strip). There were no fatalities. *These shots are considered to be warning shots to keep Palestinians away from the border fence, that are not directly targeted at them</t>
  </si>
  <si>
    <t>PSE12838</t>
  </si>
  <si>
    <t>On 1 December 2021, Palestinian protesters held a sit-in protest organized by the Palestinian National and Islamic Forces at Karim Younes Square in Jenin city (Jenin, West Bank), calling on the international community and the human rights organizations to pressure Israel to return the bodies of killed Palestinians it retains.</t>
  </si>
  <si>
    <t>PSE12861</t>
  </si>
  <si>
    <t>On 1 December 2021, dozens of Palestinian rioters hurled stones and empty bottles towards Israeli military forces who raided into Jabal al Tawil neighborhood (Ramallah and Al Bireh, West Bank). In return, soldiers fired tear gas canisters and stun grenades towards rioters.</t>
  </si>
  <si>
    <t>PSE12864</t>
  </si>
  <si>
    <t>Al-Ittihad; Arab 48; Arutz Sheva; Dunia Al Watan; Haaretz; Liveuamap; Times of Israel; Twitter</t>
  </si>
  <si>
    <t>On 1 December 2021, Palestinian rioters set fire to an Israeli car belonging to two Jewish men [presumably Haredi as they were attacked based on their appearance] who accidentally entered Al Manara Square in Ramallah city (Ramallah and Al Bireh). The rioters recognized the 2 Israelis and began vandalizing the vehicle before Palestinian security forces rescued them.</t>
  </si>
  <si>
    <t>PSE12865</t>
  </si>
  <si>
    <t>On 1 December 2021, Palestinian rioters clashed with Israeli military forces who raided Al Quds - Anata (Al Quds, West Bank). Soldiers fired stun grenades and tear gas canisters at rioters.</t>
  </si>
  <si>
    <t>PSE12876</t>
  </si>
  <si>
    <t>On 1 December 2021, Palestinian protesters, including Hamas Movement leaders, held a protest in Ramallah city (Ramallah and Al Bireh, West Bank) demanding Israeli authorities to release the bodies of three Palestinians from Biddu village, who were killed by Israeli soldiers.</t>
  </si>
  <si>
    <t>PSE23761</t>
  </si>
  <si>
    <t>Other: On 1 December 2021, Israeli military forces positioned on the border opened fire towards Palestinian agricultural lands northeast of Bayt Lahya (North Gaza, Gaza Strip). There were no fatalities. *These shots are considered to be warning shots to keep Palestinians away from the border fence, that are not directly targeted at them</t>
  </si>
  <si>
    <t>PSE12858</t>
  </si>
  <si>
    <t>Property destruction: On 1 December 2021, Israeli military forces razed Palestinian-owned land used for non-commercial parking in Al Quds - Jabal al Mukabbir (Al Quds, West Bank).</t>
  </si>
  <si>
    <t>PSE12854</t>
  </si>
  <si>
    <t>Looting: On 1 December 2021, Israeli military forces confiscated Palestinian-owned agricultural equipment in Khirbet ar Ras al Ahmar (Tubas, West Bank). The seized equipment included 6 tractors, 5 vehicles, 5 water tanks, and 3 trolleys.</t>
  </si>
  <si>
    <t>ISR11561</t>
  </si>
  <si>
    <t>On 30 November 2021, thousands of Israeli Arab fans of Bnei Sakhnin football club rioted and confronted the police forces and security guards during and after their team's game in Sakhnin (HaZafon, Akko) against Beiter Jerusalem [whose fans are known for ultranationalist and anti-Arab sentiments]. Police arrested seven fans for attempting to smuggle flares into the stadium and throwing a bottle at a rival team's player and used used tear gas and rubber bullets to separate them from Beiter Jerusalem's fans. One fan was injured.</t>
  </si>
  <si>
    <t>ISR11788</t>
  </si>
  <si>
    <t>Haredi Jewish Group (Israel); Students (Israel); Women (Israel)</t>
  </si>
  <si>
    <t>On 30 November 2021, dozens of Haredi school girls and their parents held a sit-in demonstration outside the town hall in Harish (Haifa, Hadera) in protest of the municipality's refusal to open a new Haredi girl school in their neighborhood. The authorities in the newly-established town Harish and its Haredi community are disputed over the allocation of public buildings to the use of Haredis, following the town's sensitive demographic balance between Haredis.</t>
  </si>
  <si>
    <t>PSE12860</t>
  </si>
  <si>
    <t>Other: On 30 November 2021, Israeli military forces positioned on the border opened fire towards Palestinian agricultural lands east of Khan Yunis (Gaza Strip). These shots are considered to be warning shots to keep Palestinians away, not directly targeted at them. There were no casualties.</t>
  </si>
  <si>
    <t>PSE12842</t>
  </si>
  <si>
    <t>On 30 November 2021, Palestinian protesters held a sit-in protest outside the ICRC office in Al Bireh city (Ramallah and Al Bireh, West Bank) in solidarity with Palestinian prisoners in the Israeli jails, especially the female prisoners. The PNGO and other feminist activists also handed over a protest letter to the ICRC office, denouncing the Israeli violence against Palestinian female prisoners and demanding their protection.</t>
  </si>
  <si>
    <t>PSE12859</t>
  </si>
  <si>
    <t>Other: On 30 November 2021, Israeli military forces positioned on the border opened fire towards Palestinian agricultural lands east of Rafah (Gaza Strip). These shots are considered to be warning shots to keep Palestinians away, not directly targeted at them. There were no casualties.</t>
  </si>
  <si>
    <t>PSE23760</t>
  </si>
  <si>
    <t>Land seizure: On 30 November 2021, Israeli military forces confiscated 2.5 dunams of Palestinian-owned lands located near the western entrance of Bayt Jala (Bethlehem, West Bank) for the benefit of the Har Gillo settlement.</t>
  </si>
  <si>
    <t>ISR12448</t>
  </si>
  <si>
    <t>On 30 November 2021, hundreds of residents of the area held a demonstration in the form of a race in Lehavim (HaDarom, Beer Sheva) to raise awareness of the surging criminal violence in that Negev region.</t>
  </si>
  <si>
    <t>PSE23762</t>
  </si>
  <si>
    <t>Other: On 30 November 2021, Israeli gunboats opened fire towards Palestinian fishing boats while chasing them off the Coast of Khan Yunis (Khan Yunis, Gaza Strip). There were no fatalities. *These shots are considered to be warning shots to keep Palestinians away from the border fence, that are not directly targeted at them</t>
  </si>
  <si>
    <t>ISR11558</t>
  </si>
  <si>
    <t>On 30 November 2021, Israeli Arab women demonstrated outside Damon Prison, southeast of Haifa (Haifa, Haifa), against what they claim to be a violation of the right of Palestinian female inmates in prison. The demonstration was part of a 16-days campaign to raise awareness of the violence against Palestinian women, linked to the International Day for the Elimination of Violence against Women on November 25.</t>
  </si>
  <si>
    <t>PSE12832</t>
  </si>
  <si>
    <t>On 30 November 2021, Palestinian protesters held a protest organized by the Fatah Movement outside the ICRC office in Tulkarm city (Tulkarm, West Bank), demanding the release of a Palestinian prisoner who is sick and spent 18 years in Israeli jails.</t>
  </si>
  <si>
    <t>ISR12445</t>
  </si>
  <si>
    <t>On 30 November 2021, dozens of environmental activists demonstrated in Jerusalem (Jerusalem, Jerusalem) against what they claim to be the government's mismanagement of the climate crisis. Environmental students' cells demonstrated outside the Knesset [the Israeli parliament], while activists of the 'Extinction Rebellion' and 'Greenpeace' groups held a demonstration outside the nearby Israeli Treasury Ministry. A police force arrested four protesters in the demonstration near the Treasury Ministry for disrupting the public order.</t>
  </si>
  <si>
    <t>PSE12853</t>
  </si>
  <si>
    <t>Al-Ittihad; Arab 48; Dunia Al Watan; Palestine News and Information Agency; PCHR: Palestinian Centre for Human Rights; PLO Negotiations Affairs Department</t>
  </si>
  <si>
    <t>Property destruction: On 30 November 2021, Israeli military forces demolished a Palestinian-owned wooden house in Al Quds - Silwan (Al Quds, West Bank) under the pretext of having no building permit.</t>
  </si>
  <si>
    <t>PSE23759</t>
  </si>
  <si>
    <t>On 30 November 2021, Israeli military forces fired tear gas canisters and stun grenades at Palestinian rioters who set fire to Israeli security cameras in Al Quds - Silwan (Al Quds, West Bank).</t>
  </si>
  <si>
    <t>ISR11564</t>
  </si>
  <si>
    <t>On 29 November 2021, protestors demonstrated outside the district court in Beersheba (HaDarom, Beer Sheva), demanding a maximum punishment for the Palestinian defendant who helped transport a militant that murdered an Israeli soldier in the town of Arad in 2017. The protestors, who held the demonstration in tandem with the defendant's hearing in the place, consist of the killed soldier's family, other bereaved families, and activists of the right-wing group Im Tirtzu.</t>
  </si>
  <si>
    <t>ISR11560</t>
  </si>
  <si>
    <t>On 29 November 2021, unidentified people in the Bedouin village Abu Talul, southeast of Arara BaNegev (HaDarom, Beer Sheva), hurled stones toward a public bus that was passing nearby overnight and smashed its windows.</t>
  </si>
  <si>
    <t>PSE12829</t>
  </si>
  <si>
    <t>On 29 November 2021, Palestinian protesters held a sit-in protest at Ibn Rushed junction in Hebron city (Hebron, West Bank) in solidary with Palestinian prisoners in Israeli jails who are on hunger strike, calling for their freedom. The protest was organized by the Commission of Detainees and Ex-Detainees Affairs.</t>
  </si>
  <si>
    <t>PSE12867</t>
  </si>
  <si>
    <t>On 29 November 2021, dozens of Israeli settlers from Bani Hafer vandalized a Palestinian archaeological site belonging to the Ministry Of Awqaf And Islamic Affairs south of Bani Naim (Hebron, West Bank). The settlers removed and destroyed the iron corners that were set up to protect the ancient building at the site.</t>
  </si>
  <si>
    <t>PSE23756</t>
  </si>
  <si>
    <t>Other: On 29 November 2021, Israeli gunboats opened fire towards Palestinian fishing boats while chasing them off Al Sudania coast west of Bayt Lahya, off the Coast of North Gaza (North Gaza, Gaza Strip). There were no fatalities. *These shots are considered to be warning shots to keep Palestinians away from the border fence, that are not directly targeted at them</t>
  </si>
  <si>
    <t>PSE23757</t>
  </si>
  <si>
    <t>Other: On 29 November 2021, Israeli military forces positioned on the border opened fire (two times during the day) towards Palestinian agricultural lands east of Khuzaa town (Khan Yunis, Gaza Strip). There were no fatalities. *These shots are considered to be warning shots to keep Palestinians away from the border fence, that are not directly targeted at them</t>
  </si>
  <si>
    <t>PSE23758</t>
  </si>
  <si>
    <t>Other: On 29 November 2021, Israeli gunboats opened fire towards Palestinian fishing boats while chasing them off the Coast of Rafah (Rafah, Gaza Strip). There were no fatalities. *These shots are considered to be warning shots to keep Palestinians away from the border fence, that are not directly targeted at them</t>
  </si>
  <si>
    <t>PSE49333</t>
  </si>
  <si>
    <t>On 29 November 2021, Israeli gunboats opened fire towards Palestinian fishing boats while chasing them off the Coast of Deir al Balah (Deir El Balah, Gaza Strip), forcing them to leave the area. There were no casualties.</t>
  </si>
  <si>
    <t>ISR11563</t>
  </si>
  <si>
    <t>Government of Israel (2021-2022); Hadash</t>
  </si>
  <si>
    <t>On 29 November 2021, dozens of protesters demonstrated outside the Knesset [the Israeli parliament] in Jerusalem - Givat Ram ( Jerusalem) demanding to lift the Coronavirus restrictions. The protestors rejected the Coronavirus vaccinations, chanting, 'this is not a vaccination, this is a death shot.' A lawmaker of the Hadash party went out to the protestors to pledge his rejection to any coercion of measures on the citizens.</t>
  </si>
  <si>
    <t>PSE12831</t>
  </si>
  <si>
    <t>On 29 November 2021, Palestinian protesters held a sit-in protest in front of the ICRC office in Bethlehem city (Bethlehem, West Bank) in solidary with Palestinian prisoners in Israeli jails who are on hunger strike, calling for their freedom. The protest was organized by the Commission of Detainees and Ex-Detainees Affairs and other prisoner-related institutions and with the participation of Bethlehem's governor.</t>
  </si>
  <si>
    <t>PSE12834</t>
  </si>
  <si>
    <t>Property destruction: On 29 November 2021, Israeli military forces demolished a Palestinian-owned store used for building materials in Al Quds - Anata (Al Quds, West Bank), under the pretext of not having a building permit.</t>
  </si>
  <si>
    <t>PSE12837</t>
  </si>
  <si>
    <t>On 29 November 2021, Palestinian protesters held a sit-in protest organized by the Palestinian National and Islamic Forces at Karim Younes Square in Jenin city (Jenin, West Bank), calling on the ICRC and the human rights organizations to pressure Israel to return the bodies of killed Palestinians it retains.</t>
  </si>
  <si>
    <t>PSE12840</t>
  </si>
  <si>
    <t>On 29 November 2021, Palestinian protesters held a massive protest organized by the Palestinian National and Islamic Forces in Rafah city (Rafah, Gaza Strip) in solidary with the Palestinian people who are under Israeli occupation. The PIJ representative called on the international community to put an end to this ongoing suffering since the Balfour Declaration in 1917.</t>
  </si>
  <si>
    <t>PSE12856</t>
  </si>
  <si>
    <t>On 29 November 2021, Palestinian rioters clashed with Israeli military forces who broke into Nablus - An Nabi Yusuf (Nablus, West Bank) to secure settlers' visit to the area. Soldiers fired tear gas canisters, stun grenades, and rubber bullets at rioters. As a result, 3 rioters were injured with rubber bullets and taken to the hospital, and 33 others suffered from tear gas inhalation.</t>
  </si>
  <si>
    <t>PSE23755</t>
  </si>
  <si>
    <t>On 29 November 2021, Palestinian rioters threw stones towards Israeli military forces who fired tear gas canisters and stun grenades at rioters near the northern entrance of Tekoa (Hebron, West Bank).</t>
  </si>
  <si>
    <t>ISR11554</t>
  </si>
  <si>
    <t>On 29 November 2021, local Israeli Arab protestors held a demonstration march in Haifa (Haifa, Haifa) against the surging criminal crime within Israel's Arab society and what they claim to be the police's negligence of the issue. The protestors held signs with names of people killed in criminal incidents and chanted that the police's mistreatment amounted to complicity in the crime. A police force in the scene issued traffic violations for protestors who had parked illegally in the area.</t>
  </si>
  <si>
    <t>PSE12845</t>
  </si>
  <si>
    <t>Property destruction: On 29 November 2021, Israeli military forces demolished a Palestinian-owned water well in Nilin (Ramallah and Al Bireh) used for agricultural purposes, on the pretext that it was set up on a nature reserve.</t>
  </si>
  <si>
    <t>PSE12857</t>
  </si>
  <si>
    <t>On 29 November 2021, Palestinian rioters clashed with Israeli military forces in Nilin town (Ramallah and Al Bireh, West Bank). Soldiers fired tear gas canisters and rubber bullets at rioters who confronted the soldiers during their destruction of Palestinian-owned water well. As a result, 6 rioters were injured with rubber bullets, and dozens suffered from tear gas inhalation.</t>
  </si>
  <si>
    <t>ISR11566</t>
  </si>
  <si>
    <t>On 29 November 2021, five Jewish customers beat an Arab worker in a McDonald's branch in Herzliya (Tel Aviv, Tel Aviv) following a scuffle that erupted after the customers, who are members of one family, had demanded the worker to help them make a reservation at an online counter, and heard her answering with an Arab accent. Other customers in the place fended the assaulters off the worker, who was injured and hospitalized. The police said it opened an investigation into the incident without providing details regarding the motive.</t>
  </si>
  <si>
    <t>PSE49332</t>
  </si>
  <si>
    <t>On 28 November 2021, Israeli gunboats opened fire towards Palestinian fishing boats while chasing them west of Al Sudania coast, off the Coast of North Gaza (North Gaza, Gaza Strip). Casualties unknown.</t>
  </si>
  <si>
    <t>PSE12830</t>
  </si>
  <si>
    <t>Dunia Al Watan; Palestine News and Information Agency; PLO Negotiations Affairs Department; Press TV; Xinhua</t>
  </si>
  <si>
    <t>On 28 November 2021, Israeli military forces who accompanied Israeli settlers beat Palestinian rioters and 3 Palestinian journalists in Al Lubban ash Sharqiyah (Nablus, West Bank). The incident occurred after Palestinian rioters confronted Israeli settlers who attempted to obstruct Palestinian students' arrival at their school. As a result, one rioter and 3 journalists while covering the event sustained bruises.</t>
  </si>
  <si>
    <t>PSE12843</t>
  </si>
  <si>
    <t>On 28 November 2021, Israeli settlers demonstrated outside outpost 773 northwest of Turmus Ayya (Ramallah and Al Bireh, West Bank), while Israeli Defense Minister Bnei Gantz visited the place, demanding actions against Palestinian stone-throwing against them which they claimed to have recently increased. The protesters waved pictures of civilians killed in stone-throwing incidents to illustrate the intensity of the danger and demanded to obtain the protection they deserve as Israel's citizens.</t>
  </si>
  <si>
    <t>PSE12847</t>
  </si>
  <si>
    <t>AP; BBC News; Dunia Al Watan; Palestine News and Information Agency; PCHR: Palestinian Centre for Human Rights; PLO Negotiations Affairs Department</t>
  </si>
  <si>
    <t>On 28 November 2021, Israeli military forces physically assaulted Palestinian worshipers who performed the noon prayer at Al-Ibrahimi Mosque in the city of Hebron (Hebron, West Bank), then gathered at a nearby area protesting the visit of Isaac Herzog, President of Israel, who intends to celebrate the Hanukkah at Al-Ibrahimi Mosque (Cave of the Patriarchs). The Protest was called for by the Fatah Movement and the Ministry Of Awqaf And Islamic Affairs.</t>
  </si>
  <si>
    <t>PSE12848</t>
  </si>
  <si>
    <t>On 28 November 2021, Palestinian rioters clashed with Israeli military forces in Hebron - Bab az Zawiyah (Hebron, West Bank). Clashes erupted during the visit of Isaac Herzog, President of Israel, to celebrate the Hanukkah at Al-Ibrahimi Mosque (Cave of the Patriarchs).</t>
  </si>
  <si>
    <t>PSE12851</t>
  </si>
  <si>
    <t>Fatah Movement; Teachers (Palestine)</t>
  </si>
  <si>
    <t>On 28 November 2021, Israeli military forces suppressed Palestinian protesters, including teachers and Fatah Movement activists in Al Lubban ash Sharqiyah (Nablus, West Bank) who were protesting the ongoing settler-related violence against Palestinian students from the village.</t>
  </si>
  <si>
    <t>PSE23751</t>
  </si>
  <si>
    <t>Other: On 28 November 2021, Israeli military forces positioned on the border opened fire towards Palestinian agricultural lands east of Al Fukhari town (Khan Yunis, Gaza Strip). There were no fatalities. *These shots are considered to be warning shots to keep Palestinians away from the border fence, that are not directly targeted at them</t>
  </si>
  <si>
    <t>PSE23752</t>
  </si>
  <si>
    <t>Other: On 28 November 2021, Israeli military forces positioned on the border opened fire towards Palestinian agricultural lands east of Khuzaa town (Khan Yunis, Gaza Strip). There were no fatalities. *These shots are considered to be warning shots to keep Palestinians away from the border fence, that are not directly targeted at them</t>
  </si>
  <si>
    <t>PSE23754</t>
  </si>
  <si>
    <t>Other: On 28 November 2021, Israeli gunboats opened fire towards Palestinian fishing boats while chasing them off the Coast of Rafah (Rafah, Gaza Strip). There were no fatalities. *These shots are considered to be warning shots to keep Palestinians away from the border fence, that are not directly targeted at them</t>
  </si>
  <si>
    <t>PSE23750</t>
  </si>
  <si>
    <t>Other: On 28 November 2021, Israeli military forces positioned on the border opened fire towards Palestinian agricultural lands east of Dayr al Balah city (Deir El Balah, Gaza Strip). There were no fatalities. *These shots are considered to be warning shots to keep Palestinians away from the border fence, that are not directly targeted at them</t>
  </si>
  <si>
    <t>PSE12836</t>
  </si>
  <si>
    <t>On 28 November 2021, Palestinian protesters held a sit-in protest organized by the Palestinian National and Islamic Forces at Karim Younes Square in Jenin city (Jenin, West Bank), calling on the international community and the human rights organizations to pressure Israel to return the bodies of killed Palestinians that it retains. Protesters also denounced the Israeli reprisal measures against Palestinian prisoners.</t>
  </si>
  <si>
    <t>PSE12846</t>
  </si>
  <si>
    <t>On 28 November 2021, Palestinian rioters clashed with Israeli military forces positioned at the entrance of Mukhayyam al Arrub refugee camp (Hebron, West Bank). Soldiers fired stun grenades and tear gas canisters at rioters, and several suffered from tear gas inhalation.</t>
  </si>
  <si>
    <t>PSE12849</t>
  </si>
  <si>
    <t>On 28 November 2021, Palestinian rioters hurled stones at Israeli military forces who broke into the At Tira neighborhood in Ramallah city (Ramallah and Al Bireh) and fired tear gas canisters and rubber bullets at the rioters. One rioter was injured with a rubber bullet.</t>
  </si>
  <si>
    <t>PSE12850</t>
  </si>
  <si>
    <t>On 28 November 2021, Palestinian rioters clashed with Israeli military forces who raided into Bethlehem city (Bethlehem, West Bank) to arrest a Palestinian activist. Soldiers fired stun grenades, rubber bullets, and tear gas canisters at rioters. As a result, dozens of rioters suffered from tear gas inhalation.</t>
  </si>
  <si>
    <t>PSE23753</t>
  </si>
  <si>
    <t>Other: On 28 November 2021, Israeli gunboats opened fire towards Palestinian fishing boats while chasing them off the Coast of Khan Yunis (Khan Yunis, Gaza Strip). There were no fatalities. *These shots are considered to be warning shots to keep Palestinians away from the border fence, that are not directly targeted at them</t>
  </si>
  <si>
    <t>ISR11556</t>
  </si>
  <si>
    <t>On 28 November 2021, dozens of Israeli Arab truck drivers demonstrated at the Meitar border crossing, north of Meitar (HaDaron, Beer Sheva), against the recent decision to close the crossing, which is the only link between the West Bank with Israel's south region, during the morning hours due to traffic jams it caused on the Israeli side. The protestors, joined by the Chairmen of the Joint List Party, argued that this restriction would harm their livelihood.</t>
  </si>
  <si>
    <t>ISR12447</t>
  </si>
  <si>
    <t>Labor Group (Israel); Women (Israel)</t>
  </si>
  <si>
    <t>On 28 November 2021, workers of the local municipality demonstrated in the city hall in Haifa (Haifa, Haifa) in solidarity with female municipality workers who accuse their male supervisor of bullying and violent conduct. The demonstration was led by the municipality's workers' labor union, who argued that the municipality's director had tried to whitewash the women's complaints.</t>
  </si>
  <si>
    <t>ISR12449</t>
  </si>
  <si>
    <t>On 28 November 2021, the medical staff of Rambam Hospital in Haifa (Haifa, Haifa) held a demonstration rally in the hospital, denouncing a violent attack of medical staff and security guard by a patient's relatives in the hospital a day before.</t>
  </si>
  <si>
    <t>PSE23743</t>
  </si>
  <si>
    <t>On 28 November 2021, Israeli settlers opened fire towards Palestinians at Al Quds - Ras al Amud neighborhood (Al Quds, West Bank). Casualties unknown.</t>
  </si>
  <si>
    <t>PSE12833</t>
  </si>
  <si>
    <t>Ma'an News Agency; Palestine News and Information Agency; PCHR: Palestinian Centre for Human Rights; PLO Negotiations Affairs Department; Press TV</t>
  </si>
  <si>
    <t>Property destruction: On 28 November 2021, Israeli military forces razed a Palestinian water network (4 km long), used for agricultural purposes in Khirbat Atuf (Tubas, West Bank).</t>
  </si>
  <si>
    <t>PSE23740</t>
  </si>
  <si>
    <t>On 27 November 2021, Palestinian rioters hurled stones at Israeli military forces positioned at Hebron - Bab az Zawiyah (Hebron, West Bank). In return, soldiers fired stun grenades, rubber bullets, and tear gas canisters at the rioters.</t>
  </si>
  <si>
    <t>PSE23746</t>
  </si>
  <si>
    <t>On 27 November 2021, Israeli military forces positioned on the border opened fire towards a military site belonging to an unidentified Palestinian armed group east of Al Fukhari (Khan Yunis, Gaza Strip). Casualties unknown.</t>
  </si>
  <si>
    <t>PSE23747</t>
  </si>
  <si>
    <t>Other: On 27 November 2021, Israeli gunboats opened fire towards Palestinian fishing boats while chasing them off the Coast of Rafah (Rafah, Gaza Strip). There were no fatalities. *These shots are considered to be warning shots to keep Palestinians away from the border fence, that are not directly targeted at them</t>
  </si>
  <si>
    <t>PSE23745</t>
  </si>
  <si>
    <t>Other: On 27 November 2021, Israeli gunboats opened fire towards Palestinian fishing boats while chasing them off the coast of An Nusayrat (Deir El Balah, Gaza Strip). There were no fatalities. *These shots are considered to be warning shots to keep Palestinians away from the border fence, that are not directly targeted at them</t>
  </si>
  <si>
    <t>ISR11557</t>
  </si>
  <si>
    <t>On 27 November 2021, dozens of Israeli Arab protestors demonstrated at a junction near Et Taiyiba (HaMerkaz, Sharon) in protest of the surging violence within Israel's Arab society, and particularly the domestic violence against women. The protesters, who consisted of local residents of the area, hoisted signs in both Hebrew and Arabic accusing the government and the police of 'complicity in the crime' for their mistreatment of the issue.</t>
  </si>
  <si>
    <t>PSE12835</t>
  </si>
  <si>
    <t>On 27 November 2021, Palestinian protesters held a sit-in protest organized by the Palestinian National and Islamic Forces at Karim Younes Square in Jenin city (Jenin, West Bank), calling on the international community and the ICRC to pressure Israel to return the bodies of killed Palestinians that it retains.</t>
  </si>
  <si>
    <t>PSE12852</t>
  </si>
  <si>
    <t>On 27 November 2021, Palestinian rioters hurled stones towards an Israeli bus near Hizma (Al Quds, West Bank). As a result, the bus driver was lightly injured.</t>
  </si>
  <si>
    <t>PSE23738</t>
  </si>
  <si>
    <t>On 27 November 2021, Israeli military forces fired rubber bullets, stun grenades, and tear gas canisters at Palestinian rioters who had hurled stones at them during a raid into Bethlehem city (Bethlehem, West Bank).</t>
  </si>
  <si>
    <t>PSE23748</t>
  </si>
  <si>
    <t>Other: On 27 November 2021, Israeli military forces positioned on the border opened fire towards Palestinian agricultural lands east of Rafah city (Rafah, Gaza Strip). There were no fatalities. *These shots are considered to be warning shots to keep Palestinians away from the border fence, that are not directly targeted at them</t>
  </si>
  <si>
    <t>PSE23749</t>
  </si>
  <si>
    <t>On 27 November 2021, dozens of Palestinian rioters hurled stones towards Israeli military forces while patrolling in Kafr Qaddum (Qalqilya, West Bank). In return, soldiers fired stun grenades, rubber bullets, and tear gas canisters at rioters. As a result, 2 rioters were injured with rubber bullets.</t>
  </si>
  <si>
    <t>ISR11555</t>
  </si>
  <si>
    <t>On 27 November 2021, about 200 settlers and right-wing protestors demonstrated outside the house of the Head of the Police Department for Investigating Policemen in Netanya (HaMerkaz, Sharon), demanding her not to 'cover up' the investigation of the death of a teen settler who died in a car crash in the West Bank while fleeing from police after stoning Palestinians. The demonstration is part of a large-scale campaign following the department's decision to close the investigation and leave the case for the general attorney's verdict. A policeman beat a protestor.</t>
  </si>
  <si>
    <t>ISR12443</t>
  </si>
  <si>
    <t>On 27 November 2021, about 100 protesters demonstrated outside the house of Justice Minister Gideon Sa'ar in Tel Aviv (Tel Aviv, Tel Aviv), demanding that the public housing tenants' evacuation by the authorities be stopped. The protesters consisted of social activists, tenants who had been evacuated from public housing in Jaffa and currently stay in a sit-in tent in the city, and residents of Tel Aviv's Giva'at Amal unwarranted neighborhood that was recently demolished.</t>
  </si>
  <si>
    <t>ISR12444</t>
  </si>
  <si>
    <t>On 27 November 2021, anti-vax protesters held their near-weekly demonstration march in Tel Aviv (Tel Aviv, Tel Aviv) against the Coronavirus vaccination and restrictions promoted by the government.</t>
  </si>
  <si>
    <t>ISR12446</t>
  </si>
  <si>
    <t>On 27 November 2021, dozens of settlers, among them four families evacuated last week from unwarranted dwellings in the West Bank, demonstrated outside the house of Interior Minister Ayelet Shaked in Tel Aviv (Tel Aviv, Tel Aviv) against what they claim to be a policy of the current government to 'clean up settlements in favor of a Palestinian state'. The protestors emphasized that right-wing voters had elected Shaked's Yamina party.</t>
  </si>
  <si>
    <t>PSE23744</t>
  </si>
  <si>
    <t>On 27 November 2021, Palestinian rioters clashed with Israeli soldiers during the Night Confusion's anti-settlement demonstration on Jabal Subeih in Bayta (Nablus, West Bank). Soldiers fired tear gas canisters, stun grenades, and rubber bullets at rioters. As a result, several suffered from tear gas inhalation.</t>
  </si>
  <si>
    <t>ISR11565</t>
  </si>
  <si>
    <t>On 27 November 2021, about 100 protesters demonstrated outside the house of Yamina Party's lawmaker Nir Orbach in Petah Tikva (HaMerkaz, Petah Tiqwa), calling him to oppose the Western Wall compromise plan that is about to be discussed in the government. The proposed plan, which reached during the former Netanyahu-led government but was halted by it, stipulates the allocation of part of the square of the Western Wall's Jewish holly site to mix-gender prayer as practiced by reformists Jews, thus, changing the status quo in which the whole square is divided by men and women sections as required in the orthodox Judaism [the protesters approached Orbach since he is an orthodox religious Jew].</t>
  </si>
  <si>
    <t>PSE12752</t>
  </si>
  <si>
    <t>Other: On 26 November 2021, Israeli gunboats opened fire towards a Palestinian fishing boat off the Coast of Gaza City (Gaza, Gaza Strip), forcing the fishers to leave the area. These shots are considered to be warning shots to keep Palestinians away, not directly targeted at them. There were no casualties.</t>
  </si>
  <si>
    <t>PSE12844</t>
  </si>
  <si>
    <t>Other: On 26 November 2021, Israeli gunboats opened fire towards a Palestinian fishing boat while chasing it 6 miles off the Coast of Gaza City (Gaza, Gaza Strip). Israeli navy also used water cannons against the 5 fishers on the boat before arresting them, 3 of them were released after a few hours. These shots are considered to be warning shots to keep Palestinians away, not directly targeted at them. There were no casualties.</t>
  </si>
  <si>
    <t>PSE23737</t>
  </si>
  <si>
    <t>On 26 November 2021, Israeli military forces fired rubber bullets, stun grenades, and tear gas canisters towards Palestinian rioters who had hurled stones at them near Jaljulia checkpoint south of Qalqilyah (Qalqilya, West Bank). 2 rioters were injured [presumably] with rubber bullets, and several rioters suffered from tear gas inhalation.</t>
  </si>
  <si>
    <t>PSE12751</t>
  </si>
  <si>
    <t>Other: On 26 November 2021, Israeli military forces positioned on the border opened fire towards Palestinian agricultural lands east of Al Qararah (Khan Yunis, Gaza Strip). These shots are considered to be warning shots to keep Palestinians away, not directly targeted at them. There were no casualties.</t>
  </si>
  <si>
    <t>PSE23642</t>
  </si>
  <si>
    <t>Other: On 26 November 2021, Israeli gunboats opened fire towards Palestinian fishing boats while chasing them off Al Sudania coast west of Bayt Lahya, off the Coast of North Gaza (North Gaza, Gaza Strip). There were no fatalities. *These shots are considered to be warning shots to keep Palestinians away from the border fence, that are not directly targeted at them</t>
  </si>
  <si>
    <t>PSE23742</t>
  </si>
  <si>
    <t>Other: On 26 November 2021, Israeli gunboats opened fire towards a Palestinian fishing boat while chasing it off the Coast of Rafah (Rafah, Gaza Strip). Soldiers detained 2 fishers and confiscated the boat. *These shots are considered to be warning shots to keep Palestinians away from the border fence, that are not directly targeted at them</t>
  </si>
  <si>
    <t>PSE23741</t>
  </si>
  <si>
    <t>Other: On 26 November 2021, Israeli gunboats opened fire towards Palestinian fishing boats while chasing them off the coast of An Nusayrat (Deir El Balah, Gaza Strip). There were no fatalities. *These shots are considered to be warning shots to keep Palestinians away from the border fence, that are not directly targeted at them</t>
  </si>
  <si>
    <t>ISR11789</t>
  </si>
  <si>
    <t>On 26 November 2021, about ten Haredi Jews, presumably Spharadic [Middle Eastern origin], ambushed and beat an Ashkenazi [European origin] Haredi by passer in Jerusalem - Shmuel HaNavi (Jerusalem, Jerusalem). The victim and another eyewitness said that the incident was motivated by racism, as the assaulters had shouted 'an Ashkenazi' before attacking.</t>
  </si>
  <si>
    <t>crowd size=about ten</t>
  </si>
  <si>
    <t>PSE12817</t>
  </si>
  <si>
    <t>Al Qastal</t>
  </si>
  <si>
    <t>On 26 November 2021, Palestinian worshipers performed the Friday prayers in front of a building threatened to be demolished by the Jerusalem Municipality in Al Quds - At Tur (West Bank), calling for freezing the decision of demolishment.</t>
  </si>
  <si>
    <t>PSE12825</t>
  </si>
  <si>
    <t>On 26 November 2021, Palestinian demonstrators performed Friday prayers and demonstrated in Biddu village (Al Quds, West Bank), demanding the release of the bodies of three Palestinians that were killed by Israeli military forces. The demonstrators clashed with Israeli military forces.</t>
  </si>
  <si>
    <t>PSE12828</t>
  </si>
  <si>
    <t>On 26 November 2021, Palestinian rioters clashed with Israeli soldiers during the weekly anti-settlement demonstration in Bayt Dajan (Nablus, West Bank). Soldiers fired tear gas canisters, stun grenades, and rubber bullets at rioters. 17 rioters suffered from tear gas inhalation.</t>
  </si>
  <si>
    <t>PSE23661</t>
  </si>
  <si>
    <t>On 26 November 2021, Israeli military forces fired stun grenades and tear gas canisters towards Palestinian rioters who hurled stones at them during a raid into Mukhayyam al Arrub refugee camp (Hebron, West Bank).</t>
  </si>
  <si>
    <t>PSE23736</t>
  </si>
  <si>
    <t>On 26 November 2021, Israeli military forces positioned near Bayt Ijza (Al Quds, West Bank) fired stun grenades, tear gas canisters, and rubber bullets at Palestinian rioters who had hurled stones at the soldiers.</t>
  </si>
  <si>
    <t>PSE23739</t>
  </si>
  <si>
    <t>On 26 November 2021, Israeli military forces fired stun grenades and tear gas canisters at Palestinian rioters who had hurled stones at them near Bilal Bin Rabah Mosque (The Dome) north of Bethlehem.</t>
  </si>
  <si>
    <t>PSE12827</t>
  </si>
  <si>
    <t>Al-Ittihad; Dunia Al Watan; Ma'an News Agency; Palestine News and Information Agency; Press TV</t>
  </si>
  <si>
    <t>On 26 November 2021, Palestinian rioters clashed with Israeli military forces during the weekly demonstration in Kafr Qaddum (Qalqilya, West Bank) against the closure of the village's entrance. Soldiers fired rubber bullets, stun grenades, and tear gas canisters at rioters. As a result, 6 rioters were injured with rubber bullets, and dozens suffered from tear gas inhalation.</t>
  </si>
  <si>
    <t>PSE23672</t>
  </si>
  <si>
    <t>On 26 November 2021, Israeli military forces fired stun grenades, tear gas canisters, and rubber bullets at Palestinian rioters who had hurled stones at them near the entrance of Burqah (Nablus, West Bank).</t>
  </si>
  <si>
    <t>ISR11551</t>
  </si>
  <si>
    <t>On 26 November 2021, about 200 students of a local elementary school and their parents held a demonstration march in Tel Aviv (Tel Aviv, Tel Aviv) from their school to the local office of the Interior Ministry, demanding the Interior Minister to halt the planned deportation of a single mother of a seven-years-old student of the school. The mother, a foreign resident from Thailand, has been in a naturalization process while her Israeli partner died and, thus, was ordered to leave back to her homeland, although her child was born in Israel and has Israeli citizenship.</t>
  </si>
  <si>
    <t>PSE12826</t>
  </si>
  <si>
    <t>On 26 November 2021, Palestinian rioters clashed with Israeli soldiers during the Night Confusion's anti-settlement demonstration on Jabal Subeih in Bayta (Nablus, West Bank). Soldiers fired tear gas canisters, stun grenades, and rubber bullets at rioters. As a result, dozens suffered from tear gas inhalation, and 19 were injured with rubber bullets, including 2 journalists.</t>
  </si>
  <si>
    <t>PSE12790</t>
  </si>
  <si>
    <t>On 26 November 2021, Palestinian rioters clashed with Israeli soldiers who raided into Mukhayyam Ayidah refugee camp (Bethlehem, West Bank). Soldiers fired stun grenades and tear gas canisters at rioters, which dozens suffered from tear gas inhalation.</t>
  </si>
  <si>
    <t>PSE23671</t>
  </si>
  <si>
    <t>On 25 November 2021, Israeli military forces fired stun grenades, tear gas canisters, and rubber bullets at Palestinian rioters who had hurled stones at them at Ayal checkpoint north of Qalqilyah city (Qalqilya, West Bank).</t>
  </si>
  <si>
    <t>ISR11543</t>
  </si>
  <si>
    <t>On 25 November 2021, Israel Arab females held a march organized by several women organizations in Ara (Alexander Mountain, Haifa), protesting crimes against Arab women and demanding the elimination of violence against women.</t>
  </si>
  <si>
    <t>ISR11544</t>
  </si>
  <si>
    <t>On 25 November 2021, Israel Arab females held a march organized by several women organizations in Araba (Shefaram, HaZafon), protesting crimes against Arab women and demanding the elimination of violence against women.</t>
  </si>
  <si>
    <t>ISR11545</t>
  </si>
  <si>
    <t>On 25 November 2021, Israel Arab females held a march organized by several women organizations in Deir Hanna (Shefaram, HaZafon), protesting crimes against Arab women and demanding the elimination of violence against women.</t>
  </si>
  <si>
    <t>PSE12758</t>
  </si>
  <si>
    <t>On 25 November 2021, Israeli military forces severely beat a Palestinian youth near Ma'ale Amos near Kisan village (Bethlehem, West Bank). The victim was taken to a hospital for treatment.</t>
  </si>
  <si>
    <t>PSE12785</t>
  </si>
  <si>
    <t>On 25 November 2021, Palestinian rioters clashed with Israeli military forces who raided into Silwad town (Ramallah and Al Bireh, West Bank) to arrest activists. Soldiers fired tear gas canisters at rioters, causing several to suffer from tear gas inhalation. They also severely beat a Palestinian after breaking into his house, he sustained bruises and was taken to a hospital.</t>
  </si>
  <si>
    <t>PSE12792</t>
  </si>
  <si>
    <t>Arab 48; BBC News; Dunia Al Watan; Ma'an News Agency; Palestine News and Information Agency; PLO Negotiations Affairs Department</t>
  </si>
  <si>
    <t>On 25 November 2021, Palestinian rioters and school students clashed with Israeli military forces in Al Lubban ash Sharqiyah (Nablus, West Bank). The clashes erupted after Israeli settlers broke into the village, blocked the road, and physically prevented students from reaching their schools. As a result, soldiers fired tear gas canisters towards rioters and students, and several rioters and Palestinians suffered from tear gas inhalation, and 3 others were injured with rubber bullets.</t>
  </si>
  <si>
    <t>PSE23637</t>
  </si>
  <si>
    <t>Other: On 25 November 2021, Israeli military forces positioned on the border opened fire towards Palestinian agricultural lands east of Khuzaa (Khan Yunis, Gaza Strip). There were no fatalities. *These shots are considered to be warning shots to keep Palestinians away from the border fence, that are not directly targeted at them</t>
  </si>
  <si>
    <t>PSE23641</t>
  </si>
  <si>
    <t>Other: On 25 November 2021, Israeli gunboats opened fire towards Palestinian fishing boats while chasing them off Al Sudania coast west of Bayt Lahya, off the Coast of North Gaza (North Gaza, Gaza Strip). There were no fatalities. *These shots are considered to be warning shots to keep Palestinians away from the border fence, that are not directly targeted at them</t>
  </si>
  <si>
    <t>PSE12904</t>
  </si>
  <si>
    <t>On 25 November 2021, Palestinian rioters clashed with Israeli military forces in Al Quds - Al Ayzariyah (Al Quds, West Bank). It is assumed that clashes erupted after Israeli soldiers raided into the area.</t>
  </si>
  <si>
    <t>PSE23636</t>
  </si>
  <si>
    <t>Other: On 25 November 2021, Israeli military forces positioned on the border opened fire towards Palestinian agricultural lands east of Dayr al Balah (Deir El Balah, Gaza Strip). There were no fatalities. *These shots are considered to be warning shots to keep Palestinians away from the border fence, that are not directly targeted at them</t>
  </si>
  <si>
    <t>PSE12808</t>
  </si>
  <si>
    <t>BBC News; Palestine News and Information Agency; PLO Negotiations Affairs Department</t>
  </si>
  <si>
    <t>On 25 November 2021, Palestinian rioters clashed with Israeli military forces who raided into Tubas city (Tubas, West Bank) to arrest activists. Soldiers fired live bullets, and one rioter was injured with a live bullet in his knee.</t>
  </si>
  <si>
    <t>PSE12813</t>
  </si>
  <si>
    <t>On 25 November 2021, Palestinian protesters held a protest in Ramallah city (Ramallah and Al Bireh, West Bank), demanding Israel to return Palestinian bodies that it had retained. Protesters also called on the international community and the human rights organizations to impose more pressure on Israel to hand over the bodies. The governor of Ramallah city (affiliated with Fatah) and representatives of the Fatah Movement attended the protest.</t>
  </si>
  <si>
    <t>PSE12821</t>
  </si>
  <si>
    <t>On 25 November 2021, Palestinian protesters held a sit-in protest at Karim Younes Square in Jenin city (Jenin, West Bank), demanding Israel to return Palestinian bodies that it has retained. Protesters also called on the international community to impose more pressure on Israel to hand over the bodies. The event was organized by the Palestinian National and Islamic Forces.</t>
  </si>
  <si>
    <t>PSE12886</t>
  </si>
  <si>
    <t>On 25 November 2021, Palestinian rioters clashed with Israeli military forces in Mukhayyam al Arrub refugee camp (Hebron, West Bank). It is assumed that clashes erupted with Israeli soldiers positioned at the entrance of the refugee camp.</t>
  </si>
  <si>
    <t>PSE23638</t>
  </si>
  <si>
    <t>Other: On 25 November 2021, Israeli military forces positioned on the border opened fire towards Palestinian agricultural lands north of Bayt Lahya (North Gaza, Gaza Strip). There were no fatalities. *These shots are considered to be warning shots to keep Palestinians away from the border fence, that are not directly targeted at them</t>
  </si>
  <si>
    <t>PSE23660</t>
  </si>
  <si>
    <t>On 25 November 2021, Israeli military forces fired stun grenades, rubber bullets, and tear gas canisters at Palestinian rioters who had hurled stones at them during a riad into Mukhayyam Aqabat Jabr refugee camp (Jericho, West Bank).</t>
  </si>
  <si>
    <t>ISR11549</t>
  </si>
  <si>
    <t>On 25 November 2021, Israel Arab females held a march organized by several women organizations in Majd el Kurum (Karmiel, HaZafon), protesting crimes against Arab women and demanding the elimination of violence against women.</t>
  </si>
  <si>
    <t>ISR11550</t>
  </si>
  <si>
    <t>On 25 November 2021, Israel Arab females held a march organized by several women organizations in Yafa an Nasirah (Nazareth-Tiran Mountains, HaZafon), protesting crimes against Arab women and demanding the elimination of violence against women.</t>
  </si>
  <si>
    <t>PSE12906</t>
  </si>
  <si>
    <t>On 25 November 2021, Palestinian rioters clashed with Israeli military forces near Shavei Shomron settlement (Nablus, West Bank). Rioters hurled stones and Molotov cocktails towards soldiers, and it is assumed that clashes erupted near the Israeli checkpoint of Shavei Shomron.</t>
  </si>
  <si>
    <t>PSE12782</t>
  </si>
  <si>
    <t>On 25 November 2021, Israeli settlers assaulted Palestinian houses [presumably by stone-throwing] in Burqah (Nablus, West Bank). They also clashed with Palestinian rioters who went out to confront them.</t>
  </si>
  <si>
    <t>ISR12439</t>
  </si>
  <si>
    <t>Government of Israel (2021-2022); Hadash; Women (Israel)</t>
  </si>
  <si>
    <t>Hadash Party</t>
  </si>
  <si>
    <t>On 25 November 2021, protestors demonstrated in Tel Aviv (Tel Aviv, Tel Aviv) to mark the International Day to combat violence against Women. The protestors were joined by lawmakers and activists of the Hadash party, who highlighted the need to voice the problem of violence against women in Israel's Arab society.</t>
  </si>
  <si>
    <t>ISR11546</t>
  </si>
  <si>
    <t>On 25 November 2021, Israel Arab females held a march organized by several women organizations in Haifa (Haifa, Haifa), protesting crimes against Arab women and demanding the elimination of violence against women.</t>
  </si>
  <si>
    <t>ISR12440</t>
  </si>
  <si>
    <t>On 25 November 2021, protesters demonstrated outside the house of the Health Ministry's Head of Public Health in Haifa (Haifa, Haifa), raging over the government decision to rollout Coronavirus vaccination to children. The protesters dubbed the head of public health as 'Pfizer's salesman'.</t>
  </si>
  <si>
    <t>ISR12437</t>
  </si>
  <si>
    <t>On 25 November 2021, dozens of protestors demonstrated outside the city hall in Jerusalem (Jerusalem, Jerusalem) against the mayor's decision to convert a plan to build student dorms in the city center into a residential project. The protestors consisted mainly of students who studied in Jerusalem.</t>
  </si>
  <si>
    <t>PSE12764</t>
  </si>
  <si>
    <t>Property destruction: On 25 November 2021, Israeli military forces razed Palestinian-owned agricultural lands and roads near Jabal Abu Subeih in Bayta village (Nablus, West Bank), where Palestinians hold the weekly anti-settlement demonstration.</t>
  </si>
  <si>
    <t>PSE12879</t>
  </si>
  <si>
    <t>On 25 November 2021, Palestinian rioters clashed with Israeli military forces in Bayta (Nablus, West Bank). It is assumed that the clashes occurred during the Night Confusion's anti-settlement demonstration on Jabal Subeih.</t>
  </si>
  <si>
    <t>PSE12905</t>
  </si>
  <si>
    <t>On 25 November 2021, Palestinian rioters clashed with Israeli military forces in Al Quds - Silwan (Al Quds, West Bank). It is assumed that clashes erupted after Israeli soldiers raided into the area.</t>
  </si>
  <si>
    <t>PSE23670</t>
  </si>
  <si>
    <t>On 25 November 2021, Israeli military forces fired stun grenades and tear gas canisters at Palestinian rioters who had hurled stones at them near the eastern entrance of Al Mughayyir village (Ramallah and Al Bireh, West Bank).</t>
  </si>
  <si>
    <t>PSE23659</t>
  </si>
  <si>
    <t>On 25 November 2021, Israeli military forces fired stun grenades, rubber bullets, and tear gas canisters at Palestinian rioters who had hurled stones at them during a riad into Ain al Saltan refugee camp (Jericho, West Bank).</t>
  </si>
  <si>
    <t>ISR11547</t>
  </si>
  <si>
    <t>On 25 November 2021, Israel Arab females held a march organized by several women organizations in Jadeidi Makr (Akko, HaZafon), protesting crimes against Arab women and demanding the elimination of violence against women.</t>
  </si>
  <si>
    <t>ISR11548</t>
  </si>
  <si>
    <t>On 25 November 2021, Israel Arab females held a march organized by several women organizations in Kabul (Shefaram, HaZafon), protesting crimes against Arab women and demanding the elimination of violence against women.</t>
  </si>
  <si>
    <t>PSE12761</t>
  </si>
  <si>
    <t>Movement of forces: On 24 November 2021, several Israeli military vehicles under the protection of UAVs crossed the border east of Gaza - Shujaiyya (Gaza City, Gaza Strip) and conducted bulldozing and razing activities on Palestinian-owned lands along the security fence.</t>
  </si>
  <si>
    <t>PSE12780</t>
  </si>
  <si>
    <t>On 24 November 2021, Israeli settlers burned an Israeli police car in Kiryat Arba (Hebron, West Bank). The attackers sprayed a message on a nearby wall referring to the Israeli settler who was killed last year while police chased him after throwing stones at Palestinians.</t>
  </si>
  <si>
    <t>PSE23639</t>
  </si>
  <si>
    <t>Other: On 24 November 2021, Israeli gunboats opened fire towards Palestinian fishing boats while chasing them off Al Sudania coast west of Bayt Lahya, off the Coast of North Gaza (North Gaza, Gaza Strip). There were no fatalities. *These shots are considered to be warning shots to keep Palestinians away from the border fence, that are not directly targeted at them</t>
  </si>
  <si>
    <t>PSE23635</t>
  </si>
  <si>
    <t>Other: On 24 November 2021, Israeli military forces positioned on the border opened fire towards Palestinian agricultural lands east of Dayr al Balah (Deir El Balah, Gaza Strip). There were no fatalities. *These shots are considered to be warning shots to keep Palestinians away from the border fence, that are not directly targeted at them</t>
  </si>
  <si>
    <t>PSE12791</t>
  </si>
  <si>
    <t>On 24 November 2021, Palestinian rioters hurled stones at Israeli soldiers who raided into Mukhayyam al Jalazun refugee camp (Ramallah and Al Bireh, West Bank). Soldiers fired tear gas canisters, stun grenades, and rubber bullets. During the clashes, the soldiers attacked a passing car, one worker was injured with a rubber bullet and two others suffered from tear gas inhalation, they were taken to the hospital for treatment.</t>
  </si>
  <si>
    <t>PSE23646</t>
  </si>
  <si>
    <t>Other: On 24 November 2021, Israeli military forces positioned on the border opened fire and shot tear gas canisters towards Palestinians east of Jabalya (North Gaza, Gaza Strip). There were no fatalities. *These shots are considered to be warning shots to keep Palestinians away from the border fence, that are not directly targeted at them</t>
  </si>
  <si>
    <t>PSE23640</t>
  </si>
  <si>
    <t>Other: On 24 November 2021, Israeli gunboats opened fire towards Palestinian fishing boats while chasing them off the Coast of Khan Yunis (Khan Yunis, Gaza Strip). There were no fatalities. *These shots are considered to be warning shots to keep Palestinians away from the border fence, that are not directly targeted at them</t>
  </si>
  <si>
    <t>PSE12781</t>
  </si>
  <si>
    <t>On 24 November 2021, armed Israeli settlers fired live bullets towards Palestinian houses near the entrance of Burqah village (Nablus, West Bank). The settlers also hurled stones at Palestinian cars while passing near the town. As a result, clashes erupted between the settlers and Palestinian rioters who went out to confront them.</t>
  </si>
  <si>
    <t>ISR11553</t>
  </si>
  <si>
    <t>On 24 November 2021, Israeli Arabs rioted in Jaffa (Tel Aviv, Tel Aviv ) to confront a police force that arrived to shut down for 30 days a local Arab-owned restaurant for employing and hiding illegal Palestinian workers from the West Bank. The policemen called in a reinforcement of the Border Police to disperse the riot. One policeman was lightly injured, and the restaurant's owner was arrested. Last May, the son of the restaurant's owner was arrested for hurling a Molotov cocktail into a house he thought to be resided by Jews during the Jewish-Arab riots in Jaffa, and ever since, the owner has been claimed the police harassed his business for nationalistic reasons.</t>
  </si>
  <si>
    <t>ISR11521</t>
  </si>
  <si>
    <t>On 24 November 2021, five Israeli Jews attacked two Palestinian students from Al Quds in Jerusalem (Jerusalem, Jerusalem), injuring one. The attack occurred while the Palestinians were on their way home from a college in Jerusalem after the attackers heard them speaking Arabic. The attackers began to curse at them, stoned them, and beat one of them with a knuckle-duster, while the other called the police, which arrived after the attackers left. The police suspect that the incident was a nationalistic-motivated.</t>
  </si>
  <si>
    <t>PSE12807</t>
  </si>
  <si>
    <t>On 24 November 2021, Palestinian rioters clashed with Israeli military forces who broke into Al Quds - Silwan (Al Quds, West Bank). Soldiers fired tear gas canisters, rubber bullets, and stun grenades at the rioters. Meanwhile, rioters hurled stones and firecrackers at soldiers.</t>
  </si>
  <si>
    <t>PSE12779</t>
  </si>
  <si>
    <t>Al-Ittihad; Dunia Al Watan; Ma'an News Agency; Palestine News and Information Agency; Palestinian News Network; PLO Negotiations Affairs Department</t>
  </si>
  <si>
    <t>On 24 November 2021, Israeli settlers hurled stones at a Palestinian car while passing near Al Mughayyir (Ramallah and Al Bireh, West Bank). As a result, the vehicle was overturned, and two Palestinians sustained injuries, including a girl, and they were taken to a hospital for treatment.</t>
  </si>
  <si>
    <t>ISR11533</t>
  </si>
  <si>
    <t>On 23 November 2021, Israeli Arabs protested in Araba (Shefaram, HaZafon) against crimes and violence spreading within the Arab society, demanding the police to have an active role in exposing criminals.</t>
  </si>
  <si>
    <t>PSE12760</t>
  </si>
  <si>
    <t>Movement of forces: On 23 November 2021, 11 Israeli military vehicles crossed the border east of Gaza city (Gaza city , Gaza Strip) and conducted bulldozing and razing activities on Palestinian-owned lands along the security fence.</t>
  </si>
  <si>
    <t>PSE12767</t>
  </si>
  <si>
    <t>B'tselem; Dunia Al Watan; Ma'an News Agency; Palestine News and Information Agency; PLO Negotiations Affairs Department</t>
  </si>
  <si>
    <t>Property destruction: On 23 November 2021, Israeli military forces demolished a Palestinian-owned house in Khirbet Ma'in east of Yuta (Hebron, West Bank), [presumably] under the pretext of not having a building permit.</t>
  </si>
  <si>
    <t>PSE12778</t>
  </si>
  <si>
    <t>On 23 November 2021, Israeli settlers from Shillo hurled stones at Palestinian vehicles while passing near Turmus Ayya (Ramallah and Al Bireh).</t>
  </si>
  <si>
    <t>PSE12812</t>
  </si>
  <si>
    <t>On 23 November 2021, Palestinian protesters held a sit-in protest in Gaza city (Gaza city, Gaza Strip) in solidarity with Palestinian prisoners who are on hunger strike, demanding their release. The protest was organized by the Commission of Detainees and Ex-Detainees Affairs.</t>
  </si>
  <si>
    <t>PSE12894</t>
  </si>
  <si>
    <t>On 23 November 2021, Palestinian rioters clashed with Israeli military forces in Al Lubban ash Sharqiyah (Nablus, West Bank). It is assumed that clashes erupted after Israeli soldiers raided into the area.</t>
  </si>
  <si>
    <t>PSE12900</t>
  </si>
  <si>
    <t>On 23 November 2021, Palestinian rioters clashed with Israeli military forces in Mevo Dotan (Jenin, West Bank). It is assumed that clashes after Palestinian rioters gathered near the Israeli checkpoint of Dotan.</t>
  </si>
  <si>
    <t>PSE12903</t>
  </si>
  <si>
    <t>On 23 November 2021, Palestinian rioters clashed with Israeli military forces in Sinjil (Ramallah and Al Bireh, West Bank). It is assumed that clashes erupted after Israeli soldiers raided into the area.</t>
  </si>
  <si>
    <t>PSE23649</t>
  </si>
  <si>
    <t>Property destruction: On 23 November 2021, the Israeli Civil Administration [coded as military] dismantled and confiscated 3 Palestinian-owned tents used for livestock in Ras a- Tin area near Kafr Malik village (Ramallah and Al Bireh, West Bank).</t>
  </si>
  <si>
    <t>PSE23668</t>
  </si>
  <si>
    <t>On 23 November 2021, Israeli military forces fired rubber bullets, stun grenades, and tear gas canisters at Palestinian rioters who had hurled stones at them near the entrance of Silwad (Ramallah and Al Bireh, West Bank).</t>
  </si>
  <si>
    <t>PSE12757</t>
  </si>
  <si>
    <t>On 23 November 2021, Israeli military forces physically assaulted a Palestinian at Bab Huta in Al Quds - Old City (Al Quds, West Bank) before arresting him.</t>
  </si>
  <si>
    <t>PSE23669</t>
  </si>
  <si>
    <t>On 23 November 2021, Israeli military forces fired stun grenades and tear gas canisters at Palestinian rioters who had hurled stones at them during a raid into Ayn Yabrud (Ramallah and Al Bireh, West Bank).</t>
  </si>
  <si>
    <t>ISR11785</t>
  </si>
  <si>
    <t>On 23 November 2021, dozens of local Haredi residents rioted in Jerusalem - Mea Shearim (Jerusalem, Jerusalem) and hurled stones and objectives toward a police force that stormed the neighborhood. The policemen sought the security camera that recorded two incidents that transpired earlier that day, in which a policeman and a citizen who entered the neighborhood had been ambushed by its residents and forced to flee. The police arrested two of the rioters.</t>
  </si>
  <si>
    <t>ISR11786</t>
  </si>
  <si>
    <t>On 23 November 2021, about 100 Hasidic men of the Satmar Dynasty rioted in the construction site of the light rail in Jerusalem - Shmuel HaNavi (Jerusalem, Jerusalem), as part of a long-time campaign against the passing of the rail in the neighborhood claiming it will alter the area's religious nature. Several rioters entered pits in the construction site in order to impede the works. The site's security guards and a police force dispersed the rioters, using a 'Skunk' cannon.</t>
  </si>
  <si>
    <t>PSE12768</t>
  </si>
  <si>
    <t>B'tselem; Dunia Al Watan; Ma'an News Agency; Palestine News and Information Agency; PCHR: Palestinian Centre for Human Rights; PLO Negotiations Affairs Department</t>
  </si>
  <si>
    <t>Property destruction: On 23 November 2021, Israeli military forces razed a 500m long asphalt road in Asirah ash Shamaliyah (Nablus, West Bank).</t>
  </si>
  <si>
    <t>PSE12777</t>
  </si>
  <si>
    <t>On 23 November 2021, Israeli settlers from Shillo hurled stones at Palestinian vehicles while passing near Bayt El north of Al Bireh city (Ramallah and Al Bireh, West Bank), injuring a 15-year-old girl.</t>
  </si>
  <si>
    <t>PSE12789</t>
  </si>
  <si>
    <t>On 23 November 2021, Palestinian rioters hurled stones at Israeli military forces who fired tear gas canisters and stun grenades at them during their raid in Al Quds - Mukhayyam Shuafat refugee camp (Al Quds, West Bank).</t>
  </si>
  <si>
    <t>PSE12806</t>
  </si>
  <si>
    <t>On 23 November 2021, Palestinian rioters hurled stones at Israeli military forces who broke into Al Balo'a area in Al Bireh city (Ramallah and Al Bireh). Soldiers fired tear gas canisters and stun grenades at rioters. Several rioters suffered from tear gas inhalation.</t>
  </si>
  <si>
    <t>PSE12820</t>
  </si>
  <si>
    <t>On 23 November 2021, Palestinian protesters held a sit-in protest at Karim Younes Square in Jenin city (Jenin, West Bank), demanding Israel to return Palestinian bodies that it has retained. Protesters also called on the international community and the ICRC to impose more pressure on Israel to hand over the bodies. The event was organized by the Palestinian National and Islamic Forces.</t>
  </si>
  <si>
    <t>PSE12898</t>
  </si>
  <si>
    <t>On 23 November 2021, Palestinian rioters clashed with Israeli military forces near Enav settlement (Tulkarm, West Bank). It is assumed that clashes erupted near the Israeli checkpoint of Enav.</t>
  </si>
  <si>
    <t>PSE23648</t>
  </si>
  <si>
    <t>Property destruction: On 23 November 2021, the Israeli Civil Administration [coded as military] demolished a Palestinian-owned residential tent and dismantled 2 sheds used for livestock in Ayn Samiya (Ramallah and Al Bireh, West Bank).</t>
  </si>
  <si>
    <t>PSE12899</t>
  </si>
  <si>
    <t>On 23 November 2021, Palestinian rioters clashed with Israeli military forces in Huwwarah (Nablus, West Bank). It is assumed that clashes erupted after Israeli soldiers raided into the area.</t>
  </si>
  <si>
    <t>PSE12902</t>
  </si>
  <si>
    <t>On 23 November 2021, Palestinian rioters clashed with Israeli military forces near Shavei Shomron settlement (Nablus, West Bank). It is assumed that clashes erupted near the Israeli checkpoint of Shavei Shomron.</t>
  </si>
  <si>
    <t>PSE12896</t>
  </si>
  <si>
    <t>On 23 November 2021, Palestinian rioters clashed with Israeli military forces in Burqah (Nablus, West Bank). It is assumed that clashes erupted after Israeli soldiers raided into the area.</t>
  </si>
  <si>
    <t>ISR12441</t>
  </si>
  <si>
    <t>On 23 November 2021, protesters of the Israeli branch of the 'Extinction Rebellion' organization demonstrated inside the headquarters of a large pension insurance firm in Ramat Gan (Tel Aviv, Tel Aviv), against the firm's investments in the fossil fuels industry. The protesters glued themselves to the reception's counter in demand to meet the firm CEO until they were forcibly removed by policemen who were called to the scene.</t>
  </si>
  <si>
    <t>PSE12765</t>
  </si>
  <si>
    <t>B'tselem; Ma'an News Agency; Palestine News and Information Agency; PLO Negotiations Affairs Department</t>
  </si>
  <si>
    <t>Property destruction: On 23 November 2021, Israeli military forces bulldozed 12 graves belonging to a Palestinian family in Ad Dayrat (Hebron, West Bank), [presumably] to expand Israeli settlements.</t>
  </si>
  <si>
    <t>PSE12822</t>
  </si>
  <si>
    <t>Palestinian National and Islamic Forces; Students (Palestine)</t>
  </si>
  <si>
    <t>On 23 November 2021, Palestinian protesters and students from Al Quds Open University held a sit-in protest in front of the ICRC office in Tulkarm city (Tulkarm, West Bank) in solidarity with Palestinian prisoners who are on hunger strike. Protesters called on the ICRC and the human rights organizations to seek prisoners' freedom. The protest was organized by the Palestinian National and Islamic Forces.</t>
  </si>
  <si>
    <t>PSE12897</t>
  </si>
  <si>
    <t>Dayr ar Razih</t>
  </si>
  <si>
    <t>31.4666</t>
  </si>
  <si>
    <t>35.0417</t>
  </si>
  <si>
    <t>On 23 November 2021, Palestinian rioters clashed with Israeli military forces in Dayr ar Razih (Al Hebron, West Bank). It is assumed that clashes erupted after Israeli soldiers raided into the area.</t>
  </si>
  <si>
    <t>PSE12766</t>
  </si>
  <si>
    <t>Al-Ittihad; B'tselem; Dunia Al Watan; Ma'an News Agency; Palestine News and Information Agency; PCHR: Palestinian Centre for Human Rights; PLO Negotiations Affairs Department</t>
  </si>
  <si>
    <t>Property destruction: On 23 November 2021, Israeli military forces demolished 3 Palestinian-owned residential buildings in Al Quds - Sur Bahir (Al Quds, West Bank), containing 19 apartments, under the pretext of not having building permits.</t>
  </si>
  <si>
    <t>PSE12895</t>
  </si>
  <si>
    <t>On 23 November 2021, Palestinian rioters clashed with Israeli military forces in Al Quds - Silwan (Al Quds, West Bank). It is assumed that clashes erupted after Israeli soldiers raided into the area.</t>
  </si>
  <si>
    <t>PSE12769</t>
  </si>
  <si>
    <t>Property destruction: On 23 November 2021, Israeli settlers under the protection of Israeli soldiers uprooted olive trees and demolished rock fences belonging to Palestinian farmers near Al Mughayyir (Ramallah and Al Bireh, West Bank).</t>
  </si>
  <si>
    <t>PSE23645</t>
  </si>
  <si>
    <t>On 23 November 2021, Israeli military forces who were positioned at the entrance of Al Mughayyir (Ramallah and Al Bireh, West Bank) physically assaulted 4 Palestinians.</t>
  </si>
  <si>
    <t>PSE12901</t>
  </si>
  <si>
    <t>On 23 November 2021, Palestinian rioters clashed with Israeli military forces in Ras Karkar (Ramallah and Al Bireh, West Bank). It is assumed that clashes erupted after Israeli soldiers raided into the area.</t>
  </si>
  <si>
    <t>PSE23647</t>
  </si>
  <si>
    <t>Property destruction: On 23 November 2021, Israeli military forces demolished a Palestinian-owned shed used for agriculture and fence near An Nabi Ilyas (Qalqilya, West Bank), under the pretext of not having a building permit.</t>
  </si>
  <si>
    <t>PSE12805</t>
  </si>
  <si>
    <t>On 22 November 2021, Palestinian rioters clashed with Israeli military forces who broke into Zububah (Jenin, West Bank). Soldiers fired tear gas canisters at rioters, and several rioters suffered from tear gas inhalation.</t>
  </si>
  <si>
    <t>ISR11515</t>
  </si>
  <si>
    <t>Property destruction: On 22 November 2021, municipality workers (coded as military) destroyed a Haredi synagogue in Bet Shemesh (Jerusalem, Jerusalem) built without permits. The town of Bet Shemesh is grappled with an internal struggle between its Haredi and non-Haredi residents, hence, the building of Haredi institutes is considered as undermining the sensitive demographic balance.</t>
  </si>
  <si>
    <t>PSE12759</t>
  </si>
  <si>
    <t>Movement of forces: On 22 November 2021, 4 Israeli military vehicles crossed the border into the east of Khan Yunis (Khan Yunis, Gaza Strip) and conducted bulldozing and razing activities on Palestinian-owned lands near the security fence.</t>
  </si>
  <si>
    <t>PSE12776</t>
  </si>
  <si>
    <t>On 22 November 2021, Israeli settlers hurled stones at a Palestinian car passing near Turmus Ayya (Ramallah and Al Bireh, West Bank).</t>
  </si>
  <si>
    <t>PSE12784</t>
  </si>
  <si>
    <t>On 22 November 2021, Israeli settlers under the protection of Israeli soldiers hurled stones at Palestinian vehicles passing near Al Lubban ash Sharqiyah (Nablus, West Bank), causing material damages and blocking the road.</t>
  </si>
  <si>
    <t>PSE12802</t>
  </si>
  <si>
    <t>On 22 November 2021, Palestinian rioters clashed with Israeli military forces who broke into At Taybah (Jenin, West Bank). Soldiers fired tear gas canisters at rioters, and several rioters suffered from tear gas inhalation.</t>
  </si>
  <si>
    <t>PSE12804</t>
  </si>
  <si>
    <t>Tiannik</t>
  </si>
  <si>
    <t>32.5196</t>
  </si>
  <si>
    <t>35.2197</t>
  </si>
  <si>
    <t>On 22 November 2021, Palestinian rioters clashed with Israeli military forces who broke into Tiannik (Jenin, West Bank). Soldiers fired tear gas canisters at rioters, and several rioters suffered from tear gas inhalation.</t>
  </si>
  <si>
    <t>PSE12823</t>
  </si>
  <si>
    <t>On 22 November 2021, Palestinian protesters held a sit-in protest in front of the ICRC office in Hebron city (Hebron, West Bank) in solidarity with Palestinian prisoners in Israeli jails who are on hunger strike. Protesters denounced the Administrative Detention, calling on Israel to release all prisoners.</t>
  </si>
  <si>
    <t>PSE23654</t>
  </si>
  <si>
    <t>On 22 November 2021, Israeli settlers hurled stones at Palestinian vehicles while passing near the entrance of Qaryut village (Nablus, West Bank), smashing the windows of 3 vehicles.</t>
  </si>
  <si>
    <t>PSE12775</t>
  </si>
  <si>
    <t>On 22 November 2021, Israeli settlers from Yitzhar hurled stones at Palestinian houses in Urif (Nablus, West Bank). As a result, the windows of one house and a car were smashed.</t>
  </si>
  <si>
    <t>PSE12793</t>
  </si>
  <si>
    <t>On 22 November 2021, Palestinian rioters fired fireworks at Israeli settler houses in Al Quds - Old City (Al Quds, West Bank).</t>
  </si>
  <si>
    <t>PSE12824</t>
  </si>
  <si>
    <t>On 22 November 2021, Israeli police forces fired stun grenades towards Palestinian protesters from Rashidiya School in Al Quds - Old City (Al Quds, West Bank). The students gathered in front of their school and marched towards Bab az-Zahra in solidarity with their teacher, who was murdered after carrying out an armed attack against Israelis in Al Quds.</t>
  </si>
  <si>
    <t>PSE23665</t>
  </si>
  <si>
    <t>On 22 November 2021, Israeli military forces positioned at Bab Al Amud area in Al Quds - Old City (Al Quds, West Bank) fired stun grenades and tear gas canisters at Palestinian rioters who had hurled stones at them.</t>
  </si>
  <si>
    <t>ISR11787</t>
  </si>
  <si>
    <t>On 22 November 2021, dozens of Haredis rioted overnight in the construction site of the light rail in Jerusalem - Shmuel HaNavi (Jerusalem, Jerusalem), trying to impede the works in the site. The riot was part of a long-time campaign against the passing of the rail in the neighborhood claiming it will alter the area's religious nature. A police force dispersed the rioters, using a water cannon, and arrested one rioter. Rioters are assumed to be of the Satmar Dynasty.</t>
  </si>
  <si>
    <t>ISR12438</t>
  </si>
  <si>
    <t>On 22 November 2021, protestors of Im Tirtzu's student cell demonstrated in the Jerusalem - Hebrew University (Jerusalem, Jerusalem) to support the family of an Israeli civilian killed the day before by a Palestinian in a militant attack in Al Quds' Old city. The protesters raised Israeli flags and pictures of the victim and called the government to not 'surrender the terror'.</t>
  </si>
  <si>
    <t>PSE12794</t>
  </si>
  <si>
    <t>On 22 November 2021, Palestinian rioters threw Molotov Cocktails at Israeli settler houses in Al Quds - Shaykh Jarrah (AL Quds, West Bank).</t>
  </si>
  <si>
    <t>PSE12815</t>
  </si>
  <si>
    <t>Hamas Movement; Muslim Group (Palestine); Women (Palestine)</t>
  </si>
  <si>
    <t>On 22 November 2021, Palestinians affiliated with the women's wing of Hamas Movement held a protest in Jabalya (North Gaza, Gaza Strip) against the Egyptian Coptic Priest who insulted the Prophet Mohammad, demanding the Arab and Muslim nations to defend the Prophet.</t>
  </si>
  <si>
    <t>PSE12819</t>
  </si>
  <si>
    <t>On 22 November 2021, Palestinian protesters held a sit-in protest at Karim Younes Square in Jenin city (Jenin, West Bank), demanding Israel to return Palestinian bodies that it has retained. Protesters also called on the international community to impose more pressure on Israel to hand over the bodies. The event was organized by the Palestinian National and Islamic Forces.</t>
  </si>
  <si>
    <t>PSE13862</t>
  </si>
  <si>
    <t>Around 22 November 2021 (as reported), more than 50 Hamas Movement members suspected of planning terror attacks were arrested throughout the West Bank by Shin Bet police forces. Police forces also seized a number of weapons and explosives used in the manufacturing of suicide belts. Coded to provincial capital Ramallah.</t>
  </si>
  <si>
    <t>PSE23633</t>
  </si>
  <si>
    <t>On 22 November 2021, Israeli military forces positioned on the border opened fire towards a Palestinian military site belonging to an unidentified armed group north of Bayt Lahya (North Gaza, Gaza Strip). Casualties unknown.</t>
  </si>
  <si>
    <t>PSE23634</t>
  </si>
  <si>
    <t>Other: On 22 November 2021, Israeli military forces positioned on the border opened fire towards Palestinian-owned agricultural lands north of Bayt Lahya (North Gaza, Gaza Strip). There were no fatalities. *These shots are considered to be warning shots to keep Palestinians away from the border fence, that are not directly targeted at them</t>
  </si>
  <si>
    <t>PSE23658</t>
  </si>
  <si>
    <t>On 22 November 2021, Israeli military forces positioned in front of Mukhayyam al Arrub refugee camp (Hebron, West Bank) fired stun grenades and tear gas canisters towards Palestinian rioters who hurled stones at them at the camp's entrance.</t>
  </si>
  <si>
    <t>PSE23666</t>
  </si>
  <si>
    <t>On 22 November 2021, Israeli military forces positioned at Shuafat military checkpoint fired tear gas canisters, stun grenades, and rubber bullets at Palestinian rioters who had hurled stones at them near Al Quds - Shuafat (Al Quds, West Bank).</t>
  </si>
  <si>
    <t>PSE23667</t>
  </si>
  <si>
    <t>On 22 November 2021, Israeli military forces positioned near Pesagot settlement (Ramallah and Al Bireh) fired tear gas canisters, stun grenades, and rubber bullets at Palestinian rioters who had hurled stones at them.</t>
  </si>
  <si>
    <t>PSE25049</t>
  </si>
  <si>
    <t>On 22 November 2021, Israeli settlers hurled stones towards a passing Palestinian taxi near Bayt El settlement (Ramallah and Al Bireh, West Bank) and physically assaulted the driver and a Palestinian female passenger.</t>
  </si>
  <si>
    <t>PSE23653</t>
  </si>
  <si>
    <t>On 22 November 2021, Israeli settlers hurled stones at Palestinian vehicles while passing near the entrance of Bazzaryah village (Nablus, West Bank).</t>
  </si>
  <si>
    <t>PSE12783</t>
  </si>
  <si>
    <t>On 22 November 2021, Israeli settlers under the protection of Israeli soldiers hurled stones and empty bottles at Palestinian vehicles passing near Silat al Dahr (Jenin, West Bank).</t>
  </si>
  <si>
    <t>PSE23656</t>
  </si>
  <si>
    <t>On 22 November 2021, Israeli settlers hurled stones at Palestinian vehicles while passing near the Yitzhar settlement (Nablus, West Bank), causing material damage to a car.</t>
  </si>
  <si>
    <t>PSE23644</t>
  </si>
  <si>
    <t>On 22 November 2021, Israeli military forces opened fire towards Palestinians near the entrance of Burqah (Nablus, West Bank). Casualties unknown.</t>
  </si>
  <si>
    <t>PSE12756</t>
  </si>
  <si>
    <t>On 22 November 2021, an Israeli military vehicle ran over a Palestinian during a raid in Wadi Al Fara near Mukhayyam al Farah (Tubas, West Bank). The Palestinian was taken to a hospital, and he sustained bruises and injuries.</t>
  </si>
  <si>
    <t>PSE12803</t>
  </si>
  <si>
    <t>On 22 November 2021, Palestinian rioters clashed with Israeli military forces who broke into Rummanah (Jenin, West Bank). Soldiers fired tear gas canisters at rioters, and several rioters suffered from tear gas inhalation.</t>
  </si>
  <si>
    <t>PSE12753</t>
  </si>
  <si>
    <t>Anadolu Agency; Dunia Al Watan; Palestine News and Information Agency; PLO Negotiations Affairs Department</t>
  </si>
  <si>
    <t>On 22 November 2021, Israeli military forces physically assaulted Al Quds's governor, who is also a member of the Fatah Revolutionary Council in Al Quds - Silwan (Al Quds, West Bank). Soldiers broke into the governor's house in Silwan and arrested 3 members of his family.</t>
  </si>
  <si>
    <t>PSE12893</t>
  </si>
  <si>
    <t>On 22 November 2021, Palestinian rioters threw Molotov cocktails and stones at Israeli settlers and military forces in Al Quds - Silwan (Al Quds, West Bank), injuring one at least.</t>
  </si>
  <si>
    <t>PSE23651</t>
  </si>
  <si>
    <t>On 22 November 2021, Israeli settlers hurled stones at Palestinian vehicles while passing on the road between Ramallah and Nablus (Nablus, West Bank), smashing the windows of an ambulance and injuring its driver.</t>
  </si>
  <si>
    <t>PSE23655</t>
  </si>
  <si>
    <t>On 22 November 2021, Israeli settlers hurled stones at Palestinian vehicles while passing near the junction of Yatma village (Nablus, West Bank).</t>
  </si>
  <si>
    <t>PSE12763</t>
  </si>
  <si>
    <t>Property destruction: On 22 November 2021, Israeli military forces bulldozed Palestinian-owned agricultural lands (200 Dunams) in An Nabi Ilyas (Qalqilya, West Bank).</t>
  </si>
  <si>
    <t>PSE12771</t>
  </si>
  <si>
    <t>On 21 November 2021, Israeli settlers from Kiryat Arba and Kharsina hurled stones at Palestinian vehicles passing near road 60 near Hebron city (Hebron, West Bank). Several Palestinians were injured after their windows were smashed.</t>
  </si>
  <si>
    <t>PSE12774</t>
  </si>
  <si>
    <t>On 21 November 2021, Israeli settlers hurled stones at Palestinian vehicles passing from the road that links Jalud and Qusra near Qusra (Nablus, West Bank), causing material damage.</t>
  </si>
  <si>
    <t>PSE12800</t>
  </si>
  <si>
    <t>On 21 November 2021, Palestinian rioters clashed with Israeli military forces positioned at the military checkpoint in Hebron - Bab az Zawiyah (Hebron, West Bank). Soldiers fired stun grenades and tear gas canisters at rioters.</t>
  </si>
  <si>
    <t>PSE25052</t>
  </si>
  <si>
    <t>On 21 November 2021, Israeli settlers blocked the road between Qaryut and Jalud villages (Nablus, West Bank) and hurled stones towards a passing Palestinian private car, causing material damages.</t>
  </si>
  <si>
    <t>PSE25053</t>
  </si>
  <si>
    <t>On 21 November 2021, Israeli settlers blocked the road near Yasuf village (Salfit, West Bank) and hurled stones towards passing Palestinian cars, causing material damages to one of them.</t>
  </si>
  <si>
    <t>PSE12750</t>
  </si>
  <si>
    <t>AFP; Al-Ittihad; Al Ghad (Jordan); AP; Arab 48; Dunia Al Watan; GardaWorld; Haaretz; Israeli Defense Forces; Liveuamap; Ma'an News Agency; Palestine News and Information Agency; PLO Negotiations Affairs Department; Press TV; Times of Israel; Twitter; Xinhua</t>
  </si>
  <si>
    <t>On 21 November 2021, a Palestinian from the Shuafat refugee camp affiliated with the Hamas Movement opened fire on a group of Israelis near the Western Wall in Al Quds - Old City (Al Quds, West Bank). One Israeli from Modiin was killed, and another four Israelis were injured, including two police officers who were at present at the scene and exchanged fire with the assailant and killed him.</t>
  </si>
  <si>
    <t>PSE12755</t>
  </si>
  <si>
    <t>On 21 November 2021, Israeli military forces severely beat 3 Palestinians before arresting them in Al Quds - Isawiya (Al Quds, West Bank). The incident occurred after soldiers broke into the victims' house.</t>
  </si>
  <si>
    <t>PSE12795</t>
  </si>
  <si>
    <t>On 21 November 2021, Palestinian rioters hurled a Molotov cocktail at an Israeli in Al Quds - Old City (Al Quds, West Bank). The victim suffered from minor burns.</t>
  </si>
  <si>
    <t>PSE12798</t>
  </si>
  <si>
    <t>On 21 November 2021, Palestinian rioters clashed with Israeli military forces in Al Quds - Old City (Al Quds, West Bank). [Presumably] clashes erupted after today's armed attack against Israeli settlers conducted by a Hamas member in Al Quds.</t>
  </si>
  <si>
    <t>PSE12810</t>
  </si>
  <si>
    <t>On 21 November 2021, dozens of Israeli settlers marched in Al Quds - Old City (Al Quds, West Bank) against the Hamas Movement's armed attack that killed one settler and injured other 4 Israelis. Settlers hoisted Israel's flag and chanted slogans against Arabs, demanding revenge.</t>
  </si>
  <si>
    <t>PSE12811</t>
  </si>
  <si>
    <t>An Eye From West Jerusalem</t>
  </si>
  <si>
    <t>On 21 November 2021, Palestinian protesters, including Christian religious leaders, held a protest in front of the Armenian Patriarchate in Al Quds - Old City (Al Quds, West Bank) against Israeli settlers' offensive actions at the site.</t>
  </si>
  <si>
    <t>PSE12754</t>
  </si>
  <si>
    <t>On 21 November 2021, Israeli military forces beat a Palestinian female journalists and a youth during their raid into the assailant's house in Al Quds - Mukhayyam Shuafat (Al Quds, West Bank), who conducted an armed attack against Israelis today in Al Quds.</t>
  </si>
  <si>
    <t>PSE12770</t>
  </si>
  <si>
    <t>On 21 November 2021, 3 settlers from Avnei Hefetz broke into a Palestinian-owned agricultural warehouse in Shufah village (Tulkarm, West Bank), and destroyed agricultural materials and water tanks and looted some equipment.</t>
  </si>
  <si>
    <t>PSE12787</t>
  </si>
  <si>
    <t>On 21 November 2021, Palestinian rioters clashed with Israeli military forces who raided into the Ein Munjed neighborhood in Ramallah city (Ramallah and Al Bireh, West Bank). Soldiers fired tear gas canisters and rubber bullets at rioters. One journalist was injured with a rubber bullet, and several rioters suffered from tear gas inhalation.</t>
  </si>
  <si>
    <t>PSE12788</t>
  </si>
  <si>
    <t>Dunia Al Watan; Haaretz; Ma'an News Agency; PLO Negotiations Affairs Department; Times of Israel</t>
  </si>
  <si>
    <t>On 21 November 2021, Palestinian rioters clashed with Israeli military forces Al Quds - Mukhayyam Shuafat refugee camp (Al Quds, West Bank). Soldiers fired stun grenades, tear gas canisters, and rubber bullets at rioters, several suffered from tear gas inhalation. Clashes erupted after soldiers broke into the assailant's house who conducted an armed attack against Israelis in Al Quds today.</t>
  </si>
  <si>
    <t>PSE12814</t>
  </si>
  <si>
    <t>On 21 November 2021, Palestinians affiliated with Hamas Movement held a massive protest in Al Quds - Mukhayyam Shuafat refugee camp (Al Quds, West Bank) in support of the armed attack conducted by a Hamas activist who was killed earlier today. Protesters raised Hamas's flags and chanted slogans against Israel.</t>
  </si>
  <si>
    <t>PSE12818</t>
  </si>
  <si>
    <t>On 21 November 2021, Palestinian protesters held a sit-in protest at Karim Younes Square in Jenin city (Jenin, West Bank), demanding Israel to return Palestinian bodies that it has retained. Protesters also called on the international community and the ICRC to impose more pressure on Israel to hand over the bodies. The event was organized by the Palestinian National and Islamic Forces.</t>
  </si>
  <si>
    <t>PSE12892</t>
  </si>
  <si>
    <t>On 21 November 2021, Palestinian rioters threw stones and Molotov cocktails at Bayt El settlement (Ramallah and Al Bireh, West Bank).</t>
  </si>
  <si>
    <t>PSE23657</t>
  </si>
  <si>
    <t>On 21 November 2021, Israeli military forces positioned in front of Mukhayyam al Arrub refugee camp (Hebron, West Bank) fired stun grenades and tear gas canisters towards Palestinian rioters who hurled stones at them at the camp entrance.</t>
  </si>
  <si>
    <t>PSE12772</t>
  </si>
  <si>
    <t>On 21 November 2021, Israeli settlers from Yitzhar hurled stones at Palestinian passing vehicles near Burin village (Nablus, West Bank), causing material damages.</t>
  </si>
  <si>
    <t>PSE23652</t>
  </si>
  <si>
    <t>On 21 November 2021, Israeli settlers from Yitzhar hurled stones at Palestinian vehicles while passing near the settlement north of Huwwarah (Nablus, West Bank), causing material damage to the cars.</t>
  </si>
  <si>
    <t>PSE25054</t>
  </si>
  <si>
    <t>On 21 November 2021, Israeli settlers hurled stones towards passing Palestinian cars between Huwwarah town and Ariel settlement intersection (Nablus, West Bank), causing material damages.</t>
  </si>
  <si>
    <t>ISR11514</t>
  </si>
  <si>
    <t>On 21 November 2021, a Palestinian armed with a knife ambushed and stabbed a Jewish passerby in Jaffa (Tel Aviv, Tel Aviv), moderately injuring him. The victim struggled with the attacker to defend his wife, who walked next to him, causing him to flee. The assaulter, a Palestinian from the West Bank who illegally infiltrated Israel, was arrested shortly after, as the police believe he acted for a nationalist motive.</t>
  </si>
  <si>
    <t>PSE12801</t>
  </si>
  <si>
    <t>On 21 November 2021, Palestinian rioters clashed with Israeli military forces who broke into Rummanah village (Jenin, West Bank). Soldiers fired tear gas canisters and stun grenades at rioters. Several rioters suffered from tear gas inhalation. Soldiers also beat a Palestinian child during the riot.</t>
  </si>
  <si>
    <t>PSE12809</t>
  </si>
  <si>
    <t>Other: On 21 November 2021, Israeli military forces positioned on the security fence near Rummanah (Jenin, West Bank) fired stun grenades and tear gas canisters at Palestinian workers who were coming from Israel. As a result, several workers suffered from tear gas inhalation.</t>
  </si>
  <si>
    <t>ISR12442</t>
  </si>
  <si>
    <t>On 21 November 2021, dozens of settlers and right-wing activists demonstrated at the entrance to Jerusalem (Jerusalem, Jerusalem) over the police's decision to end the investigation of officers involved in the death of a teen settler who died in a car crash in the West Bank while fleeing from police after stoning Palestinians, and leave the case for the general attorney's verdict. The demonstrators blocked the traffic into the city using an upside-down car and poured red paint on it, which symbolized the incident in which the settler was killed. Police and the Border Police forces dispersed the riot.</t>
  </si>
  <si>
    <t>PSE12762</t>
  </si>
  <si>
    <t>Property destruction: On 21 November 2021, Israeli military forces demolished two sheds belonging to Palestinian farmers near As Sawahira ash Sharqiya (Al Quds, West Bank), [Presumably] under the pretext of having no building permit.</t>
  </si>
  <si>
    <t>PSE12773</t>
  </si>
  <si>
    <t>On 21 November 2021, Israeli settlers hurled stones at Palestinian passing vehicles near Zatarah checkpoint (Salfit, West Bank), causing material damage to a vehicle.</t>
  </si>
  <si>
    <t>PSE12799</t>
  </si>
  <si>
    <t>On 21 November 2021, Palestinian rioters clashed with Israeli military forces in Al Quds - Silwan (Al Quds, West Bank). Soldiers fired stun grenades, tear gas canisters, and rubber bullets at rioters. Meanwhile, rioters hurled stones and Molotov cocktails, one soldier was lightly injured. [Presumably] clashes erupted after the armed attack conducted by Hamas activist in Al Quds.</t>
  </si>
  <si>
    <t>PSE23664</t>
  </si>
  <si>
    <t>On 20 November 2021, Israeli military forces positioned at Jaljulia checkpoint fired rubber bullets, stun grenades, and tear gas canisters towards Palestinian rioters who had hurled stones at them at the checkpoint south of Qalqilyah (Qalqilya, West Bank). One child was injured [presumably] with a rubber bullet, and several rioters suffered from tear gas inhalation.</t>
  </si>
  <si>
    <t>PSE12816</t>
  </si>
  <si>
    <t>On 20 November 2021, Hizb Hizb Ettahrir protesters held a protest in Hebron city (Hebron, West Bank), demanding the Palestinian Authority to put an end to the familial conflicts and violence in the city, and to take control over the situation.</t>
  </si>
  <si>
    <t>PSE23643</t>
  </si>
  <si>
    <t>Other: On 20 November 2021, Israeli military forces positiOther: Oned at the security fence opened fire and tear gas canisters towards Palestinians near the border east of Bayt Hanun (North Gaza, Gaza Strip). There were no fatalities. *These shots are considered to be warning shots to keep Palestinians away from the border fence, that are not directly targeted at them</t>
  </si>
  <si>
    <t>PSE12797</t>
  </si>
  <si>
    <t>On 20 November 2021, Palestinian rioters clashed with Israeli military forces who raided Al Quds - Isawiya (Al Quds, West Bank). Rioters hurled stones, firecrackers, and Molotov cocktails at soldiers who fired stun grenades and tear gas canisters towards them. Violence erupted in Al Isawiya after the killing of a Palestinian from the town who had stabbed two police officers in Al Quds 4 days ago.</t>
  </si>
  <si>
    <t>PSE12786</t>
  </si>
  <si>
    <t>On 20 November 2021, Palestinian rioters clashed with Israeli military forces who raided into Al Rihan area near Ramallah city (Ramallah and Al Bireh, West Bank). Soldiers fired tear gas canisters at rioters. One journalist was injured with a gas canister to his leg, and several rioters suffered from tear gas inhalation.</t>
  </si>
  <si>
    <t>PSE23662</t>
  </si>
  <si>
    <t>On 20 November 2021, Israeli military forces fired rubber bullets, stun grenades, and tear gas canisters at Palestinian rioters who had hurled stones at them during a raid in Surda town (Ramallah and Al Bireh, West Bank).</t>
  </si>
  <si>
    <t>PSE23650</t>
  </si>
  <si>
    <t>Property destruction: On 20 November 2021, Israeli settlers razed Palestinian-owned agricultural lands in Tarqumya (Hebron, West Bank) to construct a settlement road.</t>
  </si>
  <si>
    <t>PSE23663</t>
  </si>
  <si>
    <t>On 20 November 2021, Israeli military forces fired rubber bullets, stun grenades, and tear gas canisters at Palestinian rioters who had hurled stones at them during their patrolling in Al Quds - Abu Dis (Al Quds, West Bank).</t>
  </si>
  <si>
    <t>PSE12796</t>
  </si>
  <si>
    <t>On 20 November 2021, Palestinian rioters clashed with Israeli military forces in Qarawat Bani Zeid (Ramallah and Al Bireh, West Bank). Soldiers fired rubber bullets, stun grenades, and tear gas canisters at rioters. Clashes erupted after soldiers closed the main entrance of the village.</t>
  </si>
  <si>
    <t>PSE12742</t>
  </si>
  <si>
    <t>Other: On 19 November 2021, Israeli military forces positioned on the border fired tear gas canisters towards Palestinian agricultural lands east of Gaza - Shujaiyya (Gaza city, Gaza Strip).</t>
  </si>
  <si>
    <t>PSE12747</t>
  </si>
  <si>
    <t>On 19 November 2021, Palestinian rioters clashed with Israeli military forces positioned in Hebron - Bab az Zawiyah (Hebron, West Bank). Soldiers fired rubber bullets, stun grenades, and tear gas canisters at rioters. 2 rioters were injured with rubber bullets, and dozens suffered from tear gas inhalation.</t>
  </si>
  <si>
    <t>PSE12743</t>
  </si>
  <si>
    <t>On 19 November 2021, Palestinian worshipers performed the Friday prayers in front of a building threatened to be demolished by the Jerusalem Municipality in Al Quds - At Tur (Al Quds, West Bank), calling for freezing the decision of demolishing.</t>
  </si>
  <si>
    <t>PSE12744</t>
  </si>
  <si>
    <t>On 19 November 2021, Israeli settlers punctured the tires of 13 vehicles belonging to Palestinians in Al Quds - Shaykh Jarrah (Al Quds, West Bank).</t>
  </si>
  <si>
    <t>PSE12745</t>
  </si>
  <si>
    <t>On 19 November 2021, Palestinian rioters clashed with Israeli soldiers during the weekly anti-settlement demonstration in Bayt Dajan (Nablus, West Bank). Soldiers fired tear gas canisters and rubber bullets at rioters. 7 rioters suffered from tear gas inhalation.</t>
  </si>
  <si>
    <t>PSE12748</t>
  </si>
  <si>
    <t>Arab 48; Dunia Al Watan; Ma'an News Agency</t>
  </si>
  <si>
    <t>On 19 November 2021, an unidentified Palestinian armed group exchanged fire with Palestinian security forces in Jenin - Mukhayyam Jenin refugee camp (Jenin, West Bank). Meanwhile, Palestinian rioters hurled stones at the security forces, who fired tear gas canisters at them in return. There were no casualties.</t>
  </si>
  <si>
    <t>PSE12749</t>
  </si>
  <si>
    <t>On 19 November 2021, Palestinian rioters clashed with Israeli military forces during the weekly demonstration in Kafr Qaddum (Qalqilya, West Bank) against the closure of the village's entrance. Soldiers fired rubber bullets, stun grenades, and tear gas canisters at rioters. As a result, 1 rioter was injured with a rubber bullet, and several suffered from tear gas inhalation.</t>
  </si>
  <si>
    <t>PSE12746</t>
  </si>
  <si>
    <t>On 19 November 2021, Palestinian rioters clashed with Israeli soldiers during the Night Confusion's anti-settlement demonstration on Jabal Subeih in Bayta (Nablus, West Bank). Soldiers fired tear gas canisters and rubber bullets at rioters. As a result, 24 rioters suffered from tear gas inhalation, and 3 were injured with rubber bullets.</t>
  </si>
  <si>
    <t>PSE12737</t>
  </si>
  <si>
    <t>On 18 November 2021, Palestinian rioters, including school students and parents, clashed with Israeli military forces and Israeli settlers in Al Lubban ash Sharqiyah (Nablus, West Bank). Israeli soldiers fired tear gas canisters at rioters, several of whom suffered from tear gas inhalation. Clashes continued in the town as soldiers and settlers obstructed students from arriving at their schools.</t>
  </si>
  <si>
    <t>PSE23426</t>
  </si>
  <si>
    <t>Other: On 18 November 2021, Israeli gunboats opened fire towards Palestinian fishing boats while chasing them off the Coast of Rafah (Rafah, Gaza Strip). There were no fatalities. *These shots are considered to be warning shots to keep Palestinians away from the border fence, that are not directly targeted at them</t>
  </si>
  <si>
    <t>PSE23427</t>
  </si>
  <si>
    <t>Other: On 18 November 2021, Israeli military forces positiOther: Oned at the security fence opened fire towards Palestinian agricultural lands east of Khan Yunis (Khan Yunis, Gaza Strip). There were no fatalities. *These shots are considered to be warning shots to keep Palestinians away from the border fence, that are not directly targeted at them</t>
  </si>
  <si>
    <t>PSE12738</t>
  </si>
  <si>
    <t>On 18 November 2021, Palestinian rioters clashed with Israeli forces who raided into Al Quds - Isawiya town (Al Quds, West Bank). Soldiers fired tear gas canisters and rubber bullets at rioters. 17 rioters were injured with rubber bullets, and dozens suffered from tear gas inhalation. The day before, police forces killed a Palestinian from the town who stabbed two police officers in Al Quds - Old City.</t>
  </si>
  <si>
    <t>PSE12740</t>
  </si>
  <si>
    <t>On 18 November 2021, Palestinian protesters held a sit-in protest at Karim Younes Square in Jenin city (Jenin, West Bank), demanding Israel to return Palestinian bodies that it has retained. Protesters also called on the international community and the ICRC to impose more pressure on Israel to hand over the bodies. Jenin's governor who is likely representing Fatah Movement and a representative of Fatah Movement gave speeches during the protest.</t>
  </si>
  <si>
    <t>PSE12741</t>
  </si>
  <si>
    <t>On 18 November 2021, Palestinian rioters clashed with Israeli military forces at the entrance of Mukhayyam al Arrub refugee camp (Hebron, West Bank). Soldiers fired tear gas canisters at rioters, several of whom suffered from tear gas inhalation.</t>
  </si>
  <si>
    <t>PSE23428</t>
  </si>
  <si>
    <t>On 18 November 2021, a group of Israeli settlers from Givat Asaf hurled stones at Palestinian passing vehicles east of Al Bireh City (Ramallah and Al Bireh). A Palestinian driver was injured after the car windows were broken.</t>
  </si>
  <si>
    <t>ISR11520</t>
  </si>
  <si>
    <t>Property destruction: On 18 November 2021, Israeli police forces demolished 2 houses belonging to an Israeli Arab family in Rahat (Beer Sheva, HaDarom), under the pretext of not having a building permit.</t>
  </si>
  <si>
    <t>PSE12739</t>
  </si>
  <si>
    <t>On 18 November 2021, hundreds of Palestinian protesters held a protest in Dura city (Hebron, West Bank) in solidarity with Palestinian prisoners in Israeli jails who are on hunger strike, demanding their release. The protest was organized by the Commission of Detainees and Ex-Detainees Affairs and the Fatah Movement.</t>
  </si>
  <si>
    <t>ISR11552</t>
  </si>
  <si>
    <t>On 18 November 2021, dozens of settlers and right-wing protestors demonstrated in Jerusalem (Jerusalem, Jerusalem) and blocked the track of the light train in the city center, in protest of the police's decision to end the investigation of officers involved in the death of a teen settler who died in a car crash in the West Bank while fleeing from police after stoning Palestinians, and leave the case for the general attorney's verdict. Police forces removed the protestors from the track and arrested eleven of them.</t>
  </si>
  <si>
    <t>PSE12725</t>
  </si>
  <si>
    <t>Other: On 17 November 2021, Israeli gunboats opened fire towards Palestinian fishing boats off Al Sudaniya coast west of Bayt Lahya, off the Coast of North Gaza (North Gaza, Gaza Strip). These shots are considered to be warning shots to keep Palestinians away, not directly targeted at them. There were no casualties.</t>
  </si>
  <si>
    <t>PSE12726</t>
  </si>
  <si>
    <t>On 17 November 2021, Palestinian student rioters clashed with Israeli military forces, who fired rubber bullets and tear gas canisters at them in Al Lubban ash Sharqiyah (Nablus, West Bank). Dozens of rioters suffered from tear gas inhalation.</t>
  </si>
  <si>
    <t>PSE12730</t>
  </si>
  <si>
    <t>On 17 November 2021, Israeli settlers assaulted Palestinian surveyors with stones and sticks while working in Al Shuyukh (Hebron, West Bank). One surveyor was injured in the head.</t>
  </si>
  <si>
    <t>PSE12734</t>
  </si>
  <si>
    <t>On 17 November 2021, Palestinian rioters hurled stones at passing Israeli vehicles near the Maale Levona settlement (Ramallah and Al Bireh, West Bank), causing material damages to the vehicles.</t>
  </si>
  <si>
    <t>PSE12736</t>
  </si>
  <si>
    <t>On 17 November 2021, dozens of Israeli settlers from Mevo Shillo under the protection of Israeli soldiers hurled stones at Palestinian passing vehicles near the entrance of Turmus Ayya (Ramallah and Al Bireh, West Bank), causing material damages to several cars.</t>
  </si>
  <si>
    <t>PSE49331</t>
  </si>
  <si>
    <t>On 17 November 2021, 20 Israeli settlers threw stones at Israeli border police forces in Geulat Zion outpost in Mevo Shillo settlement (Ramallah and Al Bireh, West Bank), as the police demolished a building set up by the settlers without permits, and evicted them. Three people were arrested.</t>
  </si>
  <si>
    <t>PSE23425</t>
  </si>
  <si>
    <t>On 17 November 2021, Palestinian rioters hurled stones at Israeli military forces positioned near the entrance of Sinjil village (Ramallah and Al Bireh, West Bank). Soldiers fired tear gas canisters, rubber bullets, and stun grenades in return.</t>
  </si>
  <si>
    <t>PSE12728</t>
  </si>
  <si>
    <t>On 17 November 2021, Palestinian rioters clashed with Israeli police forces in Al Quds - Isawiya (Al Quds, West Bank). Soldiers fired rubber bullets, stun grenades, and tear gas canisters at rioters. 4 rioters were injured, and others suffered from tear gas inhalation. Clashes erupted after police forces killed a Palestinian from the town after he carried out a stabbing attack in Al Quds (stabbing coded as a separate event).</t>
  </si>
  <si>
    <t>PSE12729</t>
  </si>
  <si>
    <t>AFP; Al Ghad (Jordan); Arab 48; BBC News; Dunia Al Watan; GardaWorld; Liveuamap; Ma'an News Agency; Palestine News and Information Agency; PCHR: Palestinian Centre for Human Rights; PLO Negotiations Affairs Department; Times of Israel; Twitter</t>
  </si>
  <si>
    <t>On 17 November 2021, Israeli police forces shot dead a Palestinian youth after he carried out a stabbing attack against police forces in Al Quds - Old City (Al Quds, West Bank). 2 police officers were injured during the attack.</t>
  </si>
  <si>
    <t>PSE12727</t>
  </si>
  <si>
    <t>Property destruction: On 17 November 2021, Israeli military forces dismantled 2 residential rooms and 5 agricultural sheds belonging to Palestinians near Al Quds - Az Zaayyim (Al Quds, West Bank), [presumably] under the pretext of having no building permits.</t>
  </si>
  <si>
    <t>PSE12731</t>
  </si>
  <si>
    <t>On 17 November 2021, Israeli settlers hurled stones at Palestinian passing vehicles at the entrance of Bayt El settlement (Ramallah and Al Bireh, West Bank), causing material damages to the cars.</t>
  </si>
  <si>
    <t>PSE12733</t>
  </si>
  <si>
    <t>On 17 November 2021, Palestinian protesters held a sit-in protest at Karim Younes Square in Jenin city (Jenin, West Bank), demanding Israel to return Palestinian bodies that it has retained. The protest was organized by the Palestinian National and Islamic Forces and the Fatah Movement.</t>
  </si>
  <si>
    <t>PSE12732</t>
  </si>
  <si>
    <t>On 17 November 2021, Israeli settlers clashed with Israeli border police forces in Ramat Migron Israeli outpost near Burqah (Nablus, West Bank), as police forces evacuated and demolished the outpost that was built without a permit. 5 rioters were arrested.</t>
  </si>
  <si>
    <t>ISR11510</t>
  </si>
  <si>
    <t>Arab Ethnic Group (Israel); Government of Israel (2021-2022); Hadash; Jewish Group (Israel)</t>
  </si>
  <si>
    <t>On 17 November 2021, dozens of local residents, both Jews and Israeli Arabs, demonstrated in Jaffa (Tel Aviv, Tel Aviv) against the privatization of state-owned public housing dwellings in the city. The demonstration was held in a protest encampment set up by a family living on the street waiting for public housing. The protestors, who were joined by a Hadash party lawmaker, hoisted signs that say 'Jaffa isn't for sale' and ' refugee camp.'</t>
  </si>
  <si>
    <t>ISR11511</t>
  </si>
  <si>
    <t>On 17 November 2021, hundreds of Israeli Arabs held a demonstration march with cars from the town Jaljulya and other nearby Arab localities to Tel Aviv (Tel Aviv, Tel Aviv) in protest over the surging criminal violence within Israel's Arab society. The march comes following the death of Jaljulya's resident by shooting in the town the day before, and it has escorted the victim's family that arrived in Tel Aviv to retrieve his body from the institute of forensic medicine.</t>
  </si>
  <si>
    <t>PSE12735</t>
  </si>
  <si>
    <t>On 17 November 2021, hundreds of students participated in an event organized by the student wing of Hamas Movement at al-Najah University in Nablus city (Nablus, West Bank) in solidarity with Palestinian prisoners in Israeli jails. The students performed a stage show and called for releasing all prisoners.</t>
  </si>
  <si>
    <t>PSE12716</t>
  </si>
  <si>
    <t>On 16 November 2021, hundreds of Palestinian protesters, including refugees, held a protest in front of the UNRWA office west of Gaza city (Gaza City, Gaza Strip) against the conditional financial support provided to the UNRWA. Protesters called on the Brussels summit and the international community to increase their financial support to the UNRWA and Palestinian refugees.</t>
  </si>
  <si>
    <t>PSE12718</t>
  </si>
  <si>
    <t>On 16 November 2021, Israeli military forces physically assaulted a female Palestinian student in Al Lubban ash Sharqiyah (Nablus, West Bank). The girl sustained bruises and was taken to a hospital for treatment. The attack occurred when female students attempted to reach their school, and Israeli soldiers fired tear gas canisters at them. More than 70 students suffered from tear gas canisters.</t>
  </si>
  <si>
    <t>PSE12715</t>
  </si>
  <si>
    <t>Other: On 16 November 2021, Israeli military forces positioned at the security fence opened fire towards Palestinian agricultural lands east of Al Burayj (Deir El Balah, Gaza Strip). These shots are considered to be warning shots to keep Palestinians away, not directly targeted at them. There were no casualties.</t>
  </si>
  <si>
    <t>PSE12719</t>
  </si>
  <si>
    <t>On 16 November 2021, Israeli police forces physically assaulted Palestinian women while they were selling vegetables at Salah al-Dien street in Al Quds - Old City (Al Quds, West Bank). Police forces also confiscated their vegetables and forced them to leave the area.</t>
  </si>
  <si>
    <t>PSE23421</t>
  </si>
  <si>
    <t>Other: On 16 November 2021, Israeli military forces positioned at the security fence opened fire towards Palestinian agricultural lands east of Mukhayyam al Magazi refugee camp (Deir El Balah, Gaza Strip). There were no fatalities. *These shots are considered to be warning shots to keep Palestinians away from the border fence, that are not directly targeted at them</t>
  </si>
  <si>
    <t>ISR11784</t>
  </si>
  <si>
    <t>On 16 November 2021, dozens of Haredi demonstrated at the light rail construction site in Jerusalem - Shmuel HaNavi (Jerusalem, Jerusalem), against the passing of the rail in the Haredi neighborhoods. It was the second demonstration this week, in what appeared as a renewal of the long-time campaign that claims that the rail will alter the area's religious nature. The protesters tried to impede the works on the site and were forcibly dispersed by a police force using a water cannon. Five protesters were arrested.</t>
  </si>
  <si>
    <t>PSE12717</t>
  </si>
  <si>
    <t>On 16 November 2021, dozens of Palestinian protesters held a sit-in protest in front of the ICRC office in Al Bireh city (Ramallah and Al Bireh, West Bank) in solidarity with Palestinian prisoners in Israeli jails who are on hunger strike, demanding their release. The protest was organized by the Commission of Detainees and Ex-Detainees Affairs and other prisoner-relevant institutions.</t>
  </si>
  <si>
    <t>PSE12720</t>
  </si>
  <si>
    <t>On 16 November 2021, dozens of Palestinian protesters held a sit-in protest in front of the ICRC office in Bethlehem city (Bethlehem, West Bank) in solidarity with Palestinian prisoners in Israeli jails who are on hunger strike, demanding their release. The protest was organized by the Commission of Detainees and Ex-Detainees Affairs, the Fatah Movement, and other prisoner-relevant institutions.</t>
  </si>
  <si>
    <t>PSE12721</t>
  </si>
  <si>
    <t>Anadolu Agency; Arab 48; Dunia Al Watan; Palestine News and Information Agency; PCHR: Palestinian Centre for Human Rights; PLO Negotiations Affairs Department</t>
  </si>
  <si>
    <t>Property destruction: On 16 November 2021, Israeli military forces demolished 3 Palestinian-owned commercial facilities (supermarket, shop, and garage) near the Qalandia checkpoint (Al Quds, West Bank). Israel continued construction activities in the area to build tunnels and new settlement units.</t>
  </si>
  <si>
    <t>PSE12722</t>
  </si>
  <si>
    <t>On 16 November 2021, families of security forces members accused of murdering the Palestinian political activist Nizar Banat held a sit-in protest in front of the military court in Ramallah city (Ramallah and Al Bireh, West Bank). Protesters demanded their release as they were following the leaders' orders.</t>
  </si>
  <si>
    <t>PSE12723</t>
  </si>
  <si>
    <t>AFP; Al-Ittihad; Al Ghad (Jordan); Anadolu Agency; AP; Arab 48; BBC News; Dunia Al Watan; Haaretz; Liveuamap; Ma'an News Agency; Palestine News and Information Agency; Palestinian News Network; PCHR: Palestinian Centre for Human Rights; PLO Negotiations Affairs Department; Times of Israel; Twitter; Xinhua</t>
  </si>
  <si>
    <t>On 16 November 2021, an unidentified Palestinian armed group exchanged fire with Israeli military forces who raided Tubas city (Tubas, West Bank) and arrested two activists. One Palestinian affiliated with the PIJ was killed after being injured with a live bullet. Also, Palestinian rioters hurled stones, Molotov cocktails, and other explosives at the soldiers.</t>
  </si>
  <si>
    <t>PSE23423</t>
  </si>
  <si>
    <t>On 16 November 2021, Israeli military forces fired stun grenades and tear gas canisters towards Palestinian rioters who had hurled stones at soldiers near the northern entrance of Al Bireh city (Ramallah and Al Bireh, West Bank).</t>
  </si>
  <si>
    <t>PSE23424</t>
  </si>
  <si>
    <t>On 16 November 2021, Israeli military forces positioned at the security fence fired stun grenades and tear gas canisters towards Palestinian rioters who had hurled stones at soldiers in Zeita village (Tulkarm, West Bank).</t>
  </si>
  <si>
    <t>ISR11508</t>
  </si>
  <si>
    <t>Arab Ethnic Group (Israel); Joint List; Women (Israel)</t>
  </si>
  <si>
    <t>On 16 November 2021, dozens of Israeli Arabs demonstrated outside the court in Haifa (Haifa, Haifa) on the anniversary of the murder of a local Arab woman, demanding the court to administer justice and convict the woman' ex-husband, who is suspected of the murder. The protestors consist of the victim's relatives, human rights and feminist activists, and the Chairman of the Joint List Party, Ayman Odeh.</t>
  </si>
  <si>
    <t>PSE23422</t>
  </si>
  <si>
    <t>Property destruction: On 16 November 2021, Israeli military forces demolished a Palestinian-owned house in Ad Dayrat area (Hebron, West Bank) under the pretext of having no building permit.</t>
  </si>
  <si>
    <t>PSE12724</t>
  </si>
  <si>
    <t>On 16 November 2021, dozens of Palestinian protesters held a sit-in protest in front of the ICRC office in Tulkarm city (Tulkarm, West Bank) in solidarity with Palestinian prisoners who are on hunger strike. Protesters called on the ICRC and the human rights organizations to seek prisoners' freedom. The protest was organized by the Palestinian National and Islamic Forces.</t>
  </si>
  <si>
    <t>ISR11509</t>
  </si>
  <si>
    <t>On 16 November 2021, about 40 supporters of former Prime Minister Benjamin Netanyahu rioted outside the District Court in Jerusalem (Jerusalem, Jerusalem) while Netanyahu attended a hearing in his bribe trial. The rioters weaved Israeli flags and a sign that said 'You will never walk alone,' and shouted at journalists and lawyers from the prosecution who passed on their way to court, wishing death to one of the prosecution witnesses in the trial. One rioter hit a journalist with a flagpole and took off his Kippah.</t>
  </si>
  <si>
    <t>PSE49329</t>
  </si>
  <si>
    <t>On 16 November 2021, Palestinian rioters hurled stones at Israeli military forces who raided Al Quds - Silwan (Al Quds, West Bank). Soldiers fired tear gas canisters and stun grenades at rioters.</t>
  </si>
  <si>
    <t>PSE49330</t>
  </si>
  <si>
    <t>Land seizure: On 16 November 2021, Israeli military forces confiscated 5 dunams of lands belonging to Palestinians at Jabal al Risan area located between Kharbatha Bani Harith, Kafr Nima, and Ras Karkar (Ramallah and Al Bireh, West Bank) to expand settlements.</t>
  </si>
  <si>
    <t>ISR12434</t>
  </si>
  <si>
    <t>On 15 November 2021, dozens of local Jewish residents demonstrated outside Seroka Hospital in Beersheba (HaDarom, Beer Sheva), demanding the government restore the security in the city and Israel's south in general, following a large brawl between Bedouin gangs that occurred the day before at the entrance of the hospital, that included shootings and stabbings. The protestors raged over the risk posed by the surging crime perpetrated by the Bedouin population in the area, while some specifically blamed Prime Minister Naftali Bennet for the situation. A lawmaker of the Otzma Yehudit party participated in the demonstration.</t>
  </si>
  <si>
    <t>PSE23420</t>
  </si>
  <si>
    <t>On 15 November 2021, Israeli military forces fired stun grenades, tear gas canisters, and rubber bullets at Palestinian rioters who had hurled stones at them at Ayal checkpoint north of Qalqilyah city (Qalqilya, West Bank).</t>
  </si>
  <si>
    <t>PSE12708</t>
  </si>
  <si>
    <t>On 15 November 2021, dozens of Palestinian protesters affiliated with the Fatah Movement held a protest in front of the ICRC office in Gaza city (Gaza city, Gaza Strip) in solidarity with Palestinian prisoners in Israeli jails who are on hunger strike, demanding their release.</t>
  </si>
  <si>
    <t>PSE12710</t>
  </si>
  <si>
    <t>On 15 November 2021, Israeli settlers burned 50 olive trees belonging to Palestinians in Al Sararah area in Al Shuyukh (Hebron, West Bank). They also set up two prefabricated rooms in the area.</t>
  </si>
  <si>
    <t>PSE23417</t>
  </si>
  <si>
    <t>Other: On 15 November 2021, Israeli gunboats opened fire towards Palestinian fishing boats off Al Sudania coast west of Bayt Lahya, off the Coast of North Gaza (North Gaza, Gaza Strip). There were no fatalities. *These shots are considered to be warning shots to keep Palestinians away from the border fence, that are not directly targeted at them</t>
  </si>
  <si>
    <t>PSE12709</t>
  </si>
  <si>
    <t>Property destruction: On 15 November 2021, Israeli military bulldozers uprooted 250 olive trees and razed lands belonging to Palestinians in Al Ras (Tulkarm, West Bank).</t>
  </si>
  <si>
    <t>PSE12713</t>
  </si>
  <si>
    <t>On 15 November 2021, Palestinian protesters held a cars rally that toured in Jenin city until they arrived at Karim Younes Square in Jenin city (Jenin, West Bank), where protesters demanded Israel to return Palestinian bodies that it had retained. Protesters also called on the international community and the human rights organizations to impose more pressure on Israel to hand over the bodies.</t>
  </si>
  <si>
    <t>PSE23419</t>
  </si>
  <si>
    <t>On 15 November 2021, Israeli military forces severely beat a Palestinian on the outskirts of Qalandia checkpoint in Qalandia town (Al Quds, West Bank), who sustained bruises and was taken to the Ramallah Hospital for treatment.</t>
  </si>
  <si>
    <t>PSE12712</t>
  </si>
  <si>
    <t>Al-Ittihad; Dunia Al Watan; Haaretz; Ma'an News Agency; Palestine News and Information Agency; PLO Negotiations Affairs Department; Press TV; Times of Israel</t>
  </si>
  <si>
    <t>On 15 November 2021, 15 Israeli settlers hurled stones at Palestinian farmers and attacked them with clubs and fists near a road linking Jenin and Nablus in Burqah (Nablus, West Bank). 3 Palestinians were injured and sustained bruises. The settlers also threw stones at Palestinian passing vehicles near the road, breaking the windows of 4 vehicles. Meanwhile, Israeli military forces fired stun grenades and tear gas canisters at Palestinian rioters while they were attempting to confront settlers.</t>
  </si>
  <si>
    <t>ISR12435</t>
  </si>
  <si>
    <t>Land seizure: On 15 November 2021, a large police force forcibly evacuated dozens of residents of Giva'at Amal neighbourhood in Tel Aviv (Tel Aviv, Tel Aviv) whose land was sold for the construction of a luxury tower. One resident was arrested during the evacuation for attacking an officer. The dispute over the neighbourhood's land derived from the residents' claim that their fathers, who had been settled there by the government in 1950, weren't allowed to purchase their lots due to discrimination of Middle Eastern Jews by the European-Jewish elite. Most of the neighbourhood's residents accepted the compensation offered to them and left in advance of the eviction.</t>
  </si>
  <si>
    <t>ISR11507</t>
  </si>
  <si>
    <t>On 15 November 2021, about 20 Haredi protestors affiliated with the Yerushalmi Faction demonstrated at the Bar Ilan interchange east of Ramat Gan (Tel Aviv, Tel Aviv), blocking a major highway, in protest of what they claim to be the government's plan to bring forth a law that requires Haredis to enlisted to the army. A police force removed the protestors from the road and arrested two of them for disrupting the public order.</t>
  </si>
  <si>
    <t>PSE12711</t>
  </si>
  <si>
    <t>B'tselem; Ma'an News Agency; Palestine News and Information Agency; PCHR: Palestinian Centre for Human Rights; PLO Negotiations Affairs Department</t>
  </si>
  <si>
    <t>Property destruction: On 15 November 2021, Israeli military forces dismantled a sheep shed (80 m2) belonging to Palestinians in Ar Rifaiya (Hebron, West Bank), under the pretext of having no building permit.</t>
  </si>
  <si>
    <t>PSE12714</t>
  </si>
  <si>
    <t>Arab 48; Dunia Al Watan; Liveuamap; Ma'an News Agency; Palestine News and Information Agency; PCHR: Palestinian Centre for Human Rights; PLO Negotiations Affairs Department; Twitter</t>
  </si>
  <si>
    <t>On 15 November 2021, Palestinian rioters clashed with Israeli military forces who raided into Nablus city (Nablus, West Bank) to arrest a Palestinian. Soldiers fired tear gas canisters, stun grenades, and live bullets at rioters. As a result, 3 rioters were injured with live bullets in their legs and hands, including the arrested target, and 24 others suffered from tear gas inhalation.</t>
  </si>
  <si>
    <t>PSE23418</t>
  </si>
  <si>
    <t>On 15 November 2021, Palestinian rioters clashed with Israeli soldiers during the Night Confusion's anti-settlement demonstration on Jabal Subeih in Bayta (Nablus, West Bank). Soldiers fired tear gas canisters, stun grenades, and rubber bullets at rioters. As a result, several rioters suffered from tear gas inhalation.</t>
  </si>
  <si>
    <t>ISR11523</t>
  </si>
  <si>
    <t>On 15 November 2021, 3 Israeli rioters severely beat 2 Israeli Arabs in Bat Yam (Tel Aviv, Tel Aviv). The assailants attacked the two youth after they had made sure that they are Arabs. The victims sustained injuries and were taken to the hospital for treatment.</t>
  </si>
  <si>
    <t>ISR11783</t>
  </si>
  <si>
    <t>On 14 November 2021, dozens of Haredis rioted in the light rail construction site in Jerusalem - Shmuel HaNavi (Jerusalem, Jerusalem), as part of a long-time campaign against the passing of the rail in the Haredi neighbourhoods claiming it will alter the area's religious nature. The rioters tried to impede the works on the site, vandalized public property, blocked the traffic and shouted 'Nazis' to the police forces who arrived at the scene. The police dispersed the riots and arrested four of the rioters.</t>
  </si>
  <si>
    <t>PSE12707</t>
  </si>
  <si>
    <t>On 14 November 2021, Palestinian rioters clashed with Israeli military forces who raided Bayt Iksa village (Al Quds, West Bank). Soldiers fired stun grenades and tear gas canisters at rioters. They also closed the checkpoint that was set up on the village's main entrance, blocking people's movement.</t>
  </si>
  <si>
    <t>PSE23415</t>
  </si>
  <si>
    <t>On 14 November 2021, Israeli military forces fired stun grenades and tear gas canisters at Palestinian rioters who had hurled stones at them while patrolling near the entrance of Al Quds - Ar Ram town (Al Quds, West Bank).</t>
  </si>
  <si>
    <t>ISR11505</t>
  </si>
  <si>
    <t>On 14 November 2021, Israeli Bedouin protestors demonstrated in Al Araqeeb (HaDarom, Beer Sheva) against the Israeli authorities' repeated demolition of dwellings in the village. The attempts to revive the village are being thwarted time and again since its demolition in 2010, as the government does not recognize the local inhabitants' claim on the land and demands them to move to alternative lots in nearby towns.</t>
  </si>
  <si>
    <t>ISR12433</t>
  </si>
  <si>
    <t>On 14 November 2021, residents of the Giva'at Amal neighbourhood in Tel Aviv (Tel Aviv, Tel Aviv) whose land was sold for the construction of a luxury tower, joined by several social activities, blocked roads with trash bins and bonfires in demonstration of their planned eviction the following day. The dispute over the neighbourhood's land derived from the residents' claim that their fathers, who had been settled there by the government in 1950, weren't allowed to purchase their lots due to discrimination of Middle Eastern-originated Jews by the European-originated elite. Most of the neighbourhood's residents accepted the compensation offered to them and left in advance.</t>
  </si>
  <si>
    <t>ISR11506</t>
  </si>
  <si>
    <t>Ethiopian Ethnic Group (Israel); Government of Israel (2021-2022); Kahol Lavan: Blue and White</t>
  </si>
  <si>
    <t>On 14 November 2021, hundreds of Jews of Ethiopian origins demonstrated outside the Prime Minister's office in Jerusalem (Jerusalem, Jerusalem), demanding the government to let in their relatives who remained in Ethiopia due to the risk posed to them by the emerging civil war in the country. The Immigration Minister Pnina Tamano-Shata [who is also of Ethiopian origin] participated in the demonstration to support the protesters' demand, which is currently rejected by the Interior Ministry since the Judaism of the remaining relatives in Ethiopia is doubtful, so it is not clear whether they are entitled to immigration and naturalization.</t>
  </si>
  <si>
    <t>PSE23416</t>
  </si>
  <si>
    <t>On 14 November 2021, a group of Israeli settlers hurled stones at Palestinian passing vehicles near Bayta village junction (Nablus, West Bank).</t>
  </si>
  <si>
    <t>ISR12432</t>
  </si>
  <si>
    <t>On 14 November 2021, three Jewish rioters attacked two Israeli Arabs who were sitting with their Jewish girlfriends at a park in Bat Yam (Tel Aviv, Tel Aviv). Both victims were hospitalized, and one of the girls was slightly injured during the incident. The rioters first approached the victims and verified that they are Arabs, then left and returned shortly after, masked and armed with knives and stabbed and beat the victims. The police said that the background of the incident appeared to be nationalist, but no arrests were reported.</t>
  </si>
  <si>
    <t>PSE23412</t>
  </si>
  <si>
    <t>On 13 November 2021, Israeli military forces fired stun grenades, tear gas canisters, and rubber bullets at Palestinian rioters who had hurled stones at them at Ayal checkpoint north of Qalqilyah city (Qalqilya, West Bank). One rioter was injured with a rubber bullet in his eye.</t>
  </si>
  <si>
    <t>PSE23406</t>
  </si>
  <si>
    <t>Other: On 13 November 2021, Israeli military forces positiOther: Oned at the security fence opened fire towards Palestinian agricultural lands east of Al Qararah (Khan Yunis, Gaza Strip). There were no fatalities. *These shots are considered to be warning shots to keep Palestinians away from the border fence, that are not directly targeted at them</t>
  </si>
  <si>
    <t>PSE23407</t>
  </si>
  <si>
    <t>Other: On 13 November 2021, Israeli military forces positiOther: Oned at the security fence opened fire towards Palestinian agricultural lands east of Khan Yunis (Khan Yunis, Gaza Strip). There were no fatalities. *These shots are considered to be warning shots to keep Palestinians away from the border fence, that are not directly targeted at them</t>
  </si>
  <si>
    <t>PSE23410</t>
  </si>
  <si>
    <t>On 13 November 2021, Israeli military forces fired tear gas canisters and stun grenades at Palestinian rioters who had hurled stones at them in Hebron - Bab az Zawiyah (Hebron, West Bank).</t>
  </si>
  <si>
    <t>PSE23413</t>
  </si>
  <si>
    <t>On 13 November 2021, Israeli military forces fired rubber bullets, stun grenades, and tear gas canisters at Palestinian rioters who had hurled stones at them near the entrance of Silwad village (Ramallah and Al Bireh, West Bank).</t>
  </si>
  <si>
    <t>PSE23414</t>
  </si>
  <si>
    <t>On 13 November 2021, Israeli police forces severely beat a Palestinian near Sinjil town (Ramallah and Al Bireh, West Bank). The Palestinian was taken to a hospital after he was injured and sustained bruises.</t>
  </si>
  <si>
    <t>PSE12702</t>
  </si>
  <si>
    <t>On 13 November 2021, Palestinian rioters clashed with Israeli military forces who raided into Al Quds - Mukhayyam Qalandia refugee camp (Al Quds, West Bank) to arrest Palestinians. Rioters threw stones at soldiers who fired rubber bullets and tear gas canisters in return.</t>
  </si>
  <si>
    <t>PSE23408</t>
  </si>
  <si>
    <t>On 13 November 2021, Israeli military forces fired rubber bullets, stun grenades, and tear gas canisters at Palestinian rioters who had hurled stones at them near the northern entrance of Al Bireh city (Ramallah and Al Bireh, West Bank).</t>
  </si>
  <si>
    <t>PSE23411</t>
  </si>
  <si>
    <t>On 13 November 2021, Israeli military forces fired stun grenades, tear gas canisters, and rubber bullets at Palestinian rioters who had hurled stones at them during a raid in Hizma town (Al Quds, West Bank).</t>
  </si>
  <si>
    <t>PSE49328</t>
  </si>
  <si>
    <t>On 13 November 2021, Palestinian rioters clashed with Israeli military forces during a demonstration in Kafr Qaddum (Qalqilya, West Bank) against the closure of the village's entrance. Soldiers fired tear gas canisters at rioters, which dozens suffered from tear gas inhalation.</t>
  </si>
  <si>
    <t>ISR11782</t>
  </si>
  <si>
    <t>On 13 November 2021, about 500 local Haredi residents demonstrated outside a Sephardic synagogue in Bnei Brak (Tel Aviv, Tel Aviv) against the local municipality's decision to shut down the synagogue, which was set up in a public shelter with temporary permits.</t>
  </si>
  <si>
    <t>ISR12151</t>
  </si>
  <si>
    <t>Kahol Lavan: Blue and White; LGBTQ+ (Israel)</t>
  </si>
  <si>
    <t>On 13 November 2021, about 150 protestors demonstrated in Tel Aviv (Tel Aviv, Tel Aviv) to express solidarity with the sexual abuse victims among the LGBT community, following the recent revelations of alleged abuses made by two prominent LGBT figures. A lawmaker of Kahol Lavan: Blue and White, who serves as the Chair of Parliamentary Caucus for the Gay Community, delivered a speech at the event.</t>
  </si>
  <si>
    <t>ISR12431</t>
  </si>
  <si>
    <t>On 13 November 2021, protesters held in Tel Aviv (Tel Aviv, Tel Aviv) their weekly demonstration against the government's policy to encourage coronavirus vaccination and sanction citizens who refuse to be vaccinated.</t>
  </si>
  <si>
    <t>ISR11504</t>
  </si>
  <si>
    <t>Otzma Yehudit; Settlers (Israel)</t>
  </si>
  <si>
    <t>On 13 November 2021, dozens of settlers and right-wing protestors demonstrated at the main entrance to Jerusalem (Jerusalem, Jerusalem) and blocked traffic into the city, in protest of the police's decision to end the investigation of officers involved in the death of a teen settler in a car crash in the West Bank while fleeing from police after stoning Palestinians, and to leave the case for the general attorney's decision. Police forces removed the protestors from the road using a water cannon and arrested seven of them for disrupting the public order. Protestors chanted 'Jews, wake up, Jewish blood will not be abandoned' and a lawmaker of the Otzma Yehudit party joined the protest.</t>
  </si>
  <si>
    <t>PSE12703</t>
  </si>
  <si>
    <t>On 13 November 2021, Israeli settlers under the protection of Israeli police forces attacked Palestinians during a raid into Al Quds - Ras al Amud neighborhood (Al Quds, West Bank). A settler fired live bullets towards a Palestinian who was injured in his hand and taken to a hospital. Also, two other Palestinians were beaten and sustained bruises.</t>
  </si>
  <si>
    <t>PSE12704</t>
  </si>
  <si>
    <t>On 13 November 2021, Palestinian rioters ambushed a Jewish family on their way home in Al Quds - Ras al Amud (Al Quds, West Bank). The family's car was stoned, and its windows were shattered. Some of the family members were injured and treated at the hospital. The family's father pulled out his personal weapon to rescue his wife and children from the scene, while in the area, fireworks and Molotov cocktails were hurled by Palestinian rioters.</t>
  </si>
  <si>
    <t>PSE12705</t>
  </si>
  <si>
    <t>On 13 November 2021, settlers rioted at the entrance junction to the settlement Kfar Tapuach (Salfit, West Bank), raging over the Israeli police's decision to end the investigation of officers involved in the death of a teen settler in a car crash in the West Bank while fleeing from police after stoning Palestinians, and to leave the case for the general attorney. Several masked rioters burst onto the road and surrounded a Palestinian vehicle, and an Israeli soldier shot in the air to remove them.</t>
  </si>
  <si>
    <t>PSE12706</t>
  </si>
  <si>
    <t>On 13 November 2021, Israeli settlers hurled stones at Palestinian passing vehicles near Zatarah checkpoint (Salfit, West Bank).</t>
  </si>
  <si>
    <t>PSE23409</t>
  </si>
  <si>
    <t>On 13 November 2021, a group of Israeli settlers physically assaulted a Palestinian while working on his land near Farkha (Salfit, West Bank). Settlers claimed that they owned the lands, and they broke equipment belonging to the surveyor engineer.</t>
  </si>
  <si>
    <t>ISR12430</t>
  </si>
  <si>
    <t>On 13 November 2021, pro-Netanyahu protestors demonstrated outside the house of Prime Minister Naftali Bennet in Raanana (HaMerkaz, Petah Tiqwa), demanding Bennet to resign over what they claim to be misleading right-wing-voters in the election and formulating an 'anti-Jewish' government. The protestors hoisted Israeli flags, and signs that read 'the people voted for the right' and 'Bennet is a danger for the soldiers.' A lawmaker of the Likud Party delivered a speech at the event.</t>
  </si>
  <si>
    <t>PSE23402</t>
  </si>
  <si>
    <t>On 12 November 2021, Palestinian rioters hurled Molotov cocktails towards an Israeli military watch tower at Ayal checkpoint north of Qalqilyah (Qalqilya, West Bank).</t>
  </si>
  <si>
    <t>PSE12700</t>
  </si>
  <si>
    <t>Khirbat at Tuwamin</t>
  </si>
  <si>
    <t>31.3759</t>
  </si>
  <si>
    <t>On 12 November 2021, Israeli military forces physically assaulted a Palestinian woman in Khirbat at Tuwamin (Hebron, West Bank). Soldiers broke into Palestinian houses in the area and conducted search operations.</t>
  </si>
  <si>
    <t>ISR11503</t>
  </si>
  <si>
    <t>On 12 November 2021, local Israeli Arab residents demonstrated in Deir Hanna (HaZafon, Akko) to protest the surging criminal violence within Israel's Arab society, following the death of the town's resident who had been shot on October 13 in the town center. The protestors denounced the gang crimes and what they claim to be negligence of the problem by the Israeli authorities.</t>
  </si>
  <si>
    <t>PSE12697</t>
  </si>
  <si>
    <t>On 12 November 2021, thousands of Palestinian Muslim worshipers performed the Fajr morning prayers at the Ibrahimi Mosque/Cave of the Patriarchs in the old city of Hebron (Hebron, West Bank) against the Israeli settlement in the city. The prayers came as a part of a prayer protest called the Grand Fajr Prayers. The Grand Fajr Prayers is a campaign launched by Palestinian civilians in Hebron city in November 2019 against the Israeli settler, security, and political procedures at the Ibrahimi mosque and has expanded to include Al-Aqsa and several other mosques.</t>
  </si>
  <si>
    <t>PSE23403</t>
  </si>
  <si>
    <t>Other: On 12 November 2021, Israeli military forces positiOther: Oned at the security fence opened fire towards Palestinian agricultural lands east of Abasan al Jadidah (Khan Yunis, Gaza Strip). There were no fatalities. *These shots are considered to be warning shots to keep Palestinians away from the border fence, that are not directly targeted at them</t>
  </si>
  <si>
    <t>PSE12691</t>
  </si>
  <si>
    <t>On 12 November 2021, Palestinian worshipers performed the Friday prayers in front of a building that the Israeli authorities threatened to demolish in Al Quds - At Tur (Al Quds, West Bank), demanding Israel to cancel the destruction decision.</t>
  </si>
  <si>
    <t>PSE12692</t>
  </si>
  <si>
    <t>On 12 November 2021, Palestinian rioters clashed with Israeli soldiers during the weekly anti-settlement demonstration in Bayt Dajan (Nablus, West Bank). Soldiers fired tear gas canisters and rubber bullets at rioters, after which 9 rioters suffered from tear gas inhalation.</t>
  </si>
  <si>
    <t>PSE12693</t>
  </si>
  <si>
    <t>Property destruction: On 12 November 2021, Israeli military forces bulldozed Palestinian-owned agricultural lands (5 km) and uprooted more than 130 trees in Bayt Ummar (Hebron, West Bank) to expand Karmei Zur settlement.</t>
  </si>
  <si>
    <t>PSE12696</t>
  </si>
  <si>
    <t>On 12 November 2021, Palestinian protesters performed Friday prayers in a football field in Biddu village (Al Quds, West Bank), demanding that Israeli authorities return the bodies of three Palestinians from the village, who were killed by Israeli soldiers, and their bodies were not released to their families.</t>
  </si>
  <si>
    <t>PSE12698</t>
  </si>
  <si>
    <t>On 12 November 2021, Palestinian protesters held a sit-in protest at Karim Younes Square in Jenin city (Jenin, West Bank), demanding Israel to return Palestinian bodies that it has retained. Protesters also called on the international community and the ICRC to impose more pressure on Israel to hand over the bodies. The protest was organized by the Palestinian National and Islamic Forces.</t>
  </si>
  <si>
    <t>PSE12701</t>
  </si>
  <si>
    <t>Farmers (Palestine); Rioters (Israel)</t>
  </si>
  <si>
    <t>On 12 November 2021, Israeli settlers from Bat Ayin assaulted Palestinian farmers and 3 Israeli activists who were helping the farmers while picking olives in Surif village (Hebron, West Bank). The settlers attacked the farmers and activists with clubs and stones before the two groups started to throw stones at each other. As a result, the 3 Israeli activists were injured lightly.</t>
  </si>
  <si>
    <t>PSE23400</t>
  </si>
  <si>
    <t>On 12 November 2021, Israeli military forces fired stun grenades and tear gas canisters at Palestinian rioters who had hurled stones at them during a raid in Mukhayyam ad Duhayshah refugee camp (Bethlehem, West Bank).</t>
  </si>
  <si>
    <t>PSE23401</t>
  </si>
  <si>
    <t>On 12 November 2021, Israeli military forces fired stun grenades and tear gas canisters at Palestinian rioters who had hurled stones at them during a raid in Mukhayyam Aqabat Jabr refugee camp (Jericho, West Bank).</t>
  </si>
  <si>
    <t>PSE23404</t>
  </si>
  <si>
    <t>Other: On 12 November 2021, Israeli military forces positiOther: Oned at the security fence opened fire towards Palestinian agricultural lands north of Bayt Lahya (North Gaza, Gaza Strip). There were no fatalities. *These shots are considered to be warning shots to keep Palestinians away from the border fence, that are not directly targeted at them</t>
  </si>
  <si>
    <t>PSE23405</t>
  </si>
  <si>
    <t>On 12 November 2021, Palestinian rioters hurled stones at Israeli military forces who raided Biddu (Al Quds, West Bank). Meanwhile, Soldiers fired rubber bullets, stun grenades, and tear gas canisters at the rioters. As a result, one child was injured.</t>
  </si>
  <si>
    <t>PSE12699</t>
  </si>
  <si>
    <t>On 12 November 2021, Palestinian rioters clashed with Israeli military forces during the weekly demonstration in Kafr Qaddum (Qalqilya, West Bank) against the closure of the village's entrance. Soldiers fired rubber bullets, stun grenades, and tear gas canisters at rioters. As a result, 2 rioters were injured with rubber bullets, and dozens suffered from tear gas inhalation.</t>
  </si>
  <si>
    <t>ISR12429</t>
  </si>
  <si>
    <t>On 12 November 2021, local Israeli Arab residents demonstrated in Jaffa (Tel Aviv, Tel Aviv) against shortage of dwellings in the city and against evictions of tenants of public housing by the Israeli authorities to sell their apartments in the free market. The demonstrators gathered after the Muslim Friday prayer in a demonstration tent housed by a local Arab family since 2018 after being evacuated from their apartment in public housing, carrying signs saying 'Our houses are not for sale' and 'Jaffa is in danger'.</t>
  </si>
  <si>
    <t>ISR11529</t>
  </si>
  <si>
    <t>On 12 November 2021, dozens of Israeli Arabs held a protest in Haifa city (Haifa, Hiafa) in solidarity with Palestinian prisoners in Israeli jails who are on hunger strike, demanding their freedom.</t>
  </si>
  <si>
    <t>PSE12694</t>
  </si>
  <si>
    <t>On 12 November 2021, Palestinian protesters performed Fajr, morning prayers, on Jabal Sabih in Bayta village (Nablus, West Bank) against the Israeli settlement in the area.</t>
  </si>
  <si>
    <t>PSE12695</t>
  </si>
  <si>
    <t>On 12 November 2021, Palestinian rioters clashed with Israeli soldiers during the Night Confusion's anti-settlement demonstration on Jabal Subeih in Bayta (Nablus, West Bank). Soldiers fired tear gas canisters and rubber bullets at rioters. As a result, 62 rioters suffered from tear gas inhalation, and 5 were injured with rubber bullets.</t>
  </si>
  <si>
    <t>PSE23399</t>
  </si>
  <si>
    <t>On 12 November 2021, Israeli military forces fired tear gas canisters and stun grenades at Palestinian rioters who had hurled stones at them near the entrance of Al Quds University in Al Quds - Abu Dis (Al Quds, West Bank).</t>
  </si>
  <si>
    <t>PSE23396</t>
  </si>
  <si>
    <t>On 11 November 2021, Israeli military forces fired tear gas canisters and stun grenades at Palestinian rioters who had hurled stones at them in Birin area south of Qalqilyah (Qalqilya, West Bank). It is presumed that clashes erupted after rioters went out for a demonstration to commemorate the death of former president Yasser Arafat.</t>
  </si>
  <si>
    <t>PSE23397</t>
  </si>
  <si>
    <t>On 11 November 2021, Israeli military forces fired tear gas canisters and stun grenades at Palestinian rioters who had hurled stones at them near the Jaljulia checkpoint north of Qalqilyah (Qalqilya, West Bank). It is presumed that clashes erupted after rioters went out for a demonstration to commemorate the death of former president Yasser Arafat.</t>
  </si>
  <si>
    <t>PSE23388</t>
  </si>
  <si>
    <t>On 11 November 2021, Israeli military forces fired tear gas canisters and stun grenades at Palestinian rioters who had hurled stones at them in Al Mazraah al Qibliyah (Ramallah and Al Bireh, West Bank).[Presumably] clashes erupted after rioters went out for a demonstration to commemorate the death of former president Yasser Arafat.</t>
  </si>
  <si>
    <t>PSE12685</t>
  </si>
  <si>
    <t>On 11 November 2021, Israeli military forces arrested 73 Palestinian workers while attempting to enter Israel illegally near Metar Passage south of Hebron (Hebron, West Bank).</t>
  </si>
  <si>
    <t>PSE12686</t>
  </si>
  <si>
    <t>Property destruction: On 11 November 2021, Israeli military forces demolished a Palestinian-owned garage (600 m2) used to sell auto parts in the south of Hebron city (Hebron, West Bank).</t>
  </si>
  <si>
    <t>PSE12687</t>
  </si>
  <si>
    <t>On 11 November 2021, Palestinian student rioters clashed with Israeli military forces in the south of Hebron city (Hebron, West Bank). Soldiers fired tear gas canisters at rioters, several suffered from tear gas inhalation. Clashes erupted after students went out for a demonstration to commemorate the death of former president Yasser Arafat.</t>
  </si>
  <si>
    <t>PSE23385</t>
  </si>
  <si>
    <t>Other: On 11 November 2021, Israeli military forces positiOther: Oned at the security fence opened fire towards Palestinian agricultural lands east of Khan Yunis (Khan Yunis, Gaza Strip). There were no fatalities. *These shots are considered to be warning shots to keep Palestinians away from the border fence, that are not directly targeted at them</t>
  </si>
  <si>
    <t>PSE23395</t>
  </si>
  <si>
    <t>On 11 November 2021, Israeli military forces fired tear gas canisters and stun grenades at Palestinian rioters who had hurled stones at them near the entrance of Kafr Malik village (Ramallah and Al Bireh, West Bank). It is presumed that clashes erupted after rioters went out for a demonstration to commemorate the death of former president Yasser Arafat.</t>
  </si>
  <si>
    <t>PSE12682</t>
  </si>
  <si>
    <t>On 11 November 2021, Palestinian rioters clashed with Israeli military forces at the northern entrance of Al Bireh city (Ramallah and Al Bireh, West Bank). Soldiers fired tear gas canisters and rubber bullets at rioters, 25 rioters suffered from tear gas inhalation, and 14 others were injured with rubber bullets. Clashes erupted after rioters went out for a demonstration to commemorate the death of former president Yasser Arafat.</t>
  </si>
  <si>
    <t>PSE12683</t>
  </si>
  <si>
    <t>On 11 November 2021, Palestinian student rioters clashed with Israeli military forces in Bayt Ummar (Hebron, West Bank). Soldiers fired tear gas canisters, stun grenades, and rubber bullets at rioters, several suffered from tear gas inhalation. Clashes erupted after students went out for a demonstration to commemorate the death of former president Yasser Arafat.</t>
  </si>
  <si>
    <t>PSE12689</t>
  </si>
  <si>
    <t>On 11 November 2021, Palestinian protesters held a sit-in protest at Karim Younes Square in Jenin city (Jenin, West Bank), demanding Israel to return Palestinian bodies that it has retained. Protesters also called on the international community and the ICRC to save the lives of prisoners who are on hunger strike by pressuring Israel to release them. The protest was organized by the Palestinian National and Islamic Forces.</t>
  </si>
  <si>
    <t>PSE12690</t>
  </si>
  <si>
    <t>On 11 November 2021, Palestinian student rioters clashed with Israeli military forces in Tekoa (Hebron, West Bank). Soldiers fired tear gas canisters, stun grenades, and rubber bullets at rioters, several rioters suffered from tear gas inhalation. Clashes erupted after students went out for a demonstration to commemorate the death of former president Yasser Arafat.</t>
  </si>
  <si>
    <t>PSE23390</t>
  </si>
  <si>
    <t>On 11 November 2021, Israeli military forces fired tear gas canisters and stun grenades at Palestinian rioters who had hurled stones at them near the bridge of Atarah (Ramallah and Al Bireh, West Bank). It is presumed that clashes erupted after rioters went out for a demonstration to commemorate the death of former president Yasser Arafat.</t>
  </si>
  <si>
    <t>PSE23391</t>
  </si>
  <si>
    <t>On 11 November 2021, Israeli military forces fired tear gas canisters, rubber bullets, and stun grenades at Palestinian rioters who had hurled stones at them near the entrance of Bayt Furik (Nablus, West Bank). It is presumed that clashes erupted after rioters went out for a demonstration to commemorate the death of former president Yasser Arafat.</t>
  </si>
  <si>
    <t>PSE23393</t>
  </si>
  <si>
    <t>On 11 November 2021, Israeli military forces positioned at the security fence fired tear gas canisters and stun grenades at Palestinian rioters who had hurled stones at them near Baytunya town (Ramallah and Al Bireh, West Bank). [Presumably] clashes erupted after rioters went out for a demonstration to commemorate the death of former president Yasser Arafat.</t>
  </si>
  <si>
    <t>PSE23394</t>
  </si>
  <si>
    <t>On 11 November 2021, Israeli military forces fired tear gas canisters and stun grenades at Palestinian rioters who had hurled stones at them near Halhul bridge (Hebron, West Bank). It is presumed that clashes erupted after rioters went out for a demonstration to commemorate the death of former president Yasser Arafat.</t>
  </si>
  <si>
    <t>PSE12688</t>
  </si>
  <si>
    <t>On 11 November 2021, Israeli settlers clashed with Palestinian farmers in Huwwarah (Nablus, West Bank). Clashes erupted after settlers broke into the area to assault farmers who were picking olives. As a result, one farmer sustained a fracture to his hand.</t>
  </si>
  <si>
    <t>ISR11502</t>
  </si>
  <si>
    <t>On 11 November 2021, disabled protestors from the 'Disabled Are Becoming Panthers Movement' demonstrated in Tel Aviv (Tel Aviv, Tel Aviv) and blocked a major intersection in demand to raise the state disabled allowance to the minimum wage. The protestors rejected the increase in the allowance approved in the new state budget, claiming it did not fully meet their demands.</t>
  </si>
  <si>
    <t>PSE12684</t>
  </si>
  <si>
    <t>On 11 November 2021, Palestinian rioters clashed with Israeli military forces at the eastern entrance of Dura town (Hebron, West Bank).</t>
  </si>
  <si>
    <t>PSE23398</t>
  </si>
  <si>
    <t>On 11 November 2021, Israeli military forces fired tear gas canisters and stun grenades at Palestinian rioters who had hurled stones at them during a riad in Tulkarm city (Tulkarm, West Bank).</t>
  </si>
  <si>
    <t>PSE23392</t>
  </si>
  <si>
    <t>Property destruction: On 11 November 2021, Israeli military forces bulldozed agricultural lands belonging to Palestinians in Bayta (Nablus, West Bank).</t>
  </si>
  <si>
    <t>PSE23386</t>
  </si>
  <si>
    <t>On 11 November 2021, Israeli military forces fired tear gas canisters and stun grenades at Palestinian rioters who had hurled stones at them near the entrance of Abud village (Ramallah and Al Bireh, West Bank). It is presumed that clashes erupted after rioters went out for a demonstration to commemorate the death of former president Yasser Arafat.</t>
  </si>
  <si>
    <t>PSE23389</t>
  </si>
  <si>
    <t>On 11 November 2021, Israeli military forces fired tear gas canisters and stun grenades at Palestinian rioters who had hurled stones at them near the entrance of An Nabi Salih village (Ramallah and Al Bireh, West Bank). It is presumed that clashes erupted after rioters went out for a demonstration to commemorate the death of former president Yasser Arafat.</t>
  </si>
  <si>
    <t>PSE23387</t>
  </si>
  <si>
    <t>On 11 November 2021, Israeli military forces fired stun grenades and tear gas canisters at Palestinian rioters who had hurled stones at them during a raid in Ain al Saltan refugee camp (Jericho, West Bank).</t>
  </si>
  <si>
    <t>ISR11501</t>
  </si>
  <si>
    <t>On 11 November 2021, about 150 disabled protestors from the 'Disabled Are Becoming Panthers Movement' demonstrated outside the house of Naftaly Bennet in Raanana (HaMerkaz, Petah Tiqwa) in demand to raise the state disabled allowance to the minimum wage. The protestors rejected the increase in the allowance approved in the new state budget, claiming it did not fully meet their demands.</t>
  </si>
  <si>
    <t>PSE12680</t>
  </si>
  <si>
    <t>Teachers (Palestine); Students (Palestine); Government of Palestine (1994-) Palestinian National Authority</t>
  </si>
  <si>
    <t>On 10 November 2021, Palestinian protesters, students and lecturers, held a sit-in protest at Al Quds Open University in Qalqilyah city (Qalqilya, West Bank) in solidarity with Palestinian prisoners in Israeli jails who are on hunger strike, demanding their release. The protest was organized by the Al Quds Open University and in the presence of the Qalqilya's governor.</t>
  </si>
  <si>
    <t>ISR11525</t>
  </si>
  <si>
    <t>On 10 November 2021, Israeli Arabs protested in Wadi Ara (Alexander Mountain, Haifa) against the deadly daily accidents on road 66 near the town. The protesters accused the Israeli authorities of ignoring their demands, calling for the construction of a separation wall on the road.</t>
  </si>
  <si>
    <t>PSE12673</t>
  </si>
  <si>
    <t>On 10 November 2021, thousands of Palestinian protesters held a protest in front of the UNESCO office in Gaza city (Gaza City, West Bank), demanding the UN to cancel the Israeli decision that has designated 6 Palestinian NGOs as terror groups. The protest was organized by the Palestinian NGO Network.</t>
  </si>
  <si>
    <t>PSE12674</t>
  </si>
  <si>
    <t>On 10 November 2021, Palestinian protesters, including refugees, held a protest in front of the UNRWA office in Gaza city (Gaza City, West Bank) against conditional financial support, especially the U.S-UNRWA agreement that linked the U.S financial support with security vetting for beneficiaries. Protesters also called on the international community to increase their financial support to the UNRWA.</t>
  </si>
  <si>
    <t>PSE12678</t>
  </si>
  <si>
    <t>On 10 November 2021, an unidentified Palestinian armed group opened fire towards an Israeli truck in the Farkh Al Hawa area south of Hebron (Hebron, West Bank). There were no casualties.</t>
  </si>
  <si>
    <t>PSE12681</t>
  </si>
  <si>
    <t>BBC News; Dunia Al Watan; Haaretz; Ma'an News Agency; Palestine News and Information Agency; PLO Negotiations Affairs Department; Press TV; Times of Israel</t>
  </si>
  <si>
    <t>On 10 November 2021, Israeli settlers who were under the protection of Israeli soldiers shot live bullets at Palestinians in Khilat Al Dabae east of Yuta (Hebron, West Bank), injuring 2. They also injured 3 more Palestinians by rock throwing. Settlers also smashed the window of a Red Cross ambulance that had arrived at the scene. The incident occurred after Israeli settlers broke into the area and set up a tent on Palestinian-owned lands to expand their grazing areas.</t>
  </si>
  <si>
    <t>PSE23381</t>
  </si>
  <si>
    <t>Other: On 10 November 2021, Israeli military forces opened fire towards Palestinian agricultural lands east of Abasan al Jadidah town (Khan Yunis, Gaza Strip). There were no fatalities. *These shots are considered to be warning shots to keep Palestinians away from the border fence, that are not directly targeted at them</t>
  </si>
  <si>
    <t>PSE12675</t>
  </si>
  <si>
    <t>Other: On 10 November 2021, Israeli military forces fired tear gas canisters towards Palestinians near Abu Motabeq military site east of Mukhayyam al Magazi refugee camp (Deir El Balah, Gaza Strip).</t>
  </si>
  <si>
    <t>PSE12676</t>
  </si>
  <si>
    <t>Property destruction: On 10 November 2021, Israeli military forces demolished a balcony (part of a house) belonging to a Palestinian in Al Quds - Bayt Safafa (Al Quds, West Bank), under the pretext of having no building permit.</t>
  </si>
  <si>
    <t>PSE12677</t>
  </si>
  <si>
    <t>Al-Ittihad; Ma'an News Agency; PLO Negotiations Affairs Department</t>
  </si>
  <si>
    <t>Property destruction: On 10 November 2021, Israeli military forces destroyed the internal walls of a Palestinian house in Al Quds - Wadi al Jawz (Al Quds, West Bank). The house is owned by a Palestinian prisoner in Israeli detention.</t>
  </si>
  <si>
    <t>PSE12679</t>
  </si>
  <si>
    <t>On 10 November 2021, Palestinian protesters held a sit-in protest at Karim Younes Square in Jenin city (Jenin, West Bank), demanding Israel to return Palestinian bodies that it has retained. Protesters also called on the international community and the ICRC to save the lives of Palestinian prisoners who are on hunger strike by pressuring Israel to release them. The protest was organized by the Palestinian National and Islamic Forces.</t>
  </si>
  <si>
    <t>PSE23382</t>
  </si>
  <si>
    <t>Property destruction: On 10 November 2021, Israeli military forces demolished a Palestinian-owned sheep shed in Al Khadir (Bethlehem, West Bank), under the pretext of having no building permit.</t>
  </si>
  <si>
    <t>PSE23383</t>
  </si>
  <si>
    <t>On 10 November 2021, Israeli military forces fired stun grenades, rubber bullets, and tear gas canisters at Palestinian rioters who had hurled stones at them during a raid in Biddu (Al Quds, West Bank).</t>
  </si>
  <si>
    <t>PSE23384</t>
  </si>
  <si>
    <t>On 10 November 2021, Israeli military forces fired stun grenades and tear gas canisters at Palestinian rioters who had hurled stones at them near Mukhayyam al Arrub refugee camp (Hebron, West Bank).</t>
  </si>
  <si>
    <t>ISR12425</t>
  </si>
  <si>
    <t>Emek News</t>
  </si>
  <si>
    <t>On 10 November 2021, dozens of residents of the area demonstrated at the Salem border crossing, southeast of Megiddo (HaZafon, Yizreel), against the planned reopening of the crossing, which links Israel to the West Bank, without improving the road leading to it from the Israeli side, claiming that in its current situation it could not sustain an increase of the car capacity. The protesters consist of both Jewish and Israeli Arabs who live along that road.</t>
  </si>
  <si>
    <t>ISR12426</t>
  </si>
  <si>
    <t>Government of Israel (2021-2022); Likud Party; Religious Zionist Party; Settlers (Israel); Shas; Yamina</t>
  </si>
  <si>
    <t>On 10 November 2021, the two parents of a teen settler [who had died in a car crash] and six lawmakers held a sit-in demonstration outside the Knesset [the Israeli parliament] in Jerusalem (Jerusalem, Jerusalem), denouncing the police's decision to end the investigation of officers involved in the incident and to leave the case for the general attorney's decision. Lawmakers from Likud Party, Yamina, Shas, and the Religious Zionist Party, joined the demonstration to express support for their cause.</t>
  </si>
  <si>
    <t>ISR12427</t>
  </si>
  <si>
    <t>Government of Israel (2021-2022); Haredi Jewish Group (Israel)</t>
  </si>
  <si>
    <t>On 10 November 2021, residents of Jerusalem's Haredi neighborhood Har Nof demonstrated outside the City Hall in Jerusalem (Jerusalem, Jerusalem) in protest of the municipality's decision to establish new educational institutions in their neighborhood at the expense of a wooded area. The demonstrators, joined by several non-Haredi city council members, argued that the existing roads in the neighborhood would not sustain an increase in the traffic resulting from setting up the educational institutions nearby.</t>
  </si>
  <si>
    <t>ISR12428</t>
  </si>
  <si>
    <t>On 10 November 2021, hundreds of settlers and rights activists demonstrated at the entrance to Jerusalem (Jerusalem, Jerusalem) and blocked traffic into the city, over the police's decision to end the investigation of officers involved in the death of a teen settler in a car crash in the West Bank while fleeing police after stoning Palestinians, and to leave the case for the general attorney's decision. Police forces dispersed the demonstration, arresting six of the protestors for disrupting the public order.</t>
  </si>
  <si>
    <t>ISR11524</t>
  </si>
  <si>
    <t>On 10 November 2021, dozens of Israeli Arabs held a march in Lod city (Ramle, HaMerkaz), protesting the closing out of the investigation of murdering a man from the city during May's uprising.</t>
  </si>
  <si>
    <t>PSE12667</t>
  </si>
  <si>
    <t>On 9 November 2021, Israeli settlers sprayed chemical materials on olive trees belonging to Palestinians planted on three dunams of lands in Battir (Bethlehem, West Bank), causing damage to 70 olive seedlings.</t>
  </si>
  <si>
    <t>PSE12668</t>
  </si>
  <si>
    <t>On 9 November 2021, Palestinian rioters clashed with Israeli military forces at the entrance of Husan village (Bethlehem, West Bank). Soldiers fired live bullets, rubber bullets, stun grenades, and tear gas canisters at rioters. As a result, one rioter was injured with a live bullet in his leg, and another rioter was arrested.</t>
  </si>
  <si>
    <t>PSE12660</t>
  </si>
  <si>
    <t>On 9 November 2021, Palestinian protesters held a protest organized by the PIJ in front of the OHCHR office in Gaza city (Gaza city, Gaza Strip) in solidarity with Palestinian prisoners in Israeli jails who are on hunger strike, demanding their release.</t>
  </si>
  <si>
    <t>PSE12661</t>
  </si>
  <si>
    <t>Movement of forces: On 9 November 2021, 7 Israeli military vehicles crossed the border into the east of Khan Yunis (Khan Yunis, Gaza Strip) and conducted bulldozing and razing activities on Palestinian agricultural lands near the security fence.</t>
  </si>
  <si>
    <t>PSE49327</t>
  </si>
  <si>
    <t>On 9 November 2021, Israeli gunboats opened fire towards Palestinian fishing boats while chasing them west of Bayt Lahya sea, off the Coast of North Gaza (North Gaza, Gaza Strip). Casualties unknown.</t>
  </si>
  <si>
    <t>PSE23376</t>
  </si>
  <si>
    <t>Movement of forces: On 9 November 2021, Israeli military vehicles under the protection of military drones crossed the border east of Abasan al Jadidah (Khan Yunis, Gaza Strip) and conducted bulldozing and drilling activities in the area.</t>
  </si>
  <si>
    <t>PSE23377</t>
  </si>
  <si>
    <t>Other: On 9 November 2021, Israeli gunboats opened fire towards Palestinian fishing boats while chasing them off the Coast of Deir al Balah (Deir El Balah, Gaza Strip). There were no fatalities. *These shots are considered to be warning shots to keep Palestinians away from the border fence, that are not directly targeted at them</t>
  </si>
  <si>
    <t>PSE12662</t>
  </si>
  <si>
    <t>AP; Dunia Al Watan; Haaretz; Palestine News and Information Agency; PLO Negotiations Affairs Department; Press TV</t>
  </si>
  <si>
    <t>On 9 November 2021, Israeli settlers punctured the tires of 3 cars belonging to Palestinians in Al Bireh city (Ramallah and Al Bireh, West Bank) in a so-called 'price tag' attack. They also wrote racist slogans on walls against the Palestinians.</t>
  </si>
  <si>
    <t>PSE12663</t>
  </si>
  <si>
    <t>On 9 November 2021, Palestinian rioters clashed with Israeli military forces who raided the industrial zone in Al Bireh city (Ramallah and Al Bireh).</t>
  </si>
  <si>
    <t>PSE12664</t>
  </si>
  <si>
    <t>On 9 November 2021, Palestinian protesters held a sit-in protest in front of the ICRC office in Al Bireh city (Ramallah and Al Bireh, West Bank) in solidarity with Palestinian prisoners who are on hunger strike. Protesters called on the ICRC and the human rights organizations to seek prisoners' freedom. The protest was organized by the Palestinian National and Islamic Forces.</t>
  </si>
  <si>
    <t>PSE12665</t>
  </si>
  <si>
    <t>On 9 November 2021, Palestinian rioters threw stones at passing Israeli vehicles in Al Quds - At Tur neighborhood (Al Quds, West Bank), causing material damages to the vehicles.</t>
  </si>
  <si>
    <t>PSE12669</t>
  </si>
  <si>
    <t>On 9 November 2021, Palestinian rioters clashed with Israeli military forces during a demonstration at the entrance of Mukhayyam al Arrub refugee camp (Hebron, West Bank), organized by school students in solidarity with Palestinian prisoners who are on hunger strike. Soldiers fired stun grenades and tear gas canisters at rioters. As a result, dozens suffered from tear gas inhalation.</t>
  </si>
  <si>
    <t>PSE12671</t>
  </si>
  <si>
    <t>On 9 November 2021, Palestinian protesters held a protest in Ramallah city (Ramallah and Al Bireh, West Bank) in solidarity with the Palestinian prisoners in Israeli jails who are on hunger strike, demanding their release.</t>
  </si>
  <si>
    <t>PSE23378</t>
  </si>
  <si>
    <t>Other: On 9 November 2021, Israeli military forces opened fire towards Palestinian agricultural lands east of Jabalya town (North Gaza, Gaza Strip). There were no fatalities. *These shots are considered to be warning shots to keep Palestinians away from the border fence, that are not directly targeted at them</t>
  </si>
  <si>
    <t>PSE12672</t>
  </si>
  <si>
    <t>On 9 November 2021, dozens of Palestinian protesters held a sit-in protest in front of the ICRC office in Tulkarm city (Tulkarm, West Bank) in solidarity with Palestinian prisoners who are on hunger strike. Protesters called on the ICRC and the human rights organizations to seek prisoners' freedom. The protest was organized by the Palestinian National and Islamic Forces.</t>
  </si>
  <si>
    <t>PSE12670</t>
  </si>
  <si>
    <t>Fatah Movement; Women (Palestine)</t>
  </si>
  <si>
    <t>On 9 November 2021, dozens of Palestinian protesters held a sit-in protest at Al Shuhada junction in Nablus city (Nablus, West Bank) in solidarity with Palestinian prisoners who are on hunger strike, demanding their release. The protest was organized by the Fatah Movement and the General Union of Palestinian Women.</t>
  </si>
  <si>
    <t>PSE23380</t>
  </si>
  <si>
    <t>On 9 November 2021, Israeli military forces fired stun grenades and tear gas canisters at Palestinian rioters who had hurled stones at them in Al Quds - Silwan (Al Quds, West Bank).</t>
  </si>
  <si>
    <t>PSE12666</t>
  </si>
  <si>
    <t>Property destruction: On 9 November 2021, Israeli military forces demolished 3 Palestinian-owned houses in Al Walaja (Bethlehem, West Bank) under the pretext of having no building permit. They also bulldozed a 100m long agricultural road in the area.</t>
  </si>
  <si>
    <t>PSE23379</t>
  </si>
  <si>
    <t>Property destruction: On 9 November 2021, a group of Israeli settlers dug new ponds on Palestinian lands in the Wadi Al Maleh area near Ain al Hilwah (Tubas, West Bank).</t>
  </si>
  <si>
    <t>ISR11499</t>
  </si>
  <si>
    <t>Interception: On 8 November 2021, the Iron Dome defense system shot down a drone launched by the Hamas Movement from the Gaza Strip above the sea off the shore of Israel [coded to Coast of Ashqelon]. Hamas fired the drone together with a barrage of rockets toward the sea to test the movement's capabilities. Israel usually does not interfere when Hamas conducts trial launches, but it does shoot down any drones flying out of the Gaza Strip, and it is the second time such an incident transpired since the last round of violence between the parties in May 2021.</t>
  </si>
  <si>
    <t>PSE12651</t>
  </si>
  <si>
    <t>Other: On 8 November 2021, Israeli gunboats opened fire towards Palestinian fishing boats while chasing them off the Coast of North Gaza (North Gaza, Gaza Strip). These shots are considered to be warning shots to keep Palestinians away, not directly targeted at them. There were no casualties.</t>
  </si>
  <si>
    <t>PSE12652</t>
  </si>
  <si>
    <t>Other: On 8 November 2021, Israeli gunboats opened fire towards Palestinian fishing boats while chasing them off the Coast of Rafah (Rafah, Gaza Strip). These shots are considered to be warning shots to keep Palestinians away, not directly targeted at them. There were no casualties.</t>
  </si>
  <si>
    <t>PSE12654</t>
  </si>
  <si>
    <t>On 8 November 2021, Palestinian rioters clashed with Israeli military forces at Hebron - Bab az Zawiyah (Hebron, West Bank) after raiding the neighborhood. Soldiers fired tear gas canisters and stun grenades at rioters. As a result, several suffered from tear gas inhalations.</t>
  </si>
  <si>
    <t>ISR11500</t>
  </si>
  <si>
    <t>13 News; Haderi Ha Haredeem</t>
  </si>
  <si>
    <t>On 8 November 2021, dozens of Haredi protestors demonstrated in Jerusalem - Mea Shearim (Jerusalem, Jerusalem) outside a cellular store that sells 'unkosher' smartphones unauthorized by prominent rabbis. Some of the protestors verbally confronted a police force at the scene.</t>
  </si>
  <si>
    <t>PSE12653</t>
  </si>
  <si>
    <t>Security measures: On 8 November 2021, Israeli military forces set up a new communication tower in Bayt Sahour (Bethlehem, West bank).</t>
  </si>
  <si>
    <t>PSE12655</t>
  </si>
  <si>
    <t>Arab Ethnic Group (Israel); Palestinian National and Islamic Forces; Protesters (Israel)</t>
  </si>
  <si>
    <t>On 8 November 2021, Palestinians and Arab Israeli protesters gathered for a sit-in protest at Karim Younes Square in Jenin city (Jenin, West Bank), demanding Israel to return Palestinian bodies that it has retained. Protesters also called on the international community and the ICRC to pressure Israel to hand over the bodies. The protest was organized by the Palestinian National and Islamic Forces.</t>
  </si>
  <si>
    <t>PSE12657</t>
  </si>
  <si>
    <t>On 8 November 2021, Palestinian rioters clashed with Israeli military forces who raided Eayn Munjid neighborhood in Ramallah city (Ramallah and Al Bireh). Soldiers fired tear gas canisters, stun grenades, and rubber bullets at rioters, and one rioter was injured. Soldiers also assaulted another Palestinian who was taken to a hospital for treatment.</t>
  </si>
  <si>
    <t>PSE23373</t>
  </si>
  <si>
    <t>Other: On 8 November 2021, Israeli military forces opened fire towards Palestinian agricultural lands east of Jabalya town (North Gaza, Gaza Strip). There were no fatalities. *These shots are considered to be warning shots to keep Palestinians away from the border fence, that are not directly targeted at them</t>
  </si>
  <si>
    <t>PSE12659</t>
  </si>
  <si>
    <t>Property destruction: On 8 November 2021, Israeli military forces demolished a shed and two farm rooms belonging to a Palestinian in Tarqumya (Hebron, West Bank), [presumably] under the pretext of having no building permit.</t>
  </si>
  <si>
    <t>PSE12650</t>
  </si>
  <si>
    <t>Other: On 8 November 2021, Israeli gunboats opened fire towards Palestinian fishing boats while chasing them off the Coast of Khan Yunis (Khan Yunis, Gaza Strip). These shots are considered to be warning shots to keep Palestinians away, not directly targeted at them. There were no casualties.</t>
  </si>
  <si>
    <t>PSE12658</t>
  </si>
  <si>
    <t>On 8 November 2021, Israeli settlers who were under the protection of Israeli soldiers hurled stones at Palestinian passing vehicles on the road between Nablus and Jenin near Silat al Dahr (Jenin, West Bank). Settlers also closed the road and blocked cars' movement.</t>
  </si>
  <si>
    <t>PSE23375</t>
  </si>
  <si>
    <t>On 8 November 2021, Israeli military forces fired live bullets, rubber bullets, stun grenades, and tear gas canisters at Palestinian rioters who had hurled stones at them during a raid in Wadi al Badan (Nablus, West Bank).</t>
  </si>
  <si>
    <t>ISR12424</t>
  </si>
  <si>
    <t>On 8 November 2021, pro-Netanyahu protestors demonstrated in Jerusalem (Jerusalem, Jerusalem) against Naftaly Bennet-led government. The protestors argued that the 'people chose Netanyahu, not crook Bennet' and accused the current government of financing the Hamas Movement through the budgets it has allocated to the coalition's Islamist Ra'am party.</t>
  </si>
  <si>
    <t>PSE23374</t>
  </si>
  <si>
    <t>On 8 November 2021, Israeli military forces fired rubber bullets, stun grenades, and tear gas canisters at Palestinian rioters who had hurled stones at them during a raid in Balata refugee camp (Nablus, West Bank). As a result, one rioter was injured.</t>
  </si>
  <si>
    <t>PSE12656</t>
  </si>
  <si>
    <t>On 8 November 2021, Palestinian rioters clashed with Israeli military forces who raided Nilin town (Ramallah and Al Bireh, West Bank) and confiscated Palestinian-owned security cameras in the area. Soldiers also fired live bullets at rioters.</t>
  </si>
  <si>
    <t>PSE23367</t>
  </si>
  <si>
    <t>Other: On 7 November 2021, Israeli gunboats opened fire towards Palestinian fishing boats while chasing them off the Coast of Gaza city (Gaza, Gaza Strip). There were no fatalities. *These shots are considered to be warning shots to keep Palestinians away from the border fence, that are not directly targeted at them</t>
  </si>
  <si>
    <t>PSE12643</t>
  </si>
  <si>
    <t>On 7 November 2021, Palestinians held a sit-in protest in front of the ICRC office in Gaza city (Gaza city, Gaza Strip) in solidarity with Palestinian prisoners in Israeli jails who are on hunger strike, demanding their release. The protest was organized by the Palestinian National and Islamic Forces.</t>
  </si>
  <si>
    <t>PSE12646</t>
  </si>
  <si>
    <t>Commission of Detainees and Ex-Detainees Affairs; Lawyers (Palestine)</t>
  </si>
  <si>
    <t>On 7 November 2021, Palestinian protesters, including Palestinian lawyers, protested at Ibn Rushd junction in Hebron city (Hebron, West Bank) in solidarity with Palestinian prisoners on hunger strike, demanding their release. The protest was called by the Commission of Detainees and Ex-Detainees Affairs.</t>
  </si>
  <si>
    <t>PSE12649</t>
  </si>
  <si>
    <t>Al-Ittihad; Anadolu Agency; Dunia Al Watan; Haaretz; Ma'an News Agency; Palestine News and Information Agency; PLO Negotiations Affairs Department</t>
  </si>
  <si>
    <t>On 7 November 2021, more than 20 Israeli settlers broke into Palestinian houses and assaulted three Palestinians, including two women with clubs in Al Thaalah area east of Yuta (Hebron, West Bank). As a result, the women sustained bruises and a man's arm was fractured.</t>
  </si>
  <si>
    <t>PSE23369</t>
  </si>
  <si>
    <t>Other: On 7 November 2021, Israeli military forces opened fire towards Palestinian agricultural lands east of Dayr al Balah (Deir El Balah, Gaza Strip). There were no fatalities. *These shots are considered to be warning shots to keep Palestinians away from the border fence, that are not directly targeted at them</t>
  </si>
  <si>
    <t>PSE12644</t>
  </si>
  <si>
    <t>Dunia Al Watan; Liveuamap; Ma'an News Agency; Palestine News and Information Agency; PCHR: Palestinian Centre for Human Rights; PLO Negotiations Affairs Department; Twitter</t>
  </si>
  <si>
    <t>On 7 November 2021, Palestinian rioters clashed with Israeli military forces who raided Al Bireh city (Ramallah and Al Bireh, West Bank). Soldiers fired live bullets and rubber bullets at rioters. As a result, one Palestinian was seriously injured with a live bullet to the head, and another rioter sustained a moderate injury to his head by a rubber bullet.</t>
  </si>
  <si>
    <t>PSE12645</t>
  </si>
  <si>
    <t>On 7 November 2021, Israeli military forces fired live bullets at a Palestinian family as they were sitting on their land located near Karmei Zur settlement in Bayt Ummar village (Hebron, West Bank). As a result, a 12-year old child was injured with a rubber bullet and taken to a hospital for treatment.</t>
  </si>
  <si>
    <t>PSE12647</t>
  </si>
  <si>
    <t>On 7 November 2021, Palestinians gathered for a protest in Ramallah city (Ramallah and Al Bireh, West Bank) in solidarity with Palestinian prisoners who are on hunger strike, demanding their release. The protest was organized by the Palestinian National and Islamic Forces and prisoner's institutions.</t>
  </si>
  <si>
    <t>PSE23372</t>
  </si>
  <si>
    <t>On 7 November 2021, Israeli military forces fired stun grenades and tear gas canisters at Palestinian rioters who had hurled stones at them near the entrance of Mukhayyam al Fawwar refugee camp (Hebron, West Bank).</t>
  </si>
  <si>
    <t>PSE23368</t>
  </si>
  <si>
    <t>Other: On 7 November 2021, Israeli gunboats opened fire towards Palestinian fishing boats while chasing them off the Coast of Khan Yunis (Khan Yunis, Gaza Strip). There were no fatalities. *These shots are considered to be warning shots to keep Palestinians away from the border fence, that are not directly targeted at them</t>
  </si>
  <si>
    <t>PSE23371</t>
  </si>
  <si>
    <t>On 7 November 2021, Palestinian rioters clashed with Israeli military forces during a demonstration in Kafr Qaddum (Qalqilya, West Bank) against the closure of the village's entrance. Rioters hurled stones at soldiers who fired rubber bullets, stun grenades, and tear gas canisters at them. As a result, several rioters suffered from tear gas inhalation.</t>
  </si>
  <si>
    <t>ISR12423</t>
  </si>
  <si>
    <t>Government of Israel (2021-2022); Students (Israel)</t>
  </si>
  <si>
    <t>On 7 November 2021, hundreds of parents and teens [students], joined by the local mayor, demonstrated in Rishon LeZion (HaMerkaz, Rehovot) against violence and bullying in schools, following a video circulated on social media of a high school student in the city who was beaten by his classmates.</t>
  </si>
  <si>
    <t>PSE23370</t>
  </si>
  <si>
    <t>On 7 November 2021, Israeli military forces fired stun grenades and tear gas canisters at Palestinian rioters who had hurled stones at them during a raid in Hablah town (Qalqilya, West Bank).</t>
  </si>
  <si>
    <t>PSE12648</t>
  </si>
  <si>
    <t>Property destruction: On 7 November 2021, Israeli military forces dismantled and destroyed residential tents and sheds belonging to Palestinian farmers in Umm al Jamal (Tubas, West Bank). Soldiers also confiscated 3 water tanks.</t>
  </si>
  <si>
    <t>ISR12422</t>
  </si>
  <si>
    <t>On 7 November 2021, residents of the town of Atlit demonstrated outside Hof Carmel Regional Council's building in Ein Carmel, east of Atlit, against the council's decision to separate Atlit from its jurisdiction. The residents, who demonstrated while the council convened to discuss the matter, claimed the decision was unilaterally agreed on without dialogue with them, contrary to the promise of the elected council chairman.</t>
  </si>
  <si>
    <t>PSE23365</t>
  </si>
  <si>
    <t>On 6 November 2021, Palestinian rioters hurled stones at Israeli military forces positioned in the vicinity of the southern checkpoint of Qalqilyah city (Qalqilya, West Bank). Soldiers fired stun grenades and tear gas canisters towards rioters. Several suffered from tear gas inhalation.</t>
  </si>
  <si>
    <t>ISR11534</t>
  </si>
  <si>
    <t>On 6 November 2021, dozens of Israeli Arab protestors held a protest in front of Kaplan Medical Center in Rehovot (Rehovot, HaMerkaz), in solidarity with a Palestinian detainee of the PIJ who was hospitalized due to his hunger strike, demanding his release.</t>
  </si>
  <si>
    <t>PSE12639</t>
  </si>
  <si>
    <t>On 6 November 2021, Palestinian rioters threw Molotov cocktails at passing Israeli vehicles near Karme Zur Israeli settlement (Hebron, West Bank).</t>
  </si>
  <si>
    <t>PSE12641</t>
  </si>
  <si>
    <t>B'tselem; Dunia Al Watan; Haaretz; Ma'an News Agency; Palestine News and Information Agency; Palestinian News Network; PCHR: Palestinian Centre for Human Rights; PLO Negotiations Affairs Department</t>
  </si>
  <si>
    <t>On 6 November 2021, more than 200 Israeli settlers physically clashed with Palestinian rioters in Suseya village (Hebron, West Bank). Clashes erupted after settlers broke into a children's park and tried to destroy the playground's equipment.</t>
  </si>
  <si>
    <t>PSE23363</t>
  </si>
  <si>
    <t>Other: On 6 November 2021, Israeli gunboats opened fire towards Palestinian fishing boats off Al Sudania coast, west of Bayt Lahya, off the Coast of North Gaza (North Gaza, Gaza Strip). There were no fatalities. *These shots are considered to be warning shots to keep Palestinians away from the border fence, that are not directly targeted at them</t>
  </si>
  <si>
    <t>PSE12636</t>
  </si>
  <si>
    <t>On 6 November 2021, Palestinian rioters attacked Israeli settlers in al Quds - Old City (Al Quds, West Bank), and fired fireworks at the outposts in Aqbat al-Saraya area.</t>
  </si>
  <si>
    <t>PSE12638</t>
  </si>
  <si>
    <t>Arab Ethnic Group (Israel); Fatah Movement; Palestinian National and Islamic Forces; Protesters (Israel)</t>
  </si>
  <si>
    <t>On 6 November 2021, Palestinian protesters and a group of Arab Israeli protesters gathered for a sit-in protest at Karim Younes Square in Jenin city (Jenin, West Bank), demanding Israel return Palestinian bodies that it has retained. Protesters also called on the international community and the human rights organizations to stand with the Palestinian prisoners who are on hunger strike, demanding their release. The gathering was organized by the Palestinian National and Islamic Forces and Fatah Movement.</t>
  </si>
  <si>
    <t>PSE12642</t>
  </si>
  <si>
    <t>On 6 November 2021, Israeli settlers clashed with Palestinian rioters [presumably physically or by stone throwing] in Tekoa (Hebron, West Bank). Clashes erupted after setters broke into the area and tried to force Palestinian farmers to leave their lands while picking olives.</t>
  </si>
  <si>
    <t>PSE23364</t>
  </si>
  <si>
    <t>On 6 November 2021, Israeli military forces positioned on the separation wall near Bayt Ijza (Al Quds, West Bank) fired tear gas canisters at Palestinian rioters who had hurled stones at them.</t>
  </si>
  <si>
    <t>PSE23366</t>
  </si>
  <si>
    <t>On 6 November 2021, Israeli military forces fired stun grenades, tear gas canisters, and rubber bullets at Palestinian rioters who had hurled stones at them during their raid into the city of Ramallah (Ramallah and Al Bireh, West Bank).</t>
  </si>
  <si>
    <t>PSE12637</t>
  </si>
  <si>
    <t>Dunia Al Watan; Ma'an News Agency; Palestine News and Information Agency; PLO Negotiations Affairs Department; Press TV</t>
  </si>
  <si>
    <t>On 6 November 2021, Israeli settlers physically assaulted Palestinians in Burin (Nablus, West Bank) and broke into their houses. 2 Palestinians sustained bruises, and another had fractures. Meanwhile, clashes erupted between Palestinian rioters and Israeli soldiers who arrived at the scene and fired tear gas canisters. As a result, several Palestinian rioters suffered from tear gas inhalation.</t>
  </si>
  <si>
    <t>PSE12640</t>
  </si>
  <si>
    <t>On 6 November 2021, Israeli settlers from the Yitzhar settlement broke into Madama (Nablus, West Bank) and damaged a Palestinian-owned water well in the Nabeaa Sufli area.</t>
  </si>
  <si>
    <t>ISR12421</t>
  </si>
  <si>
    <t>Government of Israel (2021-2022); Lehava; Religious Zionist Party; Settlers (Israel)</t>
  </si>
  <si>
    <t>On 6 November 2021, settlers and right-wing activists, among them the Lehava group, rioted at the entrance to Jerusalem (Jerusalem, Jerusalem) and blocked traffic into the city using a public bus they had violently taken over. The rioters raged over the police's decision to end the investigation of officers involved in the death of a teen settler in a car crash in the West Bank, while he was fleeing from police after allegedly stoning Palestinians, and leaving the case for the general attorney's decision. Some of the rioters encircled a nearby gas station and threatened Arabs workers in it. Police forces dispersed the rioters using a water cannon and arrested 20 of them. Two lawmakers of the Religious Zionist Party attended the event to express support for the rioters' cause.</t>
  </si>
  <si>
    <t>ISR11498</t>
  </si>
  <si>
    <t>On 6 November 2021, local Haredi residents demonstrated in Lod (Hamerkaz, Ramle) against the desecration of Shabbat in the city, shouting at passing cars [since driving on Saturdays is forbidden in Judaism], and verbally scuffled with some secular counter-protesters. Lod's mayor, who arrived at the scene to mitigate the tensions, was surrounded by some of the Haredi protesters, and one of them claimed to have been pushed by one of the mayor's escorts. Police forces were called to the scene, but left after seeing nothing illegal was taking place.</t>
  </si>
  <si>
    <t>PSE12599</t>
  </si>
  <si>
    <t>On 5 November 2021, Palestinian rioters clashed with Israeli military forces at the northern entrance of Hebron city (Hebron city, West Bank), during a solidarity demonstration with Palestinian prisoners on hunger strike, demanding their release. Soldiers fired tear gas canisters, stun grenades, and rubber bullets at rioters. Several rioters suffered from tear gas inhalation.</t>
  </si>
  <si>
    <t>PSE12603</t>
  </si>
  <si>
    <t>On 5 November 2021, Palestinian worshipers performed the Friday prayers inside a solidarity tent in Musafer Yuta east of Yuta town (Hebron, West Bank) against the Israeli settlement activities in the area.</t>
  </si>
  <si>
    <t>PSE12605</t>
  </si>
  <si>
    <t>On 5 November 2021, thousands of Palestinian Muslim worshipers performed the Fajr morning prayers at the Ibrahimi Mosque/Cave of the Patriarchs in the old city of Hebron (Hebron, West Bank) in solidarity with the Palestinian prisoners in Israeli prisons who are on hunger strike. The prayers came as a part of a prayer protest called the Grand Fajr Prayers. The Grand Fajr Prayers is a campaign launched by Palestinian civilians in Hebron city in November 2019 against the Israeli settler, security, and political procedures at the Ibrahimi mosque and has expanded to include Al-Aqsa and several other mosques.</t>
  </si>
  <si>
    <t>PSE12616</t>
  </si>
  <si>
    <t>On 5 November 2021, Palestinian Muslim worshipers performed Friday prayers at Ibn Rushd junction in Hebron city (Hebron, West Bank) in solidarity with Palestinian prisoners on hunger strike, demanding their release. The protest was called by the Palestinian National and Islamic Forces.</t>
  </si>
  <si>
    <t>PSE12556</t>
  </si>
  <si>
    <t>On 5 November 2021, around 2000 Haredi rioters clashed with Israeli police at the Western Wall in Al Quds - Old City (Al Quds, West Bank). The Haredi worshippers attempted to deny Women of the Wall worshippers access to the Wall for prayers. Two rioters were detained by the police.</t>
  </si>
  <si>
    <t>PSE12604</t>
  </si>
  <si>
    <t>On 5 November 2021, thousands of Palestinian Muslim worshipers performed the Fajr morning prayers at al-Aqsa compound in Al Quds - Old City (Al Quds, West Bank), in solidarity with the Palestinian prisoners in Israeli prisons who are on hunger strike. The prayers came as a part of a prayer protest that was called the Grand Fajr Prayers. The Grand Fajr Prayers is a campaign launched by Palestinian civilians in Hebron city in November 2019 against the Israeli settler, security, and political procedures at the Ibrahimi mosque.</t>
  </si>
  <si>
    <t>PSE12620</t>
  </si>
  <si>
    <t>Jewish Group (Israel); Women (Israel); Women of the Wall</t>
  </si>
  <si>
    <t>On 5 November 2021, more than a hundred Israeli protesters affiliated with the Women of the Wall protested at the Western Wall in Al Quds - Old City (Al Quds, West Bank) against the regulations that are banning women from bringing Torah scrolls into the prayer area.</t>
  </si>
  <si>
    <t>PSE12563</t>
  </si>
  <si>
    <t>On 5 November 2021, Israeli settlers from Bat Ayin hurled stones and opened fire at Palestinian houses in Surif (Hebron, West Bank). As a result, clashes erupted between Palestinian rioters and Israeli settlers. There were no casualties.</t>
  </si>
  <si>
    <t>PSE12594</t>
  </si>
  <si>
    <t>AFP; Al Ghad (Jordan); AP; Arutz Sheva; Dunia Al Watan; Haaretz; Liveuamap; Ma'an News Agency; Palestine News and Information Agency; Twitter</t>
  </si>
  <si>
    <t>On 5 November 2021, Palestinian rioters clashed with Israeli military forces during an anti-settlement demonstration in Dayr al Hatab (Nablus, West Bank), near the Israeli settlement of Alon Moreh. Soldiers fired live bullets and tear gas canisters at rioters. As a result, a 13-year-old child was killed with a live bullet.</t>
  </si>
  <si>
    <t>PSE12595</t>
  </si>
  <si>
    <t>Israeli Defense Forces; Liveuamap; Palestine News and Information Agency; Twitter</t>
  </si>
  <si>
    <t>On 5 November 2021, an unidentified Palestinian group opened fire at an Israeli military post in Pesagot Israeli settlement (Ramallah and Al Bireh, West Bank). There were no casualties.</t>
  </si>
  <si>
    <t>PSE12597</t>
  </si>
  <si>
    <t>On 5 November 2021, Palestinian rioters clashed with Israeli military forces in Al Bireh city (Ramallah and Al Bireh, West Bank). Soldiers fired tear gas canisters, stun grenades, rubber bullets, and live bullets at rioters. As a result, one rioter was injured with a live bullet in his hand. The clashes erupted as soldiers broke into the area after Palestinians shot fire at Pesagot settlement.</t>
  </si>
  <si>
    <t>PSE12598</t>
  </si>
  <si>
    <t>On 5 November 2021, Palestinian rioters clashed with Israeli soldiers during the weekly anti-settlement demonstration in Bayt Dajan (Nablus, West Bank). Soldiers fired tear gas canisters and rubber bullets at rioters, after which 6 rioters suffered from tear gas inhalation.</t>
  </si>
  <si>
    <t>PSE12609</t>
  </si>
  <si>
    <t>On 5 November 2021, around 70 Palestinian protesters performed Friday prayers in front of a building under threat of demolishing by Israeli authorities in Al Quds - At Tur neighborhood (Al Quds, West Bank), against the Palestinian displacement and house demolishing.</t>
  </si>
  <si>
    <t>crowd size=around 70</t>
  </si>
  <si>
    <t>PSE12622</t>
  </si>
  <si>
    <t>On 5 November 2021, Palestinian protesters gathered for a sit-in protest at Karim Younes Square in Jenin city (Jenin, West Bank), demanding Israel to return the Palestinian bodies it has retained. Protesters called on the ICRC and the human rights organizations to seriously pressure Israel to hand over the bodies.</t>
  </si>
  <si>
    <t>PSE12592</t>
  </si>
  <si>
    <t>On 5 November 2021, hundreds of Palestinian rioters clashed with Israeli military forces during the weekly demonstration in Kafr Qaddum (Qalqilya, West Bank) against the closure of the village's entrance. At the same time, Palestinian rioters clashed with Israeli settlers who attempted to steal olives crops from Palestinian lands. As a result, one Palestinian journalist was injured.</t>
  </si>
  <si>
    <t>PSE12602</t>
  </si>
  <si>
    <t>On 5 November 2021, Israeli settlers cut down 45 olive trees belonging to Palestinians in Burin (Nablus, West Bank).</t>
  </si>
  <si>
    <t>PSE23297</t>
  </si>
  <si>
    <t>On 5 November 2021, Israeli military forces fired rubber bullets, stun grenades, and tear gas canisters at Palestinian rioters who had hurled stones at them near the entrance of Burqah (Nablus, West Bank).</t>
  </si>
  <si>
    <t>PSE23291</t>
  </si>
  <si>
    <t>On 5 November 2021, Israeli military forces severely beat a Palestinian during a raid in Maythalun village (Jenin, West Bank), who sustained bruises.</t>
  </si>
  <si>
    <t>PSE12593</t>
  </si>
  <si>
    <t>Night Confusion Unit; Rioters (International)</t>
  </si>
  <si>
    <t>On 5 November 2021, Palestinian rioters clashed with Israeli soldiers during the Night Confusion's anti-settlement demonstration on Jabal Subeih in Bayta (Nablus, West Bank). Soldiers fired tear gas canisters and rubber bullets at rioters. As a result, 55 rioters suffered from tear gas inhalation, and 5 were injured with rubber bullets, whereas two international supporters were arrested.</t>
  </si>
  <si>
    <t>PSE12596</t>
  </si>
  <si>
    <t>On 5 November 2021, Palestinian rioters clashed with Israeli military forces in Al Quds - Silwan (Al Quds, West Bank). Rioters also burned an Israeli security camera during the confrontation.</t>
  </si>
  <si>
    <t>PSE12607</t>
  </si>
  <si>
    <t>On 5 November 2021, hundreds of Palestinian Muslim worshipers performed the Fajr morning prayers at Al Nasir mosque in Nablus city (Nablus, West Bank) in support of Palestinian prisoners on hunger strike and against administrative detention, demanding their release. The Grand Fajr Prayers is a campaign launched by Palestinian civilians in Hebron city in November 2019 against the Israeli settler, security, and political procedures at the Ibrahimi mosque and has expanded to include Al-Aqsa and several other mosques.</t>
  </si>
  <si>
    <t>PSE12608</t>
  </si>
  <si>
    <t>On 5 November 2021, Palestinian protesters performed Friday prayers and held a protest in Nablus city (Nablus, West Bank) in solidarity with Palestinian prisoners who are on hunger strike in Israeli prisons, demanding their release.</t>
  </si>
  <si>
    <t>PSE12547</t>
  </si>
  <si>
    <t>On 4 November 2021, dozens of Palestinian protesters held a sit-in protest Ibn Rushd junction in Hebron city (Ramallah and Al Bireh) in solidarity with Palestinian prisoners on hunger strike. Protesters called on the international organizations to impose more pressure on Israel to save prisoners' lives. The protest was organized by the Commission of Detainees and Ex-Detainees Affairs.</t>
  </si>
  <si>
    <t>PSE12586</t>
  </si>
  <si>
    <t>Al-Ittihad; Anadolu Agency; Dunia Al Watan; Palestine News and Information Agency; PLO Negotiations Affairs Department; Press TV</t>
  </si>
  <si>
    <t>Property destruction: On 4 November 2021, Israeli military forces demolished a Palestinian Mosque in Duma village (Nablus, West), as the mosque was built in area C without a building permit. They also bulldozed roads in the area.</t>
  </si>
  <si>
    <t>PSE23295</t>
  </si>
  <si>
    <t>On 4 November 2021, Israeli military forces fired stun grenades, tear gas canisters, and rubber bullets at Palestinian rioters who had hurled stones at them in Hebron - Bab az Zawiyah (Hebron, West Bank).</t>
  </si>
  <si>
    <t>PSE12546</t>
  </si>
  <si>
    <t>On 4 November 2021, dozens of Palestinian protesters held a protest in Ramallah city (Ramallah and Al Bireh) in solidarity with Palestinian prisoners on hunger strike. Protesters called for prisoners' freedom and to save their lives. The protest was organized by the Commission of Detainees and Ex-Detainees Affairs.</t>
  </si>
  <si>
    <t>PSE12589</t>
  </si>
  <si>
    <t>Property destruction: On 4 November 2021, Israeli military forces closed a Palestinian-owned water spring by reinforced cement east of Bayt Ummar (Hebron, West Bank) to prevent farmers from using it.</t>
  </si>
  <si>
    <t>PSE12612</t>
  </si>
  <si>
    <t>On 4 November 2021, Palestinian protesters gathered for a sit-in protest organized by the Palestinian National and Islamic Forces at Karim Younes Square in Jenin city (Jenin, West Bank), demanding Israel to return the Palestinian bodies it has retained.</t>
  </si>
  <si>
    <t>ISR12418</t>
  </si>
  <si>
    <t>On 4 November 2021, 6 protestors of the environmental Jewish-Arab movement 'One Climate' demonstrated outside the headquarters of the Jewish burial service 'Chevra Kadisha' in Tel Aviv (Tel Aviv, Tel Aviv) against its plan to build a Jewish cemetery next to a settlement in the West Bank on the place of an open nature area.</t>
  </si>
  <si>
    <t>PSE23272</t>
  </si>
  <si>
    <t>On 4 November 2021, Israeli settlers attacked [presumably physically or with stones] a Palestinian Bedouin family near Al Awja (Jericho, West Bank).</t>
  </si>
  <si>
    <t>ISR11488</t>
  </si>
  <si>
    <t>Religious Zionist Party; Settlers (Israel)</t>
  </si>
  <si>
    <t>On 4 November 2021, hundreds of settler activists rioted at the entrance to Jerusalem (Jerusalem, Jerusalem) and blocked traffic into the city. The rioters raged over the acquittal of a police officer involved in the death of a teen settler, who died in December 2020 in a car crash in the West Bank while fleeing from police after he allegedly stoned Palestinians. The rioters threw stones and a stun grenade at a police force that removed them from the road, injuring one police officer. The police, in turn, used a water cannon and taser pistols and arrested 14 rioters. The Religious Zionist Party's lawmaker Itamar Ben Gvir attended the event to express support for the rioters.</t>
  </si>
  <si>
    <t>ISR11486</t>
  </si>
  <si>
    <t>On 3 November 2021, local Bedouin residents clashed with police forces in Bir Abu El Hamam (HaDArom, Beer Sheva) as they arrived in the village to demolish a house. Several rioters were arrested, and the demolition was postponed after the residents obtained a precautionary order from the court. The Bedouin population living in scattered localities in Southern Israel are locked in a dispute with the state regarding their land ownership.</t>
  </si>
  <si>
    <t>PSE12584</t>
  </si>
  <si>
    <t>Property destruction: On 3 November 2021, Israeli military forces demolished a Palestinian-owned house at the al-Jawaya area east of Yuta (Hebron, West Bank), [presumably] for not having a building permit.</t>
  </si>
  <si>
    <t>PSE12588</t>
  </si>
  <si>
    <t>Al-Ittihad; Times of Israel</t>
  </si>
  <si>
    <t>On 3 November 2021, Israeli military forces opened fire towards a Palestinian car that attempted to run over soldiers near As Samu (Hebron, West Bank). Soldiers arrested two Palestinians, one of them was injured with a live bullet during the incident.</t>
  </si>
  <si>
    <t>PSE12611</t>
  </si>
  <si>
    <t>On 3 November 2021, Palestinian protesters held a protest in front of the ICRC office in Gaza city (Gaza city, West Bank) in solidarity with the Palestinian prisoners in Israeli jails who are on hunger strike. Protesters called on the international community to impose more pressure on Israel. The protest was organized by the Palestinian National and Islamic Forces.</t>
  </si>
  <si>
    <t>PSE23288</t>
  </si>
  <si>
    <t>Other: On 3 November 2021, Israeli gunboats opened fire towards Palestinian fishing boats in the Al Sudania area, west of Bayt Lahya, off the Coast of North Gaza (North Gaza, Gaza Strip). There were no fatalities. *These shots are considered to be warning shots to keep Palestinians away from the border fence, that are not directly targeted at them</t>
  </si>
  <si>
    <t>PSE23293</t>
  </si>
  <si>
    <t>Other: On 3 November 2021, Israeli military forces positioned on the border fired tear gas canisters at Palestinian farmers east of Khuzaa town (Khan Yunis, Gaza Strip). There were no fatalities. *These shots are considered to be warning shots to keep Palestinians away from the border fence, that are not directly targeted at them</t>
  </si>
  <si>
    <t>PSE12583</t>
  </si>
  <si>
    <t>Property destruction: On 3 November 2021, Israeli authorities [coded as military] continued their razing and construction activities at Al Youssoufia Cemetery (Al-shuhasda'a), a Muslim cemetery located near the Lions' Gate in Al Quds - Old City (Al Quds, West Bank). These activities came after the Israeli courts permitted the municipality of Jerusalem to construct a public park and a biblical garden in the area.</t>
  </si>
  <si>
    <t>PSE12582</t>
  </si>
  <si>
    <t>Property destruction: On 3 November 2021, Israeli military forces demolished two shops belonging to Palestinians in Hizma (Al Quds, West Bank) for not having a building permit.</t>
  </si>
  <si>
    <t>PSE12585</t>
  </si>
  <si>
    <t>Other: On 3 November 2021, Israeli military forces fired stun grenades and tear gas canisters at Palestinian farmers, including a diplomat from South Africa, while picking olives in Tekoa (Hebron, West Bank).</t>
  </si>
  <si>
    <t>PSE12590</t>
  </si>
  <si>
    <t>Al-Ittihad; Dunia Al Watan; Liveuamap; Ma'an News Agency; Palestine News and Information Agency; PLO Negotiations Affairs Department; Twitter</t>
  </si>
  <si>
    <t>On 3 November 2021, Palestinian rioters clashed with Israeli military forces in Nablus - An Nabi Yusuf (Nablus, West Bank). Soldiers fired stun grenades, tear gas canisters, and rubber bullets at rioters. One rioter was injured by a rubber bullet, and dozens suffered from tear gas inhalation. Clashes erupted after Israeli soldiers raided the area to secure settlers' visit to the Joseph's Tomb.</t>
  </si>
  <si>
    <t>PSE12591</t>
  </si>
  <si>
    <t>On 3 November 2021, Palestinian rioters hurled stones at Israeli soldiers who raided Surif (Hebron, West Bank) to arrest activists. Meanwhile, soldiers fired tear gas canisters towards rioters, which several rioters suffered from tear gas inhalation.</t>
  </si>
  <si>
    <t>PSE12614</t>
  </si>
  <si>
    <t>On 3 November 2021, Palestinian protesters gathered for a sit-in protest organized by the Palestinian National and Islamic Forces and Fatah Movement at Karim Younes Square in Jenin city (Jenin, West Bank), demanding Israel to return the Palestinian bodies it has retained. Protesters called on the ICRC and the human rights organizations to seriously pressure Israel to hand over the bodies.</t>
  </si>
  <si>
    <t>PSE23269</t>
  </si>
  <si>
    <t>On 3 November 2021, Israeli military forces fired stun grenades, rubber bullets, and tear gas canisters at Palestinian rioters who had hurled stones at them near the entrance of Mukhayyam al Fawwar refugee camp (Hebron, West Bank).</t>
  </si>
  <si>
    <t>PSE23287</t>
  </si>
  <si>
    <t>Land seizure: On 3 November 2021, Israeli military forces confiscated 10 Dunams of lands belonging to Palestinians east of Bayt Furik and Bayt Dajan (Nablus, West Bank) to set up a military post and secure settler's movement in the area.</t>
  </si>
  <si>
    <t>PSE23294</t>
  </si>
  <si>
    <t>On 3 November 2021, Palestinian rioters hurled stones at Israeli soldiers who raided Al Bireh city (Ramallah and Al Bireh, West Bank) to arrest activists. Meanwhile, soldiers fired tear gas canisters towards rioters.</t>
  </si>
  <si>
    <t>PSE12562</t>
  </si>
  <si>
    <t>On 3 November 2021, Israeli settlers hurled stones at Palestinian passing vehicles on the road between Nablus and Jenin near Silat al Dahr (Jenin, West Bank). Settlers also closed the road and blocked cars' movement.</t>
  </si>
  <si>
    <t>PSE23296</t>
  </si>
  <si>
    <t>Looting: On 3 November 2021, Israeli settlers stole olives crops from Palestinian-owned lands in Burin (Nablus, West Bank).</t>
  </si>
  <si>
    <t>PSE23298</t>
  </si>
  <si>
    <t>On 3 November 2021, Israeli settlers opened fire at Palestinians near the entrance of Burqah (Nablus, West Bank). Casualties unknown.</t>
  </si>
  <si>
    <t>ISR11489</t>
  </si>
  <si>
    <t>Property destruction: On 3 November 2021, the Israeli authorities (coded as Police Forces of Israel) demolished a house in the Bedouin town Hura (HaDArom, Beer Sheva) under the pretext that it was built illegally. The Bedouin population living in scattered localities in Southern Israel are locked in a dispute with the state regarding their land ownership.</t>
  </si>
  <si>
    <t>PSE23274</t>
  </si>
  <si>
    <t>On 3 November 2021, Israeli military forces positioned near Shamaa settlement shot a Palestinian south of Ad Dayrat (Hebron, West Bank). The Palestinian was injured and taken to the Hebron hospital for treatment.</t>
  </si>
  <si>
    <t>PSE12581</t>
  </si>
  <si>
    <t>Property destruction: On 3 November 2021, Israeli military forces demolished a Palestinian-owned house in Al Quds - Jabal al Mukabbir (Al Quds, West Bank) for not having a building permit.</t>
  </si>
  <si>
    <t>ISR11492</t>
  </si>
  <si>
    <t>On 3 November 2021, disabled protestors from the 'Disabled become Panters' demonstrated near Atlit (Haifa, Hadera) and blocked both the highway and the rail track between Tel Aviv to Haifa in demand to raise the state disabled allowance to the minimum wage. The Demonstration took place ahead of the voting on the entire state budget on the same day, which the group claimed does not fully include all their requests.</t>
  </si>
  <si>
    <t>PSE12587</t>
  </si>
  <si>
    <t>On 2 November 2021, Israeli military forces fired stun grenades, rubber bullets, and tear gas canisters at Palestinian rioters who had hurled stones and Molotov cocktails at them during a raid in Qalqilyah city (Qalqilya, West Bank).</t>
  </si>
  <si>
    <t>PSE23286</t>
  </si>
  <si>
    <t>On 2 November 2021, Israeli military forces fired stun grenades, tear gas canisters, and rubber bullets at Palestinian rioters who had hurled stones at them near the entrance of Turmus Ayya (Ramallah and Al Bireh, West Bank).</t>
  </si>
  <si>
    <t>PSE23290</t>
  </si>
  <si>
    <t>On 2 November 2021, an Israeli settler hit a Palestinian with his car while driving in Hebron (Hebron, West Bank). The Palestinian was injured and taken to a hospital for treatment. It is not clear it this was intentional or a road accident.</t>
  </si>
  <si>
    <t>PSE12551</t>
  </si>
  <si>
    <t>On 2 November 2021, hundreds of Palestinians gathered for a protest organized by the Hamas Movement in front of the central mosque in Dayr al Balah city (Deir El Balah, Gaza Strip), denouncing the Balfour Declaration that was issued by the British government in 1917. Protesters stressed that Palestine is an Arab land, and the resistance is a legitimate means to achieve Palestinian rights.</t>
  </si>
  <si>
    <t>PSE12553</t>
  </si>
  <si>
    <t>On 2 November 2021, hundreds of Palestinians gathered for a protest organized by the Hamas Movement in front of the central mosque in Al Burayj refugee camp (Deir El Balah, Gaza Strip), denouncing the Balfour Declaration that was issued by the British government in 1917. Protesters stressed that Palestine is an Arab land, and the resistance is a legitimate means to achieve Palestinian rights.</t>
  </si>
  <si>
    <t>PSE12554</t>
  </si>
  <si>
    <t>On 2 November 2021, hundreds of Palestinians gathered for a protest organized by the Hamas Movement in front of the central mosque in An Nusayrat refugee camp (Deir El Balah, Gaza Strip), denouncing the Balfour Declaration that was issued by the British government in 1917. Protesters stressed that Palestine is an Arab land, and the resistance is a legitimate means to achieve Palestinian rights.</t>
  </si>
  <si>
    <t>PSE12555</t>
  </si>
  <si>
    <t>On 2 November 2021, hundreds of Palestinians gathered for a protest organized by the Hamas Movement in front of the central mosque in Mukhayyam al Magazi refugee camp (Deir El Balah, Gaza Strip), denouncing the Balfour Declaration that was issued by the British government in 1917. Protesters stressed that Palestine is an Arab land, and the resistance is a legitimate means to achieve Palestinian rights.</t>
  </si>
  <si>
    <t>PSE12579</t>
  </si>
  <si>
    <t>Property destruction: On 2 November 2021, Israeli authorities [coded as military] continued their razing works at Al Youssoufia Cemetery (Al-shuhasda'a), a Muslim cemetery located near the Lions' Gate in Al Quds - Old City (Al Quds, West Bank). These activities came after the Israeli courts permitted the municipality of Jerusalem to construct a public park and a biblical garden in the area.</t>
  </si>
  <si>
    <t>PSE12548</t>
  </si>
  <si>
    <t>On 2 November 2021, Palestinian protesters held a protest in Tubas city (Tubas, West Bank) in solidarity with the Palestinian prisoners in Israeli jails who are on hunger strike. Protesters called on the ICRC and the international human rights institutions to be responsible and to put an end to prisoners' suffering. The protest was organized by the Commission of Detainees and Ex-Detainees Affairs with the participation of the Tubas governor and other Palestinian institutions .</t>
  </si>
  <si>
    <t>PSE12557</t>
  </si>
  <si>
    <t>On 2 November 2021, Palestinian rioters clashed with Israeli military forces who raided Mukhayyam ad Duhayshah refugee camp (Bethlehem, West Bank) to arrest activists. Soldiers fired tear gas canisters, stun grenades, and live bullets at rioters. 2 rioters were injured with live bullets.</t>
  </si>
  <si>
    <t>PSE12600</t>
  </si>
  <si>
    <t>Arab 48; GardaWorld; Ma'an News Agency; Palestine News and Information Agency</t>
  </si>
  <si>
    <t>On 2 November 2021, Israeli military forces assaulted Palestinian protesters while sitting inside the sit-in tent in Al Quds - Shaykh Jarrah (Al Quds, West Bank). Soldiers physically assaulted the protesters and evacuated them by force. The incident came after the residents of the neighborhood rejected a reconciliation proposed by the Israeli court which would grant them 15 years of protected tenancy from possible eviction.</t>
  </si>
  <si>
    <t>PSE12619</t>
  </si>
  <si>
    <t>On 2 November 2021, hundreds of Palestinian students protested at Birzeit University in Bir Zayt town (Ramallah and Al Bireh) in solidarity with the Palestinian prisoners on hunger strike. Protesters called for prisoners' freedom, demanding Israel to stop the Administrative Detention.</t>
  </si>
  <si>
    <t>PSE23267</t>
  </si>
  <si>
    <t>On 2 November 2021, Israeli military forces fired stun grenades, tear gas canisters, and rubber bullets at Palestinian rioters who had hurled stones at them at Shuafat checkpoint in Al Quds - Mukhayyam Shuafat refugee camp (Al Quds, West Bank).</t>
  </si>
  <si>
    <t>PSE23268</t>
  </si>
  <si>
    <t>On 2 November 2021, Israeli military forces fired stun grenades, rubber bullets, and tear gas canisters at Palestinian rioters who had hurled stones at them near the entrance of Mukhayyam al Fawwar refugee camp (Hebron, West Bank).</t>
  </si>
  <si>
    <t>PSE23285</t>
  </si>
  <si>
    <t>On 2 November 2021, Israeli military forces fired stun grenades, tear gas canisters, and rubber bullets at Palestinian rioters who had hurled stones at them in Al Quds - At Tur (Al Quds, West Bank).</t>
  </si>
  <si>
    <t>PSE23292</t>
  </si>
  <si>
    <t>On 2 November 2021, Israeli military forces fired tear gas canisters, rubber bullets, and stun grenades at Palestinian rioters who had hurled stones at them near Halhul bridge near Halhul town (Hebron, West Bank).</t>
  </si>
  <si>
    <t>ISR11490</t>
  </si>
  <si>
    <t>Government of Israel (2021-2022); Likud Party; Religious Zionist Party</t>
  </si>
  <si>
    <t>On 2 November 2021, thousands of pro-Netanyahu protestors participated in a demonstration organized by the Likud Party and the Zionist Religious Party in Tel Aviv (Tel Aviv, Tel Aviv) against the government and the state budget it is about to pass a day later [which, if successful, would hope to stabilize the political coalition for the next year]. Several lawmakers of the two parties delivered speeches. The protestors argued the government was capitulated to the financial demands of the 'Hamas-aligned' Islamist Ra'am Party and 'stole Israel's democracy'.</t>
  </si>
  <si>
    <t>PSE31675</t>
  </si>
  <si>
    <t>On 2 November 2021, an undientified Palestinian group opened fire at Israeli forces in the eastern area of Nablus, West Bank while securing the area for a settler raid to Joseph's Tomb. No information on casualties.</t>
  </si>
  <si>
    <t>PSE12570</t>
  </si>
  <si>
    <t>On 2 November 2021, Israeli military forces shot fire at a Palestinian near Dahriya (Hebron, West Bank) who was injured with a live bullet before being detained.</t>
  </si>
  <si>
    <t>PSE12572</t>
  </si>
  <si>
    <t>Movement of forces: On 1 November 2021, Israeli military vehicles under the protection of military drones crossed the border east of Khuzaa town (Khan Yunis, Gaza Strip) amid fire and conducted bulldozing works at Palestinian agricultural lands, forcing Palestinian farmers to leave the area.</t>
  </si>
  <si>
    <t>PSE12574</t>
  </si>
  <si>
    <t>Property destruction: On 1 November 2021, Israeli authorities [coded as military] continued their razing works at Al Youssoufia Cemetery (Al-shuhasda'a), a Muslim cemetery located near the Lions' Gate in Al Quds - Old City (Al Quds, West Bank). These activities came after the Israeli courts permitted the municipality of Jerusalem to construct a public park and a biblical garden in the area.</t>
  </si>
  <si>
    <t>ISR11516</t>
  </si>
  <si>
    <t>Property destruction: On 1 November 2021, Israeli police forces demolished a pergola belonging to an Israeli Arab family in Qalansuwa (Eastern Sharon, HaMerkaz), under the pretext of not having a building permit.</t>
  </si>
  <si>
    <t>PSE12549</t>
  </si>
  <si>
    <t>On 1 November 2021, dozens of Palestinian protesters gathered for a sit-in protest in front of the ICRC office in Bethlehem city (Bethlehem, West Bank) in solidarity with Palestinian prisoners in the Israeli jails who are on hunger strike. Protesters called for international involvement to support the Palestinian prisoners. The protest was organized by the Commission of Detainees and Ex-Detainees Affairs and the Fatah Movement Forces and attended by the governor of Bethlehem, who is affiliated with the Fatah.</t>
  </si>
  <si>
    <t>PSE12573</t>
  </si>
  <si>
    <t>Al Ghad (Jordan); Arab 48; Dunia Al Watan; Ma'an News Agency; Palestine News and Information Agency; PCHR: Palestinian Centre for Human Rights; PLO Negotiations Affairs Department</t>
  </si>
  <si>
    <t>Land seizure: On 1 November 2021, the Israeli court [coded as Government of Israel] issued a decision that confiscates 5 Dunams of Palestinian-owned lands in Al Quds - Shaykh Jarrah (Al Quds, West Bank). The decision will allow the Municipality of Jerusalem to construct a public park on the land. On 13 December 2021, the Municipality of Jerusalem [coded as military] seized the land (5 Dunams) in Al Quds - Shaykh Jarrah (Al Quds, West Bank) under the pretext of constructing a public park, and Israeli bulldozers began digging and razing activities in the land.</t>
  </si>
  <si>
    <t>PSE12576</t>
  </si>
  <si>
    <t>Property destruction: On 1 November 2021, Israeli military forces demolished a cement water tank belonging to a Palestinian in Al Khadir (Bethlehem, West Bank) for not having a building permit.</t>
  </si>
  <si>
    <t>PSE12621</t>
  </si>
  <si>
    <t>GardaWorld</t>
  </si>
  <si>
    <t>On 1 November 2021, Palestinian protesters held a protest in Ramallah city (Ramallah and Al Bireh, West Bank) in solidarity with the Palestinian prisoners in Israeli jails who are on hunger strike.</t>
  </si>
  <si>
    <t>PSE12601</t>
  </si>
  <si>
    <t>On 1 November 2021, Israeli settlers under the protection of Israeli military forces cut down olive trees belonging to Palestinians in Kafr Qaddum (Qalqilya, West Bank). Settlers also stole olive crops in the area.</t>
  </si>
  <si>
    <t>PSE23284</t>
  </si>
  <si>
    <t>On 1 November 2021, Israeli military forces fired tear gas canisters, rubber bullets, and stun grenades at Palestinian rioters who had hurled stones at them near Halhul bridge near Halhul town (Hebron, West Bank).</t>
  </si>
  <si>
    <t>ISR11485</t>
  </si>
  <si>
    <t>On 1 November 2021, dozens of students of a local Hasidic girl school held a demonstration march inside the municipality's building in Hadera (Haifa, Hadera) to protest their parents' claim that the municipality neglects safety hazards at their school.</t>
  </si>
  <si>
    <t>ISR11781</t>
  </si>
  <si>
    <t>On 1 November 2021, dozens of activists of the Dror Israel socialistic movement held a support demonstration outside the house of the Health Ministry's senior Sharon Alroy-Preis in Haifa (Haifa, Haifa) to express their support for her due to the life threats she has received for her role as advisor to the cabinet regarding the coronavirus vaccinations and restrictions. Lately, a security guard was attached to Alroy-Preis by the ministry following the threats that targeted her in private messages and on social media, particularly because of her push to vaccinate children to coronavirus.</t>
  </si>
  <si>
    <t>PSE23283</t>
  </si>
  <si>
    <t>On 1 November 2021, Israeli military forces fired stun grenades and tear gas canisters at Palestinian rioters who had hurled stones at them near the western entrance of Kafr Nimah (Ramallah and Al Bireh, West Bank).</t>
  </si>
  <si>
    <t>PSE12575</t>
  </si>
  <si>
    <t>Property destruction: On 1 November 2021, Israeli military forces demolished Palestinian-owned agricultural facilities and residential tents, including sheds, water tanks, and solar cells in Khirbat Al Maytah west of Maskiyot Israeli settlement (Tubas, West Bank).</t>
  </si>
  <si>
    <t>PSE23281</t>
  </si>
  <si>
    <t>On 31 October 2021, Israeli military forces fired tear gas canisters, rubber bullets, and stun grenades at Palestinian rioters who had hurled stones at them near the Jaljulia checkpoint south of Qalqilyah (Qalqilya, West Bank).</t>
  </si>
  <si>
    <t>ISR11779</t>
  </si>
  <si>
    <t>On 31 October 2021, Haredi protestors demonstrated in Bet Shemesh (Jerusalem, Jerusalem) against the police's intention to perform an autopsy [which is forbidden in Judaism] on a body of a Haredi man who was murdered the day before in the town. Eventually, the autopsy took place later that day.</t>
  </si>
  <si>
    <t>PSE12617</t>
  </si>
  <si>
    <t>On 31 October 2021, dozens of Palestinian protesters held a protest in Gaza city (Gaza city, Gaza Strip) in solidarity with Palestinian prisoners in Israeli jails who are on hunger strike. Protesters denounced the Administrative Detention, considering it a crime against prisoners. The protest was organized by Muhjat al-Quds, an institution affiliated with the PIJ.</t>
  </si>
  <si>
    <t>PSE12623</t>
  </si>
  <si>
    <t>On 31 October 2021, a Palestinian unidentified armed group opened fire at the Mevo Dotan settlement (Jenin, West Bank). As a result, Israeli military forces closed the Dotan checkpoint located near Yabad town. There were no casualties among the soldiers.</t>
  </si>
  <si>
    <t>PSE23271</t>
  </si>
  <si>
    <t>On 31 October 2021, Israeli settlers physically assaulted a Palestinian at Tel Rumeida in Hebron city (Hebron, West Bank).</t>
  </si>
  <si>
    <t>PSE23289</t>
  </si>
  <si>
    <t>Other: On 31 October 2021, Israeli gunboats opened fire towards Palestinian fishing boats off the Coast of Rafah (Rafah, Gaza Strip). There were no fatalities. *These shots are considered to be warning shots to keep Palestinians away from the border fence, that are not directly targeted at them</t>
  </si>
  <si>
    <t>PSE12571</t>
  </si>
  <si>
    <t>Property destruction: On 31 October 2021, Israeli authorities [coded as military] continued their razing works at Al Youssoufia Cemetery (Al-shuhasda'a), a Muslim cemetery located near the Lions' Gate in Al Quds - Old City (Al Quds, West Bank). These activities came after the Israeli courts permitted the municipality of Jerusalem to construct a public park and a biblical garden in the area.</t>
  </si>
  <si>
    <t>PSE23273</t>
  </si>
  <si>
    <t>On 31 October 2021, Israeli military forces severely beat a Palestinian at Bab Huta in Al Quds - Old City (Al Quds, West Bank), who sustained fractions to his teeth.</t>
  </si>
  <si>
    <t>ISR11780</t>
  </si>
  <si>
    <t>On 31 October 2021, about 100 Haredi protestors demonstrated at the construction site of the light rail in Jerusalem - Shmuel HaNavi (Jerusalem, Jerusalem) trying to impede the works in the place, as part of a long-time campaign against the passing of the rail in the Haredi neighborhoods claiming it will alter the area's religious nature. Police forces used a water cannon to remove the protestors and arrested four of them.</t>
  </si>
  <si>
    <t>PSE12613</t>
  </si>
  <si>
    <t>Commission of Detainees and Ex-Detainees Affairs; FIDA: Palestinian Democratic Union; Palestinian National and Islamic Forces</t>
  </si>
  <si>
    <t>On 31 October 2021, Palestinian protesters gathered for a sit-in protest organized by the Palestinian National and Islamic Forces at Karim Younes Square in Jenin city (Jenin, West Bank), demanding Israel to return the Palestinian bodies it has retained. Protesters called on the ICRC and the human rights organizations to seriously pressure Israel to hand over the bodies. Representatives from the Commission of Detainees and Ex-Detainees Affairs, FIDA, and prisoners' families participated in the event.</t>
  </si>
  <si>
    <t>PSE23266</t>
  </si>
  <si>
    <t>On 31 October 2021, Israeli military forces fired stun grenades, rubber bullets, and tear gas canisters at Palestinian rioters who had hurled stones at them near the entrance of Mukhayyam al Fawwar refugee camp (Hebron, West Bank).</t>
  </si>
  <si>
    <t>PSE23282</t>
  </si>
  <si>
    <t>On 31 October 2021, Israeli military forces fired tear gas canisters, rubber bullets, and stun grenades at Palestinian rioters who had hurled stones at them near Halhul bridge near Halhul town (Hebron, West Bank).</t>
  </si>
  <si>
    <t>ISR11778</t>
  </si>
  <si>
    <t>On 31 October 2021, Haredi protestors demonstrated in Jerusalem (Jerusalem, Jerusalem) against the police's intention to perform an autopsy [which is forbidden in Judaism] on a body of a Haredi man who was murdered the day before in the town of Beit Shemesh. Eventually, the autopsy took place later that day.</t>
  </si>
  <si>
    <t>PSE49326</t>
  </si>
  <si>
    <t>On 31 October 2021, Israeli military forces fired live bullets and tear gas canisters at Palestinian workers while attempting to cross the security fence near Nilin town (Ramallah and Al Bireh) to work in Israel. Casualties unknown.</t>
  </si>
  <si>
    <t>PSE12560</t>
  </si>
  <si>
    <t>On 31 October 2021, Israeli settlers physically attacked a Palestinian shepherd and chased others, forcing them to leave the area in Khirbat Makhul (Tubas, West Bank).</t>
  </si>
  <si>
    <t>PSE23280</t>
  </si>
  <si>
    <t>On 31 October 2021, Israeli military forces fired tear gas canisters, rubber bullets, and stun grenades at Palestinian rioters who had hurled stones at them near the entrance of Azzun town (Qalqilya, West Bank). As a result, one rioter was injured.</t>
  </si>
  <si>
    <t>ISR11487</t>
  </si>
  <si>
    <t>Property destruction: On 31 October 2021, the Israeli authorities (coded as Police Forces of Israel) demolished a house in an Arab neighborhood of Lod (HaMerkaz, Ramla), under the pretext that it was built without a permit.</t>
  </si>
  <si>
    <t>PSE23278</t>
  </si>
  <si>
    <t>On 30 October 2021, Palestinian rioters hurled stones at Israeli military forces positioned in the vicinity of the southern checkpoint of Qalqilyah city (Qalqilya, West Bank). Soldiers fired stun grenades and tear gas canisters towards rioters. Several suffered from tear gas inhalation.</t>
  </si>
  <si>
    <t>ISR11491</t>
  </si>
  <si>
    <t>Property destruction: On 30 October 2021, unknown armed people opened fire overnight toward a chapter of Hadash Party in Sakhnin (HaZafon, Akko) when the place was empty, inflicting damage to the building. The nature of the event is unclear.</t>
  </si>
  <si>
    <t>PSE12558</t>
  </si>
  <si>
    <t>On 30 October 2021, Israeli settlers attacked Palestinians at Jaber neighborhood in Hebron city (Hebron, West Bank) and pepper-sprayed them. As a result, one Palestinian sustained a burn to his face.</t>
  </si>
  <si>
    <t>PSE12578</t>
  </si>
  <si>
    <t>On 30 October 2021, Palestinian rioters clashed with Israeli military forces positioned at Hebron - Bab az Zawiyah (Hebron, West Bank). Soldiers fired tear gas canisters, stun grenades, and rubber bullets at rioters. As a result, dozens suffered from tear gas inhalations, and one rioter was injured with a rubber bullet. Clashes erupted after Israeli soldiers closed a road to facilitate the movement of settlers who were visiting the area.</t>
  </si>
  <si>
    <t>PSE23270</t>
  </si>
  <si>
    <t>On 30 October 2021, a group of Israeli settlers attacked [presumably physically] Palestinians at Wadi Al Hussian area east of Hebron city (Hebron, West Bank).</t>
  </si>
  <si>
    <t>PSE23276</t>
  </si>
  <si>
    <t>On 30 October 2021, Israeli military forces fired tear gas canisters and stun grenades at Palestinian rioters who had hurled stones at them in Dayr Jarir (Ramallah and Al Bireh, West Bank).</t>
  </si>
  <si>
    <t>PSE23277</t>
  </si>
  <si>
    <t>On 30 October 2021, Israeli military forces fired tear gas canisters and stun grenades at Palestinian rioters who had hurled stones at them during a raid in Silwad (Ramallah and Al Bireh, West Bank).</t>
  </si>
  <si>
    <t>PSE12559</t>
  </si>
  <si>
    <t>On 30 October 2021, Israeli military forces physically assaulted and arrested a Palestinian child near Bab al-Amoud Square in Al Quds - Old City (Al Quds, West Bank). These incidents came as a result of the Israeli measures including preventing Palestinians gathering in the area.</t>
  </si>
  <si>
    <t>PSE12606</t>
  </si>
  <si>
    <t>On 30 October 2021, Palestinian Muslim worshipers performed al-Maghrib prayers (sunset prayers) and Isha' prayers at the Youssoufyia Cemetery in Al Quds - Old City (Al Quds, West Bank), protesting against the Israeli construction works and destruction of Islamic graves at the site.</t>
  </si>
  <si>
    <t>PSE23263</t>
  </si>
  <si>
    <t>On 30 October 2021, Israeli military forces fired tear gas canisters and stun grenades at Palestinian protesters at the Youssoufyia Cemetery in Al Quds - Old City (Al Quds, West Bank) as they gathered to protest against the Israeli razing and construction activities at the site. Three protesters were injured by fragments of stun grenades. Soldiers also physically assaulted a Palestinian journalist.</t>
  </si>
  <si>
    <t>PSE12615</t>
  </si>
  <si>
    <t>On 30 October 2021, dozens of Palestinian protesters gathered for a sit-in protest organized by the Palestinian National and Islamic Forces with the participation of a Fatah's leader from Jenin and other institutions at Karim Younes Square in Jenin city (Jenin, West Bank), demanding Israel to return the Palestinian bodies that it has retained. Protesters called on ICRC and the human rights organizations to seriously pressure Israel to hand over the bodies.</t>
  </si>
  <si>
    <t>PSE23264</t>
  </si>
  <si>
    <t>On 30 October 2021, Israeli military forces fired stun grenades, rubber bullets, and tear gas canisters at Palestinian rioters who had hurled stones at them near the entrance of Mukhayyam al Arrub refugee camp (Hebron, West Bank).</t>
  </si>
  <si>
    <t>PSE23265</t>
  </si>
  <si>
    <t>On 30 October 2021, Israeli military forces fired stun grenades, rubber bullets, and tear gas canisters at Palestinian rioters who had hurled stones at them near the entrance of Mukhayyam al Fawwar refugee camp (Hebron, West Bank).</t>
  </si>
  <si>
    <t>PSE23279</t>
  </si>
  <si>
    <t>On 30 October 2021, Israeli military forces fired tear gas canisters and stun grenades at Palestinian rioters who had hurled stones at them at the Umm Rukbah area in Al Khadir (Bethlehem, West Bank).</t>
  </si>
  <si>
    <t>ISR12420</t>
  </si>
  <si>
    <t>On 30 October 2021, protestors held the weekly demonstration march in Tel Aviv (Tel Aviv, Tel Aviv) against the coronavirus vaccination and restrictions.</t>
  </si>
  <si>
    <t>ISR11482</t>
  </si>
  <si>
    <t>On 30 October 2021, dozens of Israeli Arab protestors demonstrated in Haifa (Haifa, Haifa,) in solidarity with seven Palestinian detainees held in the Israeli jails who are holding a hunger strike in demand of their release.</t>
  </si>
  <si>
    <t>PSE12561</t>
  </si>
  <si>
    <t>On 30 October 2021, an unidentified Palestinian armed group opened fire at Palestinian security forces in Balata refugee camp (Nablus, West Bank). Clashes erupted after the security forces dispersed armed Palestinians who were participating in a memorial ceremony of a Palestinian killed last year during an exchange of fire with another Palestinian group.</t>
  </si>
  <si>
    <t>ISR11542</t>
  </si>
  <si>
    <t>On 30 October 2021, dozens of Israeli Arab protesters, including Arab students, held a protest at the entrance of Kafr Qaseem (Petah Tiqwa, HaMerkaz) against the Israeli police violence after assaulting 3 citizens from the town. Protesters demanded end to police violence against them.</t>
  </si>
  <si>
    <t>PSE23209</t>
  </si>
  <si>
    <t>On 29 October 2021, Israeli military forces fired stun grenades and tear gas canisters at Palestinian rioters who had hurled stones at them during a raid in Qalqilyah city (Qalqilya, West Bank).</t>
  </si>
  <si>
    <t>PSE12508</t>
  </si>
  <si>
    <t>On 29 October 2021, Palestinian rioters clashed with Israeli military forces who raided the entrance of Husan (Bethlehem, West Bank). Soldiers fired live bullets, tear gas canisters, and stun grenades at rioters. As a result, one rioter was injured with a live bullet.</t>
  </si>
  <si>
    <t>PSE12509</t>
  </si>
  <si>
    <t>On 29 October 2021, Palestinian rioters clashed with Israeli military forces who raided Qabatiyah town (Jenin, West Bank).</t>
  </si>
  <si>
    <t>PSE12517</t>
  </si>
  <si>
    <t>Other: On 29 October 2021, Israeli gunboats besieged and opened fire at a Palestinian fishing boat west of Al Sudaniya beach, off the Coast of North Gaza (North Gaza, Gaza Strip). These shots are considered to be warning shots to keep Palestinians away, not directly targeted at them. There were no casualties.</t>
  </si>
  <si>
    <t>PSE23186</t>
  </si>
  <si>
    <t>Other: On 29 October 2021, Israeli military forces positioned on the border opened fire towards Palestinian agricultural lands east of Khan Yunis (Khan Yunis, Gaza Strip). There were no fatalities. *These shots are considered to be warning shots to keep Palestinians away from the border fence, that are not directly targeted at them</t>
  </si>
  <si>
    <t>PSE23208</t>
  </si>
  <si>
    <t>On 29 October 2021, Palestinian rioters threw stones and empty bottles at Israeli soldiers at the entrance of Sinjil (Ramallah and Al Bireh, West Bank). As a result, soldiers closed the entrance.</t>
  </si>
  <si>
    <t>PSE12510</t>
  </si>
  <si>
    <t>Al-Ittihad; Dunia Al Watan; Liveuamap; Ma'an News Agency; Palestine News and Information Agency; Twitter</t>
  </si>
  <si>
    <t>On 29 October 2021, Palestinian rioters clashed with Israeli military forces at Al Youssoufia Cemetery in Al Quds - Old City (Al Quds, West Bank). Soldiers fired tear gas canisters and stun grenades at rioters, and physically assaulted others before detaining four rioters. Dozens of rioters suffered from tear gas inhalation. The rioters also smashed an Israeli military car. The clashes erupted due to the Israeli construction works at the Muslim site.</t>
  </si>
  <si>
    <t>PSE12610</t>
  </si>
  <si>
    <t>On 29 October 2021, Palestinian Muslim worshipers performed the Fajr morning prayers at al-Aqsa compound in Al Quds - Old City (Al Quds, West Bank), against the Israeli violence against Muslim worshippers at the compound, and in solidarity with the Palestinian prisoners in Israeli prisons who are on hunger strike, demanding their release. The protest was called by the Hamas Movement. The prayers came as a part of a prayer protest that was called the Grand Fajr Prayers. The Grand Fajr Prayers is a campaign launched by Palestinian civilians in Hebron city in November 2019 against the Israeli settler, security, and political procedures at the Ibrahimi mosque.</t>
  </si>
  <si>
    <t>PSE23183</t>
  </si>
  <si>
    <t>On 29 October 2021, Israeli settlers beat up a Palestinian in Al Khan al Ahmar (Al Quds, West Bank), the victim sustained bruises.</t>
  </si>
  <si>
    <t>ISR11541</t>
  </si>
  <si>
    <t>On 29 October 2021, Israeli Arab worshipers performed the Friday prayers on road 444 near Et Taiyiba city (Eastern Sharon, HaMerkaz) to protest against the eviction orders that targeted 40 commercial shops belonging to Arabs from Et Taiyiba and Qalansuwa cities.</t>
  </si>
  <si>
    <t>PSE12497</t>
  </si>
  <si>
    <t>On 29 October 2021, dozens of Palestinians and members of Fatah Movement performed the Friday prayers near the Al Maleh school northeast of Tubas city (Tubas, West Bank), protesting against Israel's attack on Al Maleh school a few days ago by disassembling educational rooms at the school.</t>
  </si>
  <si>
    <t>PSE12514</t>
  </si>
  <si>
    <t>On 29 October 2021, Palestinian rioters clashed with Israeli soldiers during the weekly anti-settlement demonstration in Bayt Dajan (Nablus, West Bank). Soldiers fired tear gas canisters and rubber bullets at rioters. 19 rioters suffered from tear gas inhalation.</t>
  </si>
  <si>
    <t>PSE12516</t>
  </si>
  <si>
    <t>On 29 October 2021, Palestinian rioters clashed with Israeli military forces who raided Ash Shuhada village, southwest of Jenin city (Jenin, West Bank).</t>
  </si>
  <si>
    <t>PSE12536</t>
  </si>
  <si>
    <t>On 29 October 2021, Palestinian protesters gathered for a sit-in protest organized by the Palestinian National and Islamic Forces at Karim Younes Square in Jenin city (Jenin, West Bank), demanding the return of Palestinian bodies that Israel has retained. Protesters called on ICRC and other human rights organizations to pressure Israel to hand over the bodies.</t>
  </si>
  <si>
    <t>PSE12543</t>
  </si>
  <si>
    <t>On 29 October 2021, Palestinian protesters held a protest in Anabta village (Tulkarm, West Bank) in solidarity with Palestinian prisoners who are on hunger strike, one of whom is from Anabta town. Protesters called for more pressure on Israel to release all prisoners.</t>
  </si>
  <si>
    <t>PSE12550</t>
  </si>
  <si>
    <t>On 29 October 2021, Palestinians held a protest in Ramallah city (Ramallah and Al Bireh, West Bank) in solidarity with Palestinian prisoners in Israeli prisons who are on hunger strike, demanding their release. The protest was called by the Hamas Movement.</t>
  </si>
  <si>
    <t>PSE23176</t>
  </si>
  <si>
    <t>On 29 October 2021, Israeli military forces fired stun grenades, rubber bullets, and tear gas canisters at Palestinian rioters who had hurled stones at them during a raid in the refugee camp Mukhayyam al Arrub (Hebron, West Bank).</t>
  </si>
  <si>
    <t>PSE23182</t>
  </si>
  <si>
    <t>On 29 October 2021, a group of Israeli settlers hurled stones at Palestinian passing vehicles on the main road linking Jenin and Nablus near Jenin city (Jenin, West Bank).</t>
  </si>
  <si>
    <t>PSE23185</t>
  </si>
  <si>
    <t>Other: On 29 October 2021, Israeli military forces positioned on the border opened fire towards Palestinian agricultural lands east of Jabalya (North Gaza, Gaza Strip). There were no fatalities. *These shots are considered to be warning shots to keep Palestinians away from the border fence, that are not directly targeted at them</t>
  </si>
  <si>
    <t>PSE23207</t>
  </si>
  <si>
    <t>On 29 October 2021, Israeli military forces fired rubber bullets, stun grenades, and tear gas canisters at Palestinian rioters who had hurled stones at them during a raid in Ramallah city (Ramallah and Al Bireh, West Bank).</t>
  </si>
  <si>
    <t>PSE12512</t>
  </si>
  <si>
    <t>On 29 October 2021, Palestinian rioters clashed with Israeli military forces during the weekly demonstration in Kafr Qaddum (Qalqilya, West Bank) against the closure of the village's entrance. Soldiers fired rubber bullets and tear gas canisters at rioters. As a result, 2 rioters were injured with rubber bullets, and dozens suffered from tear gas inhalation.</t>
  </si>
  <si>
    <t>PSE23213</t>
  </si>
  <si>
    <t>On 29 October 2021, Israeli military forces severely beat a Palestinian near the junction of Bayt Inun village (Hebron, West Bank). The Palestinian sustained bruises and was taken to hospital for treatment. The soldiers also confiscated 17000 NIS, an ATM bank card, and other belongings.</t>
  </si>
  <si>
    <t>ISR11474</t>
  </si>
  <si>
    <t>Green Course; Meretz Party; Yesh Atid</t>
  </si>
  <si>
    <t>On 29 October 2021, thousands of protesters held a demonstration march in Tel Aviv (in Tel Aviv, in Tel Aviv), organized by the 'Green Course' movement, in demand of the Israeli leadership to take an immediate step to tackle the climate crisis. The demonstration was part of a worldwide environmental mobilization ahead of the U.N. Climate Change Conference starting in Glasgow on October 31. The youth branches of Meretz and Yesh Atid parties participated in the march, which was the biggest climate event ever held in Israel.</t>
  </si>
  <si>
    <t>ISR11470</t>
  </si>
  <si>
    <t>On 29 October 2021, Israeli Arab protestors demonstrated in Umm el Fahm (Haifa, Hadera) against the rising violence in Israel's Arab society and the police's alleged mistreatment of the problem.</t>
  </si>
  <si>
    <t>ISR12412</t>
  </si>
  <si>
    <t>On 29 October 2021, pro-Netanyahu protestors demonstrated outside a conference hall in Modiin (HaMerkaz, Ramla), which hosted a bonding day of the coalition parties' lawmakers. The protestors accused Prime Minister Naftaly Bennet of 'stealing' right-wing voters to formulate a leftist government.</t>
  </si>
  <si>
    <t>PSE12496</t>
  </si>
  <si>
    <t>On 29 October 2021, Palestinian protesters gathered for a protest organized by the Fatah Movement and other institutions in Dura city (Hebron, West Bank) in solidarity with Palestinian prisoners on hunger strike. Protesters held Israel accountable for the prisoners' lives, calling on the international community and the human rights organizations to impose more pressure on Israel to release the seven prisoners who are on a hunger strike.</t>
  </si>
  <si>
    <t>PSE12513</t>
  </si>
  <si>
    <t>On 29 October 2021, Palestinian rioters clashed with Israeli soldiers during the Night Confusion's anti-settlement demonstration on Jabal Subeih in Bayta (Nablus, West Bank). Soldiers fired tear gas canisters and rubber bullets at rioters. As a result, 30 rioters suffered from tear gas inhalation, and 7 were injured with rubber bullets, including one international supporter.</t>
  </si>
  <si>
    <t>PSE23275</t>
  </si>
  <si>
    <t>On 29 October 2021, Israeli military forces fired tear gas canisters and stun grenades at Palestinian rioters who had hurled stones at them in Al Quds - Abu Dis (Al Quds, West Bank).</t>
  </si>
  <si>
    <t>PSE23206</t>
  </si>
  <si>
    <t>Other: On 29 October 2021, Israeli military forces positioned at the separation wall fired tear gas canisters at Palestinian workers near Hablah (Qalqilya, West Bank) while trying to enter Israel.</t>
  </si>
  <si>
    <t>PSE23211</t>
  </si>
  <si>
    <t>Other: On 28 October 2021, Israeli gunboats opened fire towards Palestinian fishing boats while chasing them off the coast of Gaza City (Gaza, Gaza Strip). There were no fatalities. *These shots are considered to be warning shots to keep Palestinians away from the border fence, that are not directly targeted at them</t>
  </si>
  <si>
    <t>ISR12417</t>
  </si>
  <si>
    <t>On 28 October 2021, local residents demonstrated on the railway track adjacent to Nitzan (HaDArom, Ashqelon), blocking the train traffic between Ashdod and Ashqelon, against renovation works on the railway that makes reaching the village entrance longer by car. According to protesters, the railway company informed them the change would be temporary, but after the works began, it turned out to be permanent.</t>
  </si>
  <si>
    <t>PSE12544</t>
  </si>
  <si>
    <t>Land seizure: On 28 October 2021, Israeli settlers from Susya who were under the protection of Israeli military forces set up three prefabricated rooms (caravans) on Palestinian-owned lands in Musafer Yuta near Yuta (Hebron, West Bank).</t>
  </si>
  <si>
    <t>PSE12527</t>
  </si>
  <si>
    <t>Property destruction: On 28 October 2021, Israeli authorities [coded as military] continued their razing works at Al Youssoufia Cemetery (Al-shuhasda'a), a Muslim cemetery located near the Lions' Gate in Al Quds - Old City (Al Quds, West Bank). These activities came after the Israeli courts permitted the municipality of Jerusalem to construct a public park and a biblical garden in the area.</t>
  </si>
  <si>
    <t>PSE12566</t>
  </si>
  <si>
    <t>On 28 October 2021, Palestinian rioters clashed with Israeli police forces at the Yousofyia cemetery in Al Quds - Old City (Al Quds, West Bank). The Palestinians were making their way to the cemetery to visit a grave at the site and clashed with the police after it inspected them and denied several Palestinians access to the cemetery.</t>
  </si>
  <si>
    <t>PSE12580</t>
  </si>
  <si>
    <t>On 28 October 2021, Israeli police and special police forces evacuated the picketing tent of Palestinians at the Yousfyia cemetery in Al Quds - Old City (Al Quds, West Bank), as the Palestinians gathered to protest and attempting to prevent the police from bulldozing the Islamic graves at the site. The police closed a second entrance of the cemetery and set up security cameras.</t>
  </si>
  <si>
    <t>PSE12506</t>
  </si>
  <si>
    <t>On 28 October 2021, Palestinian rioters clashed with Israeli military forces who raided Bayt Ummar (Hebron, West Bank). Soldiers fired tear gas canisters and stun grenades at rioters. Dozens of rioters suffered from tear gas inhalation.</t>
  </si>
  <si>
    <t>PSE16497</t>
  </si>
  <si>
    <t>HaKol HaYehudi</t>
  </si>
  <si>
    <t>On 28 October 2021, Palestinian rioters hurled stones at passing Israeli vehicles near Mukhayyam al Arrub refugee camp (Hebron, West Bank), injuring one settler and causing material damages to the vehicles. Im Tirtzu activists, who were traveling on road 60 near the camp, were targeted too.</t>
  </si>
  <si>
    <t>PSE23200</t>
  </si>
  <si>
    <t>Other: On 28 October 2021, Israeli military forces fired stun grenades and tear gas canisters at Palestinian farmers while picking olives from their lands located behind the separation wall near Biddu (Al Quds, West Bank) . As a result, 2 farmers were detained.</t>
  </si>
  <si>
    <t>ISR11477</t>
  </si>
  <si>
    <t>Property destruction: On 28 October 2021, Israeli authorities (coded as Police Force of Israel) demolished several improvised dwellings recently built in the unrecognized Bedouin village Al Araqeeb (HaDarom, Beer Sheva). The authorities have thwarted attempts of local Bedouins to rebuild dwellings in the village since its demolition in 2010, as the government does not recognize their claim to the land and demands them to move to alternative lots in nearby towns.</t>
  </si>
  <si>
    <t>ISR11472</t>
  </si>
  <si>
    <t>Arab Ethnic Group (Israel); High Follow-Up Committee; Joint List</t>
  </si>
  <si>
    <t>On 28 October 2021, dozens of Israeli Arab protestors held a demonstration march with vehicles in Tel Aviv (Tel Aviv, Tel Aviv) in protest of the rising violence in Israel's Arab society. The march, which was dispatched from the town Kafr Qara and temporarily blocked a major Tel Aviv's highway, was organized by the High Follow-Up Committee and participated by the Joint List party chairman.</t>
  </si>
  <si>
    <t>PSE12525</t>
  </si>
  <si>
    <t>Property destruction: On 28 October 2021, Israeli military forces destroyed a Palestinian-owned commercial facility (kiosk) at the entrance of Yabad town (Jenin, West Bank), [presumably] for not having a building permit.</t>
  </si>
  <si>
    <t>PSE23201</t>
  </si>
  <si>
    <t>Property destruction: On 28 October 2021, a group of Israeli settlers razed Palestinian public lands belonging to the Palestinian Waqf located between Jericho city and Al Awja (Jericho, West Bank).</t>
  </si>
  <si>
    <t>ISR11475</t>
  </si>
  <si>
    <t>On 27 October 2021, about 1000 Haredi followers of Rabbi Eliezer Berland demonstrated outside Nitzan Prison in Ramla (HaMerkaz, Ramle) against Berland's conviction for fraud while the latter was entering the jail to serve an 18-month prison sentence. Eliezer Berland, a leader of an extreme Haredi sect of staunch supporters, was accused of swindling sick and elderly followers out of millions of shekels.</t>
  </si>
  <si>
    <t>PSE12523</t>
  </si>
  <si>
    <t>Looting: On 27 October 2021, Israeli military forces confiscated Palestinian agricultural equipment and tents in Khirbat Humsah (Tubas, West Bank).</t>
  </si>
  <si>
    <t>PSE23210</t>
  </si>
  <si>
    <t>Other: On 27 October 2021, Israeli gunboats opened fire towards Palestinian fishing boats while chasing them off the coast of Gaza City (Gaza, Gaza Strip). There were no fatalities. *These shots are considered to be warning shots to keep Palestinians away from the border fence, that are not directly targeted at them</t>
  </si>
  <si>
    <t>ISR12416</t>
  </si>
  <si>
    <t>On 27 October 2021, local residents demonstrated on the railway track adjacent to Nitzan (HaDArom, Ashqelon), blocking the train traffic between Ashdod and Ashqelon, against renovation works on the railway that makes reaching the village entrance longer by car. According to protesters, the railway company informed them the change would be temporary, but after the works began, it turned out to be permanent.</t>
  </si>
  <si>
    <t>PSE12490</t>
  </si>
  <si>
    <t>On 27 October 2021, dozens of Palestinian protesters gathered for a protest organized by the Commission of Detainees and Ex-Detainees Affairs, Fatah Movement, and other institutions in front of the ICRC office in Hebron city (Hebron, West Bank) in solidarity with Palestinian prisoners on hunger strike. Protesters denounced the international silence, calling on the international community, the human rights organizations, and the ICRC to impose more pressure on Israel.</t>
  </si>
  <si>
    <t>PSE12502</t>
  </si>
  <si>
    <t>Other: On 27 October 2021, Israeli gunboats opened fire towards Palestinian fishing boats at sea in front of Rafah port, off the coast of Rafah (Rafah, Gaza Strip). They also confiscated two Palestinian-owned small boats and destroyed another one. These shots are considered to be warning shots to keep Palestinians away, not directly targeted at them. There were no casualties.</t>
  </si>
  <si>
    <t>PSE12504</t>
  </si>
  <si>
    <t>On 27 October 2021, Israeli military forces shot fire at a Palestinian worker near the separation wall near Al Yamun, west of Jenin city (Jenin, West Bank). The worker was injured while returning from his work in Israel and was taken to the Jenin hospital for treatment. There were no fatalities.</t>
  </si>
  <si>
    <t>PSE16499</t>
  </si>
  <si>
    <t>Property destruction: On 27 October 2021, Israeli police forces and the Israeli Civil Administration employees in the West Bank raided and dismantled Israeli settler buildings near Bat Ain settlement (Bethlehem, West Bank). The police also confiscated settlers' vehicles and destroyed equipment set up illegally on Palestinian lands.</t>
  </si>
  <si>
    <t>PSE12503</t>
  </si>
  <si>
    <t>On 27 October 2021, Palestinian rioters clashed with Israeli military forces at the Youssoufyia Cemetery in Al Quds - Old City (Al Quds, West Bank). Rioters destroyed the iron fence of the cemetery. Meanwhile, soldiers fired stun grenades at rioters and physically assaulted them. Clashes erupted due to the Israeli construction activities at the site.</t>
  </si>
  <si>
    <t>PSE12524</t>
  </si>
  <si>
    <t>Property destruction: On 27 October 2021, Israeli authorities [coded as military] continued their razing works at Al Youssoufia Cemetery (Al-shuhasda'a), a Muslim cemetery located near the Lions' Gate in Al Quds - Old City (Al Quds, West Bank). These activities came after the Israeli courts permitted the municipality of Jerusalem to construct a public park and a biblical garden in the area.</t>
  </si>
  <si>
    <t>PSE12568</t>
  </si>
  <si>
    <t>On 27 October 2021, Palestinian rioters hurled stones at Mitzpe Yericho settlement (Jericho, West Bank), injuring one settler.</t>
  </si>
  <si>
    <t>PSE49325</t>
  </si>
  <si>
    <t>BBC News; Dunia Al Watan</t>
  </si>
  <si>
    <t>On 27 October 2021, Palestinian protesters performed al-Maghrib and al-Isha prayers at the Youssoufyia Cemetery in Al Quds - Old City (Al Quds, West Bank), protesting against the destruction of Islamic graves at the site.</t>
  </si>
  <si>
    <t>PSE12505</t>
  </si>
  <si>
    <t>Al-Ittihad; AP; Haaretz; PLO Negotiations Affairs Department</t>
  </si>
  <si>
    <t>Other: On 27 October 2021, Israeli government approved the construction of 3144 new settlement units in the West Bank lands occupied in 1967, (Ramallah and Al Bireh, West Bank).</t>
  </si>
  <si>
    <t>PSE12535</t>
  </si>
  <si>
    <t>On 27 October 2021, dozens of Palestinian protesters gathered for a sit-in protest organized by the Palestinian National and Islamic Forces at Karim Younes Square in Jenin city (Jenin, West Bank), demanding the return of Palestinian bodies that have been retained by Israel. Protesters called on ICRC and other human rights organizations to pressure Israel to hand over the bodies.</t>
  </si>
  <si>
    <t>PSE12542</t>
  </si>
  <si>
    <t>On 27 October 2021, Palestinian protesters gathered for a protest organized by Palestinian ex-detainees in Al Khadir (Bethlehem, West Bank) in solidarity with the seven Palestinian prisoners on a hunger strike. Protesters held Israel accountable for prisoners' lives, calling on the international community and the human rights organizations to end Israel's violations against them.</t>
  </si>
  <si>
    <t>PSE12567</t>
  </si>
  <si>
    <t>On 27 October 2021, Palestinian rioters hurled stones at Shavei Shomron Israeli settlement (Nablus, West Bank), injuring one settler.</t>
  </si>
  <si>
    <t>PSE23181</t>
  </si>
  <si>
    <t>On 27 October 2021, a group of Israeli settlers threw stones at Palestinian passing cars near Yitzhar settlement junction (Nablus, West Bank), causing material damage to one vehicle.</t>
  </si>
  <si>
    <t>ISR11478</t>
  </si>
  <si>
    <t>On 27 October 2021, hundreds of kashrut supervisors, mostly Haredis, held a demonstration march in Tel Aviv (in Tel Aviv, in Tel Aviv) against the government's planned reform that will allow independent kashrut supervision authorities to provide services to businesses. The protestors, who blocked several main streets, claimed that the reform would lead to the dismissal of many of them and urged the Religious Affairs Minister to backtrack from it.</t>
  </si>
  <si>
    <t>ISR12405</t>
  </si>
  <si>
    <t>On 27 October 2021, activists of Im Tirtzu organization demonstrated in Jerusalem (Jerusalem, Jerusalem) against the U.S.' decision to reopen its shattered consulate in Jerusalem for Palestinians in the West Bank and Gaza Strip. The consulate, which constitutes a de-facto U.S embassy to Palestine, was closed by the former U.S. administration, and the protestors alleged that the intention to reopen it is a violation of Israel's sovereignty.</t>
  </si>
  <si>
    <t>ISR11512</t>
  </si>
  <si>
    <t>On 27 October 2021, Israeli police forces physically assaulted 3 Israeli Arabs in Kafr Qaseem (Petah Tiqwa, HaMerkaz) and used pepper spray against them under the pretext of violating the Coronavirus protocols.</t>
  </si>
  <si>
    <t>ISR11469</t>
  </si>
  <si>
    <t>On 27 October 2021, dozens of Israeli Arab protestors demonstrated in Nazareth (HaZafon, Yizreel) against the maltreatment of Palestinian prisoners in Israeli jails in and demanded and end to administrative detention. The protesters, who hoisted Palestinian flags, expressed solidarity with a Palestinian detainee holding a hunger strike and demanded the release of all so-called 'political prisoners'.</t>
  </si>
  <si>
    <t>ISR12406</t>
  </si>
  <si>
    <t>On 26 October 2021, dozens of right-wing protestors demonstrated in Beersheba (HaDarom, Beer Sheva) against the government's policy that they claim aims at 'erasure of Israel's Jewish identity'. The protestors accused the current government of separating the state and the Jewish religion and turning Israel into a civic nation-state.</t>
  </si>
  <si>
    <t>ISR11777</t>
  </si>
  <si>
    <t>On 26 October 2021, dozens of Haredis gathered in Bet Shemesh (Jerusalem, Jerusalem) after policemen fined several Haredi bus riders for not wearing a mask as required due to coronavirus restrictions. They blocked the traffic and confronted [verbally] the police force that arrived to disperse them with tear gas.</t>
  </si>
  <si>
    <t>ISR11479</t>
  </si>
  <si>
    <t>Jewish Group (Israel); Labor Group (Israel)</t>
  </si>
  <si>
    <t>On 26 October 2021, dozens of kashrut supervisors demonstrated outside the house of Religious Affairs Minister Matan Kahana in Bet Gamliel, southeast of Yavne (HaDarom, Rehovot), against the planned reform that will allow independent kashrut supervision authorities to provide services to businesses. To illustrate their claim that the reform will ruin kashrut supervision, the protestors cooked shrimp [unkosher food] next to satirical kashrut certificates read that read 'Not kosher'.</t>
  </si>
  <si>
    <t>ISR12415</t>
  </si>
  <si>
    <t>On 26 October 2021, local residents demonstrated on the railway track adjacent to Nitzan (HaDArom, Ashqelon), blocking the train traffic between Ashdod and Ashqelon, against renovation works on the railway that makes reaching the village entrance longer by car. According to protesters, the railway company informed them the change would be temporary, but after the works began, it turned out to be permanent.</t>
  </si>
  <si>
    <t>PSE12500</t>
  </si>
  <si>
    <t>Other: On 26 October 2021, Israeli gunboats opened fire towards Palestinian fishing boats west of Al Sudaniya area and northeast of Bayt Lahya, off the Coast of North Gaza (North Gaza, Gaza Strip). These shots are considered to be warning shots to keep Palestinians away, not directly targeted at them. There were no casualties.</t>
  </si>
  <si>
    <t>PSE12522</t>
  </si>
  <si>
    <t>Property destruction: On 26 October 2021, Israeli authorities [coded as military] continued their razing works and completed the construction of an iron wall at Al Youssoufia Cemetery (Al-shuhasda'a), a Muslim cemetery located near the Lions' Gate in Al Quds - Old City (Al Quds, West Bank). These activities came after the Israeli courts permitted the municipality of Jerusalem to construct a public park and a biblical garden in the area.</t>
  </si>
  <si>
    <t>PSE12526</t>
  </si>
  <si>
    <t>On 26 October 2021, Israeli military forces fired stun grenades at Palestinian worshipers who performed al-Maghrib prayers at the Youssoufyia Cemetery in Al Quds - Old City (Al Quds, West Bank), protesting against the destruction of Islamic graves at the site. Soldiers also physically assaulted protesters and arrested one of them.</t>
  </si>
  <si>
    <t>ISR11473</t>
  </si>
  <si>
    <t>On 26 October 2021, Haredi protesters demonstrated in the construction site of the light rail in Jerusalem - Shmuel HaNavi (Jerusalem, Jerusalem), as part of a long-time campaign against the passing of the rail in the Haredi neighborhoods claiming it will alter the area's religious nature. A police force arrested one protester after cursing a police officer and throwing off his Kippah.</t>
  </si>
  <si>
    <t>PSE12540</t>
  </si>
  <si>
    <t>On 26 October 2021, Palestinian protesters gathered at Al Manara square in Ramallah city (Ramallah and Al Bireh) in solidarity with the 7 Palestinian prisoners on a hunger strike. Protesters also called on the international community and the Palestinians to keep pressuring Israel to release all prisoners.</t>
  </si>
  <si>
    <t>PSE12541</t>
  </si>
  <si>
    <t>On 26 October 2021, Israeli settlers uprooted 25 olive trees belonging to a Palestinian in Al Masarah (Bethlehem, West Bank).</t>
  </si>
  <si>
    <t>PSE23175</t>
  </si>
  <si>
    <t>On 26 October 2021, Israeli military forces fired stun grenades and tear gas canisters at Palestinian rioters who had hurled stones at them during a raid in Mukhayyam ad Duhayshah for refugees (Bethlehem, West Bank).</t>
  </si>
  <si>
    <t>PSE12489</t>
  </si>
  <si>
    <t>Haaretz; Palestine News and Information Agency; PLO Negotiations Affairs Department; Times of Israel</t>
  </si>
  <si>
    <t>On 26 October 2021, Israeli settlers sprayed pepper spray at the ICRC's staff who were checking areas of Burin village (Nablus, West Bank) that suffered from settler attacks. Three of the ICRC staff sustained burns to the face.</t>
  </si>
  <si>
    <t>ISR12403</t>
  </si>
  <si>
    <t>On 26 October 2021, protestors of the Hadash party including Arab Israelis demonstrated outside the Israeli Ministry of Defence headquarters [HaKirya] in Tel Aviv (Tel Aviv, Tel Aviv) against the Defence Minister's decision to designate six Palestinian civil society groups in the West Bank as terrorist organizations. Counter-protestors of Im Tirtzu demonstrated nearby to support the decision, as policemen separated between the demonstration.</t>
  </si>
  <si>
    <t>PSE12521</t>
  </si>
  <si>
    <t>Property destruction: On 26 October 2021, Israeli military forces demolished four under-construction shops belonging to a Palestinian in Deir Qaddis (Ramallah and Al Bireh, West Bank) as they were built near the fence of an Israeli settlement.</t>
  </si>
  <si>
    <t>PSE12539</t>
  </si>
  <si>
    <t>On 26 October 2021, Palestinian protesters gathered in front of the ICRC office in Tulkarm city (Tulkarm, West Bank) in solidarity with Palestinian prisoners detained without trials under Administrative Detention, especially the seven prisoners on hunger strike. Protesters called on the ICRC and the human rights organizations to support the prisoners on hunger strike and save their lives.</t>
  </si>
  <si>
    <t>PSE23204</t>
  </si>
  <si>
    <t>On 25 October 2021, Palestinian rioters hurled stones at Israeli military forces positioned at the Ayal checkpoint north of Qalqilyah city (Qalqilya, West Bank). Meanwhile, soldiers fired stun grenades and tear gas canisters at rioters.</t>
  </si>
  <si>
    <t>ISR12414</t>
  </si>
  <si>
    <t>On 25 October 2021, local residents demonstrated on the railway track adjacent to Nitzan (HaDArom, Ashqelon), blocking the train traffic between Ashdod and Ashqelon, against renovation works on the railway that makes reaching the village entrance longer by car. According to protesters, the railway company informed them the change would be temporary, but after the works began, it turned out to be permanent.</t>
  </si>
  <si>
    <t>PSE12494</t>
  </si>
  <si>
    <t>Movement of forces: On 25 October 2021, Israeli military vehicles under the protection of military drones crossed the border east of Al Fukhari (Khan Yunis, Gaza Strip), and amid suppressive fire, conducted bulldozing works at Palestinian agricultural lands, forcing Palestinian farmers to leave the area.</t>
  </si>
  <si>
    <t>PSE12507</t>
  </si>
  <si>
    <t>Property destruction: On 25 October 2021, Israeli military forces demolished the Palestinian sit-in tent in Musafer Yuta east of Yuta (Hebron, West Bank). The Fatah Movement and the Colonization and Wall Resistance Commission set up the sit-in tent for anti-settlement activities.</t>
  </si>
  <si>
    <t>PSE12518</t>
  </si>
  <si>
    <t>On 25 October 2021, dozens of Palestinian children gathered for a protest organized by Hamas Movement in Gaza city (Gaza city, Gaza Strip) in solidarity with 7 Palestinian prisoners on hunger strike, demanding their release. Protesters called on the international community to seek prisoners' freedom.</t>
  </si>
  <si>
    <t>PSE12520</t>
  </si>
  <si>
    <t>Property destruction: On 25 October 2021, Israeli military forces bulldozed a water network and a road that links Palestinian villages with Musafer Yuta south of Yuta town (Hebron, West Bank).</t>
  </si>
  <si>
    <t>PSE12529</t>
  </si>
  <si>
    <t>Looting: On 25 October 2021, Israeli settlers stole Palestinian-owned equipment used in olive harvesting in Jalud (Nablus, West Bank).</t>
  </si>
  <si>
    <t>PSE23184</t>
  </si>
  <si>
    <t>Other: On 25 October 2021, Israeli military forces positioned on the border opened fire towards Palestinian agricultural lands east of Bayt Hanun (North Gaza, Gaza Strip). There were no fatalities. *These shots are considered to be warning shots to keep Palestinians away from the border fence, that are not directly targeted at them</t>
  </si>
  <si>
    <t>PSE23202</t>
  </si>
  <si>
    <t>Other: On 25 October 2021, Israeli gunboats opened fire towards Palestinian fishing boats in the Al Waha area, west of Bayt Lahya, off the Coast of North Gaza (North Gaza, Gaza Strip). There were no fatalities. *These shots are considered to be warning shots to keep Palestinians away from the border fence, that are not directly targeted at them</t>
  </si>
  <si>
    <t>PSE12519</t>
  </si>
  <si>
    <t>Property destruction: On 25 October 2021, Israeli authorities [coded as military] continued their razing works at Al Youssoufia Cemetery (Al-shuhasda'a), a Muslim cemetery located near the Lions' Gate in Al Quds - Old City (Al Quds, West Bank) that contains the Tomb of the Unknown Soldier. These activities came after the Israeli courts permitted the municipality of Jerusalem to construct a public park and a biblical garden in the area.</t>
  </si>
  <si>
    <t>PSE12532</t>
  </si>
  <si>
    <t>On 25 October 2021, dozens of Palestinian worshipers performed al-Maghrib prayers at the Youssoufyia Cemetery in Al Quds - Old City (Al Quds, West Bank), protesting against the Israeli construction works and destruction of Islamic graves at the site.</t>
  </si>
  <si>
    <t>PSE12491</t>
  </si>
  <si>
    <t>On 25 October 2021, Palestinian protesters gathered for a sit-in protest organized by the Commission of Detainees and Ex-Detainees Affairs and the Palestinian National and Islamic Forces and was attended by a Fatah's leader from the city, at Karim Younes Square in Jenin city (Jenin, West Bank). Protesters went out in solidarity with Palestinian prisoners on hunger strike and the six prisoners who escaped from Gilboa jail. Protesters demanded that the ICRC and the human rights organizations take responsibility for pressuring Israel to end its reprisal measures against the Palestinian prisoners and end Administrative Detention.</t>
  </si>
  <si>
    <t>PSE12501</t>
  </si>
  <si>
    <t>On 25 October 2021, dozens of Palestinians protested in front of the International Committee of the Red Cross office (ICRC) in Bethlehem city (Bethlehem, West Bank) in solidarity with Palestinian prisoners, especially those on hunger strikes. Protesters, including Bethlehem's governor, called on human rights organizations and the ICRC to pressure Israel and protect the prisoners' lives by ending their daily suffering.</t>
  </si>
  <si>
    <t>PSE12534</t>
  </si>
  <si>
    <t>On 25 October 2021, Palestinian protesters gathered for a sit-in protest organized by the Palestinian National and Islamic Forces at Karim Younes Square in Jenin city (Jenin, West Bank), demanding the return of Palestinian bodies who were killed and retained by Israel. Protesters called on ICRC and other human rights organizations to pressure Israel to hand over the bodies.</t>
  </si>
  <si>
    <t>PSE12552</t>
  </si>
  <si>
    <t>On 25 October 2021, Palestinian protesters held a protest in Bayt Ummar village (Hebron, West Bank) in solidarity with Palestinian prisoners who are on hunger strike in Israeli prisons, demanding their release. The protest was called by the Hamas Movement and the Palestinian National and Islamic Forces.</t>
  </si>
  <si>
    <t>PSE23195</t>
  </si>
  <si>
    <t>Property destruction: On 25 October 2021, Israeli military forces disassembled rooms (educational rooms, a room used as a medical clinic, and a students restroom) belonging to Al Maleh school near Tubas (Tubas, West Bank). Soldiers also confiscated the school's fence.</t>
  </si>
  <si>
    <t>PSE23199</t>
  </si>
  <si>
    <t>On 25 October 2021, Israeli military forces fired tear gas canisters and stun grenades at Palestinian rioters who had hurled stones at them during a raid in Al Bireh city (Ramallah and Al Bireh, West Bank).</t>
  </si>
  <si>
    <t>PSE23203</t>
  </si>
  <si>
    <t>On 25 October 2021, Israeli military forces fired tear gas canisters, rubber bullets, and stun grenades at Palestinian rioters who had hurled stones at them during a raid in Tammun (Tubas, West Bank).</t>
  </si>
  <si>
    <t>PSE12488</t>
  </si>
  <si>
    <t>Civilians (Israel); Farmers (Palestine); Rabbis for Human Rights</t>
  </si>
  <si>
    <t>On 25 October 2021, a group of Israeli settlers from Itamar attacked Palestinian olive harvesters while picking olive in Awarta (Nablus, West Bank). The settlers also sprayed an Israeli citizen working with the Rabbis for Human Rights organization with pepper spray. Israeli soldiers were present during the attack, but they did nothing to stop the attackers. Rabbis for Human Rights is an Israeli organization that sends volunteers to Palestinian villages to support farmers harvesting their olive trees.</t>
  </si>
  <si>
    <t>PSE23179</t>
  </si>
  <si>
    <t>On 25 October 2021, a group of Israeli settlers threw stones at Palestinian passing cars near Yitzhar settlement junction (Nablus, West Bank).</t>
  </si>
  <si>
    <t>PSE12493</t>
  </si>
  <si>
    <t>On 25 October 2021, Israeli settlers from Itamar who were under the protection of Israeli soldiers attacked Palestinian olive harvesters on the road that connects Yanun and Aqraba (Nablus, West Bank). Settlers also sprayed pepper at them and stole their olive crops.</t>
  </si>
  <si>
    <t>PSE23205</t>
  </si>
  <si>
    <t>On 25 October 2021, Israeli military forces fired stun grenades, tear gas canisters, and rubber bullets at Palestinian rioters who had hurled stones at them during a raid in Maythalun (Jenin, West Bank).</t>
  </si>
  <si>
    <t>PSE12499</t>
  </si>
  <si>
    <t>On 25 October 2021, Palestinian rioters clashed with Israeli military forces who raided Yabad (Jenin, West Bank). Soldiers fired live bullets, tear gas canisters, and stun grenades at rioters. As a result, dozens suffered from tear gas inhalation, and one rioter was injured with a live bullet. Soldiers also beat a Palestinian and rammed another by a vehicle.</t>
  </si>
  <si>
    <t>ISR11480</t>
  </si>
  <si>
    <t>On 25 October 2021, leftist protestors of 'Peace Now' organization demonstrated outside Israel's Supreme Court in Jerusalem (Jerusalem, Jerusalem) in support of the appeal filed by a Palestinian family from Silwan neighbourhood in Al Quds against the intention to evict them from their home. The protestors, who demonstrated while the legal hearing on the appeal was held in court, stressed the eviction order signifies discriminatory law and that such steps undercut the prospect for the two-sates solution.</t>
  </si>
  <si>
    <t>PSE23196</t>
  </si>
  <si>
    <t>On 24 October 2021, Palestinian rioters hurled stones at Israeli military forces positioned at the Ayal checkpoint north of Qalqilyah city (Qalqilya, West Bank). Soldiers fired stun grenades and tear gas canisters at rioters.</t>
  </si>
  <si>
    <t>ISR12413</t>
  </si>
  <si>
    <t>On 24 October 2021, local residents demonstrated on the railway track adjacent to Nitzan (HaDArom, Ashqelon), blocking the train traffic between Ashdod and Ashqelon, against renovation works on the railway that makes reaching the village entrance longer by car. According to protesters, the railway company informed them the change would be temporary, but after the works began, it turned out to be permanent.</t>
  </si>
  <si>
    <t>PSE12492</t>
  </si>
  <si>
    <t>Al-Ittihad; Anadolu Agency; Dunia Al Watan; Palestine News and Information Agency</t>
  </si>
  <si>
    <t>On 24 October 2021, Israeli military forces fired tear gas canisters at dozens of Palestinian protesters who went out for a protest at the northern entrance of Hebron city (Hebron, West Bank) in solidarity with Palestinian prisoners on hunger strike, demanding their release. As a result, several protesters suffered from tear gas inhalation. The protest was organized by the Commission of Detainees and Ex-Detainees Affairs and the Hebron University students.</t>
  </si>
  <si>
    <t>PSE23198</t>
  </si>
  <si>
    <t>Other: On 24 October 2021, Israeli gunboats opened fire towards Palestinian fishing boats after chasing them at sea off the shore of Al-Waha northeast of Bayt Lahya, Coast of North Gaza (North Gaza, Gaza Strip). There were no fatalities. *These shots are considered to be warning shots to keep Palestinians away from the border fence, that are not directly targeted at them</t>
  </si>
  <si>
    <t>PSE12533</t>
  </si>
  <si>
    <t>On 24 October 2021, Palestinian protesters gathered for a sit-in protest organized by the Palestinian National and Islamic Forces at Karim Younes Square in Jenin city (Jenin, West Bank), demanding that Israeli authorities return the bodies of Palestinians who were killed and their bodies retained by Israel. Protesters also called on the ICRC and other human rights organizations to pressure Israel to hand over the bodies.</t>
  </si>
  <si>
    <t>PSE23192</t>
  </si>
  <si>
    <t>On 24 October 2021, Palestinian rioters went out for a demonstration near the bridge of Halhul town (Hebron, West Bank), demanding Israel to return the retained Palestinian bodies. Rioters hurled stones at Israeli soldiers who fired rubber bullets, stun grenades, and tear gas canisters at them.</t>
  </si>
  <si>
    <t>ISR11481</t>
  </si>
  <si>
    <t>On 24 October 2021, 4 medical cannabis patients demonstrated outside the house of Health Minister Nitzan Horowitz in Tel Aviv (Tel Aviv, Tel Aviv), demanding him to honor the promise given by his party Meretz before the election to reform the mechanism of licensing and supplying medical cannabis in Israel. Policemen demanded the protesters disperse for disturbing the neighbors on a morning of a day off (Saturday).</t>
  </si>
  <si>
    <t>PSE12618</t>
  </si>
  <si>
    <t>On 24 October 2021, hundreds of Yeshiva students gathered in Modiin Ilit (Ramallah and Al Bireh, West Bank) and protested against the poor service of the Kavim company and repeated harassment of inspectors against the Haredi passengers on public transport. The crowd blocked the entrance of Kiryat Sefer.</t>
  </si>
  <si>
    <t>ISR12407</t>
  </si>
  <si>
    <t>On 24 October 2021, around 250 students of the Technion University demonstrated outside the university's building in Haifa (Haifa, Haifa) and temporarily blocked the entrance to it on the opening day of the school year, over the university's decision to stop recording and save lectures as was done last year while studies have been done from home due to the coronavirus pandemic. The protestors, led by the Technion's Student Union, argued that recording the lectures is essential and should be permanently maintained.</t>
  </si>
  <si>
    <t>ISR12408</t>
  </si>
  <si>
    <t>On 24 October 2021, around 200 protestors, mostly women, staged a demonstration march in Jerusalem from the city center towards the District Attorney's Office to support a woman subjected to sexual abuse by her psychologist, as she arrived at the District Attorney to demand aggravating the rape charge against the suspected psychologist.</t>
  </si>
  <si>
    <t>PSE23180</t>
  </si>
  <si>
    <t>On 24 October 2021, a group of Israeli settlers from Yair Farm attacked [presumably physically] a Palestinian shepherd while herding his sheep at Jabal Nwitef area, north of Qarawat Bani Hassan (Salfit, West Bank). The settlers also attempted to steal his sheep before a group of Palestinians stopped them in the area.</t>
  </si>
  <si>
    <t>PSE23178</t>
  </si>
  <si>
    <t>On 24 October 2021, a group of Israeli settlers hurled stones at a Palestinian-owned residential tent in Khirbat Makhul (Tubas, West Bank).</t>
  </si>
  <si>
    <t>PSE23194</t>
  </si>
  <si>
    <t>On 24 October 2021, Palestinian rioters hurled stones at Israeli military forces positioned near the entrance of Azzun (Qalqilya, West Bank). Meanwhile, soldiers fired stun grenades, tear gas canisters, and rubber bullets at rioters.</t>
  </si>
  <si>
    <t>PSE23188</t>
  </si>
  <si>
    <t>On 23 October 2021, Palestinian rioters hurled stones at Israeli military forces positioned in the vicinity of the southern checkpoint of Qalqilyah city (Qalqilya, West Bank). Soldiers fired stun grenades, tear gas canisters, and rubber bullets at rioters. A 14-year old rioter was injured.</t>
  </si>
  <si>
    <t>PSE23189</t>
  </si>
  <si>
    <t>On 23 October 2021, Palestinian rioters hurled stones at Israeli military forces positioned at the Ayal checkpoint north of Qalqilyah city (Qalqilya, West Bank). Meanwhile, soldiers fired stun grenades, tear gas canisters, and rubber bullets at rioters.</t>
  </si>
  <si>
    <t>ISR11476</t>
  </si>
  <si>
    <t>On 23 October 2021, about 400 Haredi worshipers gathered in Harish (Hadera, Haifa), protesting against the municipality's alleged harassment of the Haredi community in the town. Some secular counter-protestors who reside in the town demonstrated nearby, as police forces separated between the groups.</t>
  </si>
  <si>
    <t>PSE12487</t>
  </si>
  <si>
    <t>Dunia Al Watan; Palestine News and Information Agency; Palestinian News Network; PLO Negotiations Affairs Department; Times of Israel</t>
  </si>
  <si>
    <t>On 23 October 2021, 20 Israeli settlers from Adei Ad attacked 3 Palestinian families while harvesting olive in an area east of Turmus Ayya (Ramallah and Al Bireh, West Bank). Settlers sprayed pepper spray at one farmer who sustained burns. They also burned a Palestinian-owned vehicle and damaged the tires of 3 other cars.</t>
  </si>
  <si>
    <t>PSE23174</t>
  </si>
  <si>
    <t>On 23 October 2021, Israeli military forces who raided Qaryut (Nablus, West Bank) fired rubber bullets, stun grenades, and tear gas canisters at Palestinian farmers, preventing them from picking olive from their lands. There were no casualties.</t>
  </si>
  <si>
    <t>PSE23190</t>
  </si>
  <si>
    <t>On 23 October 2021, Israeli military forces positioned at Hebron - Bab az Zawiyah (Hebron, West Bank) fired stun grenades, rubber bullets, and tear gas canisters at Palestinian rioters who had hurled stones at them.</t>
  </si>
  <si>
    <t>PSE23197</t>
  </si>
  <si>
    <t>Other: On 23 October 2021, Israeli gunboats opened fire towards Palestinian fishing boats after chasing them at sea off the shore of Al-Waha northeast of Bayt Lahya, Coast of North Gaza (North Gaza, Gaza Strip). There were no fatalities. *These shots are considered to be warning shots to keep Palestinians away from the border fence, that are not directly targeted at them</t>
  </si>
  <si>
    <t>PSE12565</t>
  </si>
  <si>
    <t>On 23 October 2021, Palestinian rioters attacked and beat up a Haredi Jewish worshipper and his son as they were making their way to the Western Wall to perform prayers in Al Quds - Old City (Al Quds, West Bank).</t>
  </si>
  <si>
    <t>PSE12528</t>
  </si>
  <si>
    <t>Land seizure: On 23 October 2021, Israeli settlers under the protection of Israeli soldiers set up six prefabricated houses and tents on Palestinian-owned lands at the Khallat Al Nahlah area near Wadi Rahhal (Bethlehem, West Bank). Last Wednesday, Israeli settlers bulldozed ten dunams planted with olive trees in the same area.</t>
  </si>
  <si>
    <t>PSE12537</t>
  </si>
  <si>
    <t>On 23 October 2021, Palestinian university students affiliated with Al Shabiba, the student wing of the Fatah Movement, gathered for a protest at Karim Younes Square in Jenin city (Jenin, West Bank) in solidarity with Palestinian prisoners on hunger strike. The Protesters also called on the ICRC and the human rights organizations to pressure Israel to hand over the bodies of Palestinians it has retained.</t>
  </si>
  <si>
    <t>PSE12538</t>
  </si>
  <si>
    <t>On 23 October 2021, Palestinian protesters gathered at Al Manara square in Ramallah city (Ramallah and Al Bireh) in solidarity with the 7 Palestinian prisoners on a hunger strike and against Administrative Detention. Protesters raised prisoners' photos and chanted slogans demanding their immediate release, holding Israel responsible for their lives.</t>
  </si>
  <si>
    <t>PSE12577</t>
  </si>
  <si>
    <t>On 23 October 2021, Palestinian rioters hurled Molotov cocktails and stones at the Migdal Oz settlement (Hebron, West Bank).</t>
  </si>
  <si>
    <t>PSE23173</t>
  </si>
  <si>
    <t>On 23 October 2021, Israeli military forces positioned at the entrance of Mukhayyam al Fawwar for refugees (Hebron, West Bank) fired stun grenades, rubber bullets, and tear gas canisters at Palestinian rioters who had hurled stones at them.</t>
  </si>
  <si>
    <t>PSE23177</t>
  </si>
  <si>
    <t>Other: On 23 October 2021, Israeli military forces positioned on the border opened fire towards Palestinian agricultural lands in the Burat Abu Samra area northwest of Bayt Lahya (North Gaza, Gaza Strip). There were no fatalities. *These shots are considered to be warning shots to keep Palestinians away from the border fence, that are not directly targeted at them</t>
  </si>
  <si>
    <t>PSE12569</t>
  </si>
  <si>
    <t>On 23 October 2021, Palestinian rioters hurled Molotov cocktails and fireworks at the Shavei Shomron settlement (Nablus, West Bank).</t>
  </si>
  <si>
    <t>PSE16498</t>
  </si>
  <si>
    <t>Haredi Jewish Group (Israel); Settlers (Israel); Students (Israel)</t>
  </si>
  <si>
    <t>On 23 October 2021, Palestinian rioters hurled stones at Israeli Haredi settler Yeshiva students and a director in Homesh settlement (Nablus, West Bank).</t>
  </si>
  <si>
    <t>ISR12409</t>
  </si>
  <si>
    <t>On 23 October 2021, protestors held the weekly demonstration march in Tel Aviv (Tel Aviv, Tel Aviv) against the coronavirus vaccination and restrictions. The protestors hailed the similar demonstrations that are currently held in Italy.</t>
  </si>
  <si>
    <t>PSE12495</t>
  </si>
  <si>
    <t>On 23 October 2021, Palestinian rioters clashed with Israeli soldiers who set up a mobile checkpoint at the junction of Anzah village (Jenin, West Bank). Soldiers fired rubber bullets, tear gas canisters, and stun grenades at rioters, and several suffered from tear gas inhalation.</t>
  </si>
  <si>
    <t>PSE23191</t>
  </si>
  <si>
    <t>On 23 October 2021, Israeli military forces positioned at the junction of Khursa (Hebron, West Bank) fired stun grenades, rubber bullets, and tear gas canisters at Palestinian rioters who had hurled stones at them.</t>
  </si>
  <si>
    <t>PSE12486</t>
  </si>
  <si>
    <t>On 23 October 2021, Israeli military forces beat up 4 Palestinians during a raid into Al Quds - Jabal al Mukabbir neighborhood (Al Quds, West Bank). Soldiers also pepper-sprayed Palestinians before arresting four of them.</t>
  </si>
  <si>
    <t>PSE12564</t>
  </si>
  <si>
    <t>On 23 October 2021, Palestinian rioters fired fireworks at an Israeli settler outpost in Al Quds - Silwan (Al Quds, West Bank) after the police attacked the Palestinians in the neighborhood with tear gas and stun grenades.</t>
  </si>
  <si>
    <t>PSE23187</t>
  </si>
  <si>
    <t>On 23 October 2021, Israeli military forces positioned in Al Quds - Abu Dis (Al Quds, West Bank) fired stun grenades, tear gas canisters, and rubber bullets at Palestinian rioters who had hurled stones at them.</t>
  </si>
  <si>
    <t>ISR11471</t>
  </si>
  <si>
    <t>On 23 October 2021, hundreds of Israeli Arab protestors from northern Israel participated in a demonstration called for by the High Follow-Up Committee outside the regional police station in Misgav (HaZafon, Akko) in protest of the surging criminal violence within Israel's Arab society. The protestors denounced gang crimes and what they claim to be negligence by Israeli authorities.</t>
  </si>
  <si>
    <t>PSE12444</t>
  </si>
  <si>
    <t>On 22 October 2021, Palestinian worshipers held a sit-in protest and performed the Friday prayer in a tent at Ibn Rushd junction in Hebron city (Hebron, West Bank) in solidarity with Palestinian prisoners, especially those on a hunger strike, demanding their release.</t>
  </si>
  <si>
    <t>PSE12454</t>
  </si>
  <si>
    <t>On 22 October 2021, Israeli military forces injured one Palestinian after shooting rubber bullets near the separation wall surrounding Al Jalamah (Jenin, West Bank).</t>
  </si>
  <si>
    <t>PSE12531</t>
  </si>
  <si>
    <t>Facebook</t>
  </si>
  <si>
    <t>On 22 October 2021, thousands of Palestinian Muslim worshipers performed the Fajr morning prayers at the Ibrahimi Mosque/Cave of the Patriarchs in the old city of Hebron (Hebron, West Bank) against the planned Israeli elevator project at the mosque. The prayers came as a part of a prayer protest called the Grand Fajr Prayers. The Grand Fajr Prayers is a campaign launched by Palestinian civilians in Hebron city in November 2019 against the Israeli settler, security, and political procedures at the Ibrahimi mosque and has expanded to include Al-Aqsa and several other mosques.</t>
  </si>
  <si>
    <t>PSE22823</t>
  </si>
  <si>
    <t>Property destruction: On 22 October 2021, Israeli military forces demolished the old city bus station in Hebron city (Hebron, West Bank) as a plan to set up 31 settler units on lands that were occupied in 1967.</t>
  </si>
  <si>
    <t>PSE23193</t>
  </si>
  <si>
    <t>Other: On 22 October 2021, Israeli gunboats opened fire towards Palestinian fishing boats after chasing them at sea off the shore of Al-Waha northeast of Bayt Lahya, Coast of North Gaza (North Gaza, Gaza Strip). There were no fatalities. *These shots are considered to be warning shots to keep Palestinians away from the border fence, that are not directly targeted at them</t>
  </si>
  <si>
    <t>PSE12433</t>
  </si>
  <si>
    <t>On 22 October 2021, Palestinian worshipers performed the Friday prayers on the bulldozed road that Israel destroyed a few days prior east of Tayasir (Tubas, West Bank). This event that Fatah Movement organized aimed to emphasize that the people in the area are firmly standing against the Israeli occupation policies. On 18 October, Israeli military forces bulldozed an asphalt road, 1600 Km long.</t>
  </si>
  <si>
    <t>PSE12446</t>
  </si>
  <si>
    <t>On 22 October 2021, Palestinian protesters gathered for a protest called for by the Palestinian National and Islamic Forces at Karim Younes Square in Jenin city (Jenin, West Bank), demanding Israel to hand over Palestinian bodies of those who were killed in the district. Protesters also called on ICRC and other international human rights organizations to support their just demands.</t>
  </si>
  <si>
    <t>PSE12484</t>
  </si>
  <si>
    <t>On 22 October 2021, Palestinian rioters clashed with Israeli military forces during a demonstration in Biddu (Al Quds, West Bank), demanding Israel to hand over three bodies of Palestinians that were killed four weeks ago. Soldiers fired tear gas canisters, stun grenades, rubber bullets, and live bullets. 2 rioters were injured with live bullets.</t>
  </si>
  <si>
    <t>PSE12515</t>
  </si>
  <si>
    <t>On 22 October 2021, Palestinian protesters, including Hamas Movement leaders, held a protest in Anabta village (Tulkarm, West Bank) in solidarity with a Palestinian prisoner from the same village who is on a hunger strike.</t>
  </si>
  <si>
    <t>PSE22802</t>
  </si>
  <si>
    <t>On 22 October 2021, Israeli military forces fired stun grenades, rubber bullets, and tear gas canisters at Palestinian rioters who hurled stones towards soldiers at the entrance of the refugee camp Mukhayyam al Arrub (Hebron, West Bank).</t>
  </si>
  <si>
    <t>PSE12483</t>
  </si>
  <si>
    <t>On 22 October 2021, Palestinian rioters clashed with Israeli military forces during the weekly demonstration in Kafr Qaddum (Qalqilya, West Bank) against the closure of the village's entrance. Soldiers fired rubber bullets and tear gas canisters at rioters. As a result, 3 rioters were injured with rubber bullets, and dozens suffered from tear gas inhalation.</t>
  </si>
  <si>
    <t>ISR11462</t>
  </si>
  <si>
    <t>On 22 October 2021, hundreds of Israeli Arab protestors demonstrated in Umm el Fahm (Haifa, Hadera) over the surging criminal violence within Israel's Arab society protestors denounced the crime gangs and what they claim to be negligence of the problem by the Israeli authorities.</t>
  </si>
  <si>
    <t>PSE22822</t>
  </si>
  <si>
    <t>On 22 October 2021, Israeli military forces fired stun grenades and tear gas canisters at Palestinian rioters who had hurled stones at them during a raid in Yabad (Jenin, West Bank).</t>
  </si>
  <si>
    <t>PSE23212</t>
  </si>
  <si>
    <t>On 22 October 2021, Israeli military forces physically assaulted 2 Palestinians after raiding their carpentry workshop in Yabad (Jenin, West Bank).</t>
  </si>
  <si>
    <t>PSE12439</t>
  </si>
  <si>
    <t>On 22 October 2021, Israeli military forces raided a Palestinian house in Al Quds - Jabal al Mukabbir (Al Quds, West Bank) and beat Palestinians. Soldiers also destroyed equipment and furniture inside the house.</t>
  </si>
  <si>
    <t>ISR11536</t>
  </si>
  <si>
    <t>On 22 October 2021, hundreds of Israeli Arabs held a protest in Nazareth city (Nazareth-Tiran Mountains, HaZafon), against crimes and violence spreading among Arab society in Israel, and it came after a man from the city was murdered during a fight. The Arab Joint List activists and Knesset Arab members participated in the event.</t>
  </si>
  <si>
    <t>PSE22821</t>
  </si>
  <si>
    <t>On 21 October 2021, Israeli military forces fired stun grenades and tear gas canisters at Palestinian rioters who had hurled stones at them during a military operation in Qalqilyah city (Qalqilya, West Bank).</t>
  </si>
  <si>
    <t>PSE12480</t>
  </si>
  <si>
    <t>Dunia Al Watan; Palestine News and Information Agency; PLO Negotiations Affairs Department; Press TV</t>
  </si>
  <si>
    <t>On 21 October 2021, Israeli settlers uprooted 300 olive trees belonging to Palestinians in Al Mazraah al Qibliyah (Ramallah and Al Bireh, West Bank), located near Kfar Raim settlement.</t>
  </si>
  <si>
    <t>PSE12498</t>
  </si>
  <si>
    <t>On 21 October 2021, Palestinian rioters hurled stones at passing Israeli settlers' vehicles near Baytar Illit settlement (Bethlehem, West Bank).</t>
  </si>
  <si>
    <t>ISR11466</t>
  </si>
  <si>
    <t>On 21 October 2021, Haredis from Toldos Aharon Dynasty rioted in Harish (Haifa, Hadera) and confronted police forces after being forbidden from returning to an apartment from which they had been evacuated the day before following complaints from non-Haredi neighbors that they turned it into an unauthorized synagogue. The incident came amid religious tensions in the newly-established town Harish, as Haredis strive to establish a community to the displeasure of the rest of the population who fear the town will receive a Haredi nature.</t>
  </si>
  <si>
    <t>ISR12401</t>
  </si>
  <si>
    <t>On 21 October 2021, dozens of workers of a security systems factory in Ashqelon (HaDarom, Ashqelon) demonstrated outside their work place over the factory's selling to a different owner without consulting the workers' union. The demonstration was organized by the Histadrut Union in which the factory's workers are membered, and demonstrators burned tires.</t>
  </si>
  <si>
    <t>ISR12411</t>
  </si>
  <si>
    <t>On 21 October 2021, local residents demonstrated for the third day in a row on the railway track adjacent to Nitzan (HaDArom, Ashqelon), blocking the train traffic between Ashdod and Ashqelon, against renovation works on the railway that makes reaching the village entrance longer by car. According to protesters, the railway company informed them the change would be temporary, but after the works began, it turned out to be permanent.</t>
  </si>
  <si>
    <t>PSE12482</t>
  </si>
  <si>
    <t>On 21 October 2021, Israeli armed settlers who were under the protection of Israeli military forces physically attacked a Palestinian truck driver in Qusra (Nablus, West Bank). They also opened fire in front of Palestinians in an attempt to confiscate the truck. There were no casualties.</t>
  </si>
  <si>
    <t>PSE12445</t>
  </si>
  <si>
    <t>On 21 October 2021, Palestinian protesters gathered for a protest called by the Palestinian National and Islamic Forces and Fatah Movement at Karim Younes Square in Jenin city (Jenin, West Bank) in solidarity with Palestinian prisoners on hunger strike and the six prisoners who escaped Gilboa prison. The Protesters also denounced the Israeli collective reprisal measures imposed on prisoners, and demanded Israeli to hand over the bodies of Palestinians who were killed and retained.</t>
  </si>
  <si>
    <t>PSE12511</t>
  </si>
  <si>
    <t>On 21 October 2021, Palestinian protesters, including Hamas movement leaders in the West Bank, held a protest in front of the ICRC office in Al Bireh city (Ramallah and Al Bireh, West Bank), demanding that Israeli authorities return the bodies of three Palestinians, from the village, who Israeli soldiers killed and their bodies were not released to their families. The killed Palestinians are affiliated with the Hamas Movement.</t>
  </si>
  <si>
    <t>ISR11467</t>
  </si>
  <si>
    <t>Property destruction: On 21 October 2021, the Israeli authorities (coded as Police Force of Israel) demolished a house in the outskirts of the Bedouin town Rahat (HaDarom, Beer Sheva) which was built without a permit. The step is part of a years-long ownership dispute between the state and many of Israel's Bedouins residents over lands in the Negev Desert.</t>
  </si>
  <si>
    <t>PSE12481</t>
  </si>
  <si>
    <t>On 21 October 2021, Palestinian rioters clashed with Israeli military forces who raided Yabad town (Jenin, West Bank). Soldiers fired tear gas canisters, rubber bullets, and stun grenades at rioters, after which dozens suffered from tear gas inhalation.</t>
  </si>
  <si>
    <t>PSE22820</t>
  </si>
  <si>
    <t>On 21 October 2021, Israeli military forces fired stun grenades and tear gas canisters at Palestinian rioters who had hurled stones at them in Al Quds - Sur Bahir (Al Quds, West Bank).</t>
  </si>
  <si>
    <t>ISR11535</t>
  </si>
  <si>
    <t>On 21 October 2021, dozens of Israeli Arabs held a protest in Nazareth city (Nazareth-Tiran Mountains, HaZafon) in solidarity with Palestinian prisoners in Israeli jails who are on hunger strike, demanding their freedom. The Arab Joint List activists and Knesset Arab members participated in the event.</t>
  </si>
  <si>
    <t>PSE22819</t>
  </si>
  <si>
    <t>On 20 October 2021, Palestinian rioters hurled stones at Israeli military forces positioned at the Ayal checkpoint north of Qalqilyah city (Qalqilya, West Bank). Meanwhile, soldiers fired stun grenades, tear gas canisters, and rubber bullets at rioters.</t>
  </si>
  <si>
    <t>ISR12402</t>
  </si>
  <si>
    <t>Arab Ethnic Group (Israel); Jewish Group (Israel); Joint List</t>
  </si>
  <si>
    <t>On 20 October 2021, dozens of Israeli Arabs and Jewish leftist activists demonstrated outside Kaplan Hospital in Rehovot (HaMerkaz, Rehovot), in which a Palestinian detainee of the PIJ is hospitalized due to a hunger strike he has been holding in demand for his release. The protestors, who were joined by a lawmaker from the Joint List party, expressed support for the detainee and protested over the policy of administrative detentions.</t>
  </si>
  <si>
    <t>ISR12410</t>
  </si>
  <si>
    <t>On 20 October 2021, local residents demonstrated for the second day in a row on the railway track adjacent to Nitzan (HaDArom, Ashqelon), blocking the train traffic between Ashdod and Ashqelon, against renovation works on the railway that makes reaching the village entrance longer by car. According to protesters, the railway company informed them the change would be temporary, but after the works began, it turned out to be permanent.</t>
  </si>
  <si>
    <t>PSE12476</t>
  </si>
  <si>
    <t>Looting: On 20 October 2021, Israeli settlers from Shvut Rahel looted Palestinian-owned equipment used in harvesting olive trees in Qaryut (Nablus, West Bank). The settlers also harvested Palestinian olive trees in the village.</t>
  </si>
  <si>
    <t>PSE12478</t>
  </si>
  <si>
    <t>On 20 October 2021, Palestinian rioters clashed with Israeli military forces at Damascus Gate (Bab al Amoud) in Al Quds - Old City (Al Quds, West Bank). Israeli soldiers physically assaulted rioters and arrested others. Clashes erupted during the visit of an Israeli right-wing Knesset member to the area.</t>
  </si>
  <si>
    <t>ISR11776</t>
  </si>
  <si>
    <t>On 20 October 2021, firefighters demonstrated outside the Knesset [Israeli Parliament] in Jerusalem - Givat Ram (Jerusalem, Jerusalem) to protest the new instruction of the Internal Security Ministry that required all firefighters to shave their beards. The protesters claimed that the instruction harms Jewish religious firefighters who grow a beard for religious reason.</t>
  </si>
  <si>
    <t>PSE12459</t>
  </si>
  <si>
    <t>Property destruction: On 20 October 2021, Israeli military forces bulldozed ten dunams of Palestinian-owned lands planted with olive seedlings in Khallet Al Nahlah area near Wadi Rahhal (Bethlehem, West Bank).</t>
  </si>
  <si>
    <t>PSE12479</t>
  </si>
  <si>
    <t>On 20 October 2021, an unidentified Palestinian armed group opened fire at an Israeli military post during a military operation near Bayt Awwa (Hebron, West Bank). There were no casualties.</t>
  </si>
  <si>
    <t>PSE12447</t>
  </si>
  <si>
    <t>On 20 October 2021, Palestinian protesters gathered for a sit-in protest organized by the Palestinian National and Islamic Forces and the town council in Yabad (Jenin, West Bank) after Israel bulldozed an asphalt road (1 Km long) the day before. Protesters also denounced the Israeli policy that aims to expand settlements at the expense of Palestinian lands and isolate the Palestinian communities.</t>
  </si>
  <si>
    <t>PSE12464</t>
  </si>
  <si>
    <t>Property destruction: On 20 October 2021, Israeli military forces demolished a car wash and retaining wall in Al Quds - Silwan (Al Quds, West Bank), [presumably] for not having a building permit.</t>
  </si>
  <si>
    <t>PSE22808</t>
  </si>
  <si>
    <t>On 20 October 2021, Israeli settlers from Bruchin settlement attacked [presumably physically] Palestinian farmers who were picking olives at their lands near Bruchin (Salfit, West Bank).</t>
  </si>
  <si>
    <t>PSE22807</t>
  </si>
  <si>
    <t>On 20 October 2021, Israeli settlers hurled stones at Palestinian-owned residential tents in Khirbat Makhul (Tubas, West Bank).</t>
  </si>
  <si>
    <t>PSE12463</t>
  </si>
  <si>
    <t>On 19 October 2021, Israeli settlers from the Neve Daniel settlement attacked [presumably physically] Palestinian farmers who were picking olives in Nahhalin ( Bethlehem, West Bank).</t>
  </si>
  <si>
    <t>ISR12396</t>
  </si>
  <si>
    <t>On 19 October 2021, local residents demonstrated on the railway track adjacent to the village Nitzan, south of Ashdod (HaDArom, Ashqelon), blocking the train traffic between Ashdod and Ashqelon, in protest against renovation works in the railway that makes the entrance to their village by car significantly longer. According to the protesters, the railway company informed them the change is temporary, but after the works began, it turned out to be permanent.</t>
  </si>
  <si>
    <t>PSE22818</t>
  </si>
  <si>
    <t>On 19 October 2021, Israeli military forces positioned at Hebron - Bab az Zawiyah (Hebron, West Bank) fired stun grenades and tear gas canisters at rioters who had hurled stones at them.</t>
  </si>
  <si>
    <t>PSE12453</t>
  </si>
  <si>
    <t>AP; Arab 48; BBC News; Dunia Al Watan; GardaWorld; Haaretz; Ma'an News Agency; Palestine News and Information Agency; PLO Negotiations Affairs Department; Press TV; Times of Israel</t>
  </si>
  <si>
    <t>On 19 October 2021, Palestinian rioters clashed with Israeli military forces at Damascus Gate (Bab al Amoud) in Al Quds - Old City (Al Quds, West Bank) and hurled stones at them and public buses. Soldiers fired tear gas canisters and stun grenades at rioters and citizens not partaking in the clashes, and physically assaulted others. As a result, around 17 rioters and citizens were injured, and 22 rioters were arrested. Clashes erupted after Israeli soldiers attacked Palestinians who were celebrating the Birth Anniversary of Prophet Muhammad and watching the scout shows.</t>
  </si>
  <si>
    <t>PSE13764</t>
  </si>
  <si>
    <t>Around 19 October 2021 (as reported), Palestinian perpetrators attacked and beat up two Haredi worshippers who were making their way to the Western Wall in Al Quds - Old City (West Bank), Israeli police forces arrested a Palestinian. The incident is presumed to be related to the police attacks of the Birth of Prophet Muhammad celebrations at Bab al-Amoud Square.</t>
  </si>
  <si>
    <t>ISR11465</t>
  </si>
  <si>
    <t>On 19 October 2021, about 100 Haredis rioted in the construction site of the light rail in Jerusalem - Shmuel HaNavi (Jerusalem, Jerusalem) trying to impede the works in the place, as part of a long-time campaign against the passing of the rail in the Haredi neighborhoods claiming it will alter the area's religious nature. Large police forces and private guards of the rail's company forcibly removed the rioters using batons, and several rioters were arrested.</t>
  </si>
  <si>
    <t>PSE12450</t>
  </si>
  <si>
    <t>On 19 October 2021, Palestinian protesters gathered for a protest called by the Palestinian National and Islamic Forces in the refugee camp of Jenin - Mukhayyam Jenin (Jenin, West Bank) in solidarity with Palestinian prisoners on hunger strike and the six prisoners who escaped Gilboa prison. Protesters chanted slogans against the Israeli occupation and called on international institutions to support the prisoners and make more effort to release them.</t>
  </si>
  <si>
    <t>PSE12462</t>
  </si>
  <si>
    <t>On 19 October 2021, Palestinian rioters clashed with Israeli military forces who raided the refugee camp of Al Quds - Mukhayyam Qalandia (Al Quds, West Bank). Two Palestinian rioters were injured after Israeli soldiers fired Tutu bullets at them.</t>
  </si>
  <si>
    <t>PSE22801</t>
  </si>
  <si>
    <t>On 19 October 2021, Palestinian rioters clashed with Israeli military forces who raided the refugee camp of Mukhayyam Tulkarm (Tulkarm, West Bank). Soldiers fired stun grenades and tear gas canisters at rioters, one rioter was injured.</t>
  </si>
  <si>
    <t>PSE12458</t>
  </si>
  <si>
    <t>Property destruction: On 19 October 2021, Israeli settlers from the Shavei Shomron settlement uprooted dozens of Palestinian-owned olive trees near Shavei Shomron (Nablus, West Bank). The settlers also constructed a 3 Km long road in the area. Shavei Shomron was built on Palestinian-owned lands in 3 villages west of Nablus city (Dayr Sharaf, Naqurah, and Sabastiyah).</t>
  </si>
  <si>
    <t>PSE12477</t>
  </si>
  <si>
    <t>On 19 October 2021, an unidentified Palestinian armed group opened fire at an Israeli military site near Huwwarah Checkpoint near Huwwarah town (Nablus, West Bank). Israeli military forces chased the suspicious vehicle. There were no casualties among the soldiers.</t>
  </si>
  <si>
    <t>PSE22806</t>
  </si>
  <si>
    <t>On 19 October 2021, a group of Israeli settlers hurled stones at a Palestinian-owned house on the outskirts of Burqah (Nablus, West Bank).</t>
  </si>
  <si>
    <t>ISR12397</t>
  </si>
  <si>
    <t>On 19 October 2021, tour guides demonstrated in Safed (Zefat, HaZafon) against the continuation of the coronavirus restrictions that forbade tourists from entering Israel, leaving them unemployed.</t>
  </si>
  <si>
    <t>ISR12400</t>
  </si>
  <si>
    <t>On 19 October 2021, tour guides demonstrated in Ben Gurion International Airport (HaMerkaz, Petah Tiqwa) against the continuation of the coronavirus restrictions that forbade tourists from entering Israel, leaving them unemployed. The protestors tried to block the entrance to the airport's departure gate and were removed by a police force.</t>
  </si>
  <si>
    <t>PSE12456</t>
  </si>
  <si>
    <t>Property destruction: On 19 October 2021, Israeli military forces bulldozed an asphalt road (1 Km long) in Yabad (Jenin, West Bank). The road was opened two months ago with a $100,000 cost, and it connects Yabad with other areas in the village.</t>
  </si>
  <si>
    <t>PSE22817</t>
  </si>
  <si>
    <t>On 19 October 2021, Palestinian rioters clashed with Israeli military forces who raided Tulkarm (Tulkarm, West Bank). Soldiers fired stun grenades and tear gas canisters at rioters.</t>
  </si>
  <si>
    <t>PSE22812</t>
  </si>
  <si>
    <t>Other: On 19 October 2021, Israeli military forces positioned at the security fence fired stun grenades at Palestinian workers who attempted to cross the fence on the outskirts of Hablah (Qalqilya, West Bank).</t>
  </si>
  <si>
    <t>ISR12398</t>
  </si>
  <si>
    <t>On 19 October 2021, tour guides demonstrated in Tiberias (HaZafon, Kinneret) against the continuation of the coronavirus restrictions that forbade tourists from entering Israel, leaving them unemployed.</t>
  </si>
  <si>
    <t>ISR12399</t>
  </si>
  <si>
    <t>On 19 October 2021, tour guides demonstrated in Nazareth (HaZafon, Yizreel) against the continuation of the coronavirus restrictions that forbade tourists from entering Israel, leaving them unemployed.</t>
  </si>
  <si>
    <t>PSE12432</t>
  </si>
  <si>
    <t>On 18 October 2021, hundreds of Palestinian protesters gathered for a protest organized by the Commission of Detainees and Ex-Detainees Affairs in Hebron city (Hebron, West Bank) in solidarity with Palestinian prisoners on a hunger strike. Protesters denounced the administrative detention, demanding an immediate release for all prisoners who were detained without trials. Last week, around 250 prisoners affiliated with PIJ declared the hunger strike due to the Israeli reprisal measures against them following the six prisoners had escaped from Gilboa prison.</t>
  </si>
  <si>
    <t>PSE12455</t>
  </si>
  <si>
    <t>Property destruction: On 18 October 2021, Israeli military forces demolished a Palestinian-owned house (two-storied) and walls in Farsh Al Hawa area, west of Hebron city (Hebron, West Bank), for not having a building permit.</t>
  </si>
  <si>
    <t>PSE12467</t>
  </si>
  <si>
    <t>Movement of forces: On 18 October 2021, 10 Israeli military vehicles crossed the security fence into the east of Gaza - Shujaiyya (Gaza city, Gaza Strip) and conducted razing and bulldozing operations in the Palestinian areas.</t>
  </si>
  <si>
    <t>PSE12473</t>
  </si>
  <si>
    <t>On 18 October 2021, Palestinian rioters clashed with Israeli military forces positioned at Arrabah junction in Arrabah (Jenin, West Bank). Soldiers fired tear gas canisters, stun grenades, and rubber bullets at rioters. Several rioters suffered from tear gas inhalation.</t>
  </si>
  <si>
    <t>PSE12474</t>
  </si>
  <si>
    <t>On 18 October 2021, Israeli settlers cut down 100 Palestinian olive trees in Jalud village (Nablus, West Bank). They sprayed some olive trees with chemical substances and harvested olive from others.</t>
  </si>
  <si>
    <t>PSE22804</t>
  </si>
  <si>
    <t>On 18 October 2021, Israeli settlers broke into Turmus Ayya (Ramallah and Al Bireh, West Bank) and physically assaulted Palestinian olive harvesters.</t>
  </si>
  <si>
    <t>PSE12435</t>
  </si>
  <si>
    <t>On 18 October 2021, 10 Israeli soldiers physically assaulted Palestinians, including Palestinian journalists, after chasing them at Damascus Gate (Bab al Amoud) in Al Quds - Old City (Al Quds, West Bank). Soldiers also fired stun grenades at them. The Israeli military forces continuously attack Palestinians at the Damascus Gate, which is considered the main entrance to Al Aqsa Mosque.</t>
  </si>
  <si>
    <t>PSE12431</t>
  </si>
  <si>
    <t>On 18 October 2021, hundreds of Palestinian protesters gathered for a protest organized by the Commission of Detainees and Ex-Detainees Affairs in front of the International Committee of the Red Cross office (ICRC) in Bethlehem city (Bethlehem, West Bank) in solidarity with Palestinian prisoners, especially those on a hunger strike. Protesters called on the Palestinians to stand with the prisoners until achieving their goals and demanded human rights organizations and the ICRC to support their rights. Last week, around 250 prisoners affiliated with PIJ declared the hunger strike due to the Israeli reprisal measures against them following the six prisoners had escaped from Gilboa prison.</t>
  </si>
  <si>
    <t>PSE12438</t>
  </si>
  <si>
    <t>Property destruction: On 18 October 2021, Israeli military forces bulldozed an asphalt road (1600 m long) east of Tayasir (Tubas, West Bank). Israeli authorities often destroy road network that connect Palestinian villages in Tubas.</t>
  </si>
  <si>
    <t>PSE12471</t>
  </si>
  <si>
    <t>On 18 October 2021, Israeli settlers uprooted and cut down dozens of Palestinian-owned olive trees east of Salim village (Nablus, West Wank).</t>
  </si>
  <si>
    <t>PSE12530</t>
  </si>
  <si>
    <t>On 18 October 2021, Palestinian Muslim protesters held a protest in front of the Shari'a court in Bethlehem city (Bethlehem, West Bank) against the alleged desecration of the Murad Castle mosque and demanding the Palestinian judiciary system to protect the Islamic sites and hold the Awqaf administration accountable.</t>
  </si>
  <si>
    <t>PSE22796</t>
  </si>
  <si>
    <t>On 18 October 2021, Israeli military forces raided the refugee camp of Mukhayyam Aqabat Jabr (Jericho, West Bank) and fired stun grenades and tear gas canisters at Palestinian rioters who had hurled stones at them.</t>
  </si>
  <si>
    <t>PSE22809</t>
  </si>
  <si>
    <t>On 18 October 2021, Palestinian rioters (students) clashed with Israeli military forces who bulldozed an asphalt road (1600 m long) east of Tayasir (Tubas, West Bank). Soldiers fired tear gas canisters and stun grenades at the rioters.</t>
  </si>
  <si>
    <t>PSE22816</t>
  </si>
  <si>
    <t>On 18 October 2021, Israeli military forces accompanying Israeli settlers visiting the Joseph's Tomb in Nablus - An Nabi Yusuf (Nablus, West Bank) fired stun grenades and tear gas canisters at Palestinian rioters who had hurled stones at them.</t>
  </si>
  <si>
    <t>PSE22815</t>
  </si>
  <si>
    <t>On 18 October 2021, Israeli military forces raided Burin (Nablus, West Bank) and fired stun grenades and tear gas canisters at Palestinian rioters who had hurled stones at them.</t>
  </si>
  <si>
    <t>PSE12475</t>
  </si>
  <si>
    <t>On 18 October 2021, Israeli settlers set on fire to Palestinian agricultural lands in Burqah (Nablus, West Bank).</t>
  </si>
  <si>
    <t>ISR11522</t>
  </si>
  <si>
    <t>On 18 October 2021, members of La Familia, the ultras group of the Beitar Jerusalem football team, physically attacked fans of the team in the stands of a stadium in Jaffa (Tel Aviv, Tel Aviv), after the latter had cheered on a new Muslim player of the team. La Familia rejects the player's joining because of his religion, and before the game demanded the crowd not to cheer for him. Two fans were injured in the event, which La Familia officially condemned on its Facebook page. The police said it opened an investigation into the incident.</t>
  </si>
  <si>
    <t>PSE12437</t>
  </si>
  <si>
    <t>Property destruction: On 18 October 2021, Israeli military forces demolished an under-construction Palestinian-owned house in Seka village, southwest of Dura city (Hebron, West Bank), [presumably] for not having a building permit.</t>
  </si>
  <si>
    <t>PSE22811</t>
  </si>
  <si>
    <t>On 18 October 2021, Israeli military forces fired stun grenades and tear gas canisters at Palestinian rioters who had hurled stones at them in Al Quds - Silwan (Al Quds, West Bank).</t>
  </si>
  <si>
    <t>PSE22814</t>
  </si>
  <si>
    <t>Looting: On 18 October 2021, a group of Israeli settlers stole Palestinian-owned equipment used in harvesting olive trees in Yatma (Nablus, West Bank).</t>
  </si>
  <si>
    <t>PSE13763</t>
  </si>
  <si>
    <t>Haredi Jewish Group (Israel); Haredi Jewish Group (Israel) (Yerushalmi Faction); Settlers (Israel)</t>
  </si>
  <si>
    <t>On 18 October 2021, hundreds of Haredi and Hasidic protesters and members of the Jerusalem Faction, including Rabbis, held a protest at the road construction site in the Gilo neighborhood (Al Quds, West Bank) against the desecration of ancient Jewish tomb by the construction works.</t>
  </si>
  <si>
    <t>PSE22813</t>
  </si>
  <si>
    <t>On 18 October 2021, Israeli military forces who raided Kafr Nimah village (Ramallah and Al Bireh, West Bank) fired stun grenades and tear gas canisters at Palestinian rioters who had hurled stones at them.</t>
  </si>
  <si>
    <t>PSE22805</t>
  </si>
  <si>
    <t>On 18 October 2021, Israeli military forces positioned at the Separation Wall severely beat one Palestinian on the outskirts of Hablah (Qalqilya, West Bank). The Palestinian sustained bruises and was taken to a hospital for treatment.</t>
  </si>
  <si>
    <t>PSE22797</t>
  </si>
  <si>
    <t>On 17 October 2021, Israeli military forces positioned at the separation wall south of Qalqilyah (Qalqilya, West Bank) severely beat one Palestinian, who sustained bruises before he was taken to a hospital for treatment.</t>
  </si>
  <si>
    <t>ISR11464</t>
  </si>
  <si>
    <t>On 17 October 2021, environmental activists of the Extinction Rebellion organization's Israeli branch rioted outside the company complex of the Europe-Asia Pipeline (also known as the 'Trans-Israel Pipeline' or the 'Eilat-Ashqelon Pipeline'), south of Ashqelon (HaDarom, Ashqelon), against the deal signed between Israel and the UAE to use the old pipeline to move Gulf oil from the Red Sea of to the Mediterranean. The rioters blocked the entrance to the building and nearby road by locking themself to oil barrels they had set on the road and were forcibly dispersed by the police. The Israeli government lately stated it would reconsider the agreement that was approved by the former government and its details remain secret.</t>
  </si>
  <si>
    <t>PSE12448</t>
  </si>
  <si>
    <t>On 17 October 2021, Palestinian protesters affiliated with the PFLP held a march towards the International Committee of the Red Cross office (ICRC) in Gaza city (Gaza City, Gaza Strip) in memory of Ze'evi's assassination. The protesters waved the PFLP and the Palestine flags. They also chanted slogans against the Israeli occupation, calling the Ze'evi assassination a heroic operation and a milestone in resisting the occupation. In 2001, PFLP members assassinated the Israeli minister Rehavam Ze'evi in retaliation for Israel's assassination of Abu Ali Mustafa, the Secretary-General of the PFLP.</t>
  </si>
  <si>
    <t>PSE12449</t>
  </si>
  <si>
    <t>On 17 October 2021, dozens of Palestinian protesters affiliated with the PIJ held a protest in front of Bayt Hanun crossing in Bayt Hanun (North Gaza, Gaza Strip) in solidarity with PIJ prisoners on hunger strike. Protesters emphasized that the PIJ provides all support to its members on hunger strike until achieving their just goals. Last week, around 250 prisoners affiliated with PIJ declared the hunger strike due to the Israeli reprisal measures against them following the six prisoners (5 of escapees afflicted with the PIJ) escaped from Gilboa prison.</t>
  </si>
  <si>
    <t>PSE22799</t>
  </si>
  <si>
    <t>Other: On 17 October 2021, Israeli gunboats opened fire towards Palestinian fishing boats in the Al Sudania and Al Waha areas west of Bayt Lahya, off the Coast of North Gaza (North Gaza, Gaza Strip). There were no fatalities. *These shots are considered to be warning shots to keep Palestinians away from the border fence, that are not directly targeted at them</t>
  </si>
  <si>
    <t>PSE22800</t>
  </si>
  <si>
    <t>Other: On 17 October 2021, Israeli military forces positioned on the border opened fire towards Palestinian agricultural lands east of Al Qararah (Khan Yunis, Gaza Strip). There were no fatalities. *These shots are considered to be warning shots to keep Palestinians away from the border fence, that are not directly targeted at them</t>
  </si>
  <si>
    <t>PSE22795</t>
  </si>
  <si>
    <t>On 17 October 2021, Israeli military forces physically assaulted one Palestinian in Al Quds - Al Ayzariyah (Al Quds, West Bank) who sustained bruises and was taken to a hospital for treatment.</t>
  </si>
  <si>
    <t>PSE12461</t>
  </si>
  <si>
    <t>On 17 October 2021, Palestinian rioters clashed with Israeli military forces who raided the refugee camp of Mukhayyam ad Duhayshah (Bethlehem, West Bank) to arrest activists. Soldiers fired tear gas canisters and rubber bullets at rioters, and several suffered from tear gas inhalation.</t>
  </si>
  <si>
    <t>PSE22794</t>
  </si>
  <si>
    <t>On 17 October 2021, Israeli military forces fired stun grenades and tear gas canisters at Palestinian rioters who had hurled stones at them in the refugee camp of Al Quds - Mukhayyam Shuafat (Al Quds, West Bank).</t>
  </si>
  <si>
    <t>PSE12472</t>
  </si>
  <si>
    <t>On 17 October 2021, Palestinian student rioters clashed with Israeli military forces near Burin school in Burin village (Nablus, West Bank). Soldiers fired tear gas canisters at students who likely hurled stones at them. As a result, several rioters and teachers suffered from tear gas inhalation.</t>
  </si>
  <si>
    <t>ISR11463</t>
  </si>
  <si>
    <t>On 17 October 2021, about 300 medical interns in Tel Aviv (Tel Aviv, Tel Aviv) protested their work schedule and long hours that can reach 26-hour shifts. The protestors rejected the government's recent proposal to shorten the shifts, for now, only in hospitals in the periphery, stressing that inters consistently resign in light of this situation.</t>
  </si>
  <si>
    <t>ISR11468</t>
  </si>
  <si>
    <t>On 17 October 2021, protesters demonstrated at the same time outside the houses of the Environmental Protection and Transportation ministers in Tel Aviv (Tel Aviv, Tel Aviv), demanding both ministers to vote against a massive residential construction project in Reches Lavan, a ridge and natural spring near Jerusalem. Environmental Protection Minister Tamar Zandberg went out to the protest and pledged to vote against the plan.</t>
  </si>
  <si>
    <t>PSE22803</t>
  </si>
  <si>
    <t>On 17 October 2021, a group of Israeli settlers attacked (presumably physically) several Palestinians in Al Mughayyir (Ramallah and Al Bireh, West Bank). The settlers also burned two Palestinian-owned cars.</t>
  </si>
  <si>
    <t>PSE22798</t>
  </si>
  <si>
    <t>Land seizure: On 17 October 2021, a group of Israeli settlers set up a new outpost on Palestinian-owned lands near Mevo'ot Yericho settlement, north of Jericho city (Jericho, West Bank).</t>
  </si>
  <si>
    <t>PSE12460</t>
  </si>
  <si>
    <t>Farmers (Palestine); Students (Palestine)</t>
  </si>
  <si>
    <t>Other: On 16 October 2021, Israeli military forces positioned on the Separation Wall in Zububah (Jenin, West Bank) fired tear gas canisters and stun grenades at Palestinian olive harvesters, including university students who were participating in a volunteering day to harvest olive trees. As a result, dozens of farmers and students suffered from tear gas inhalation.</t>
  </si>
  <si>
    <t>ISR11461</t>
  </si>
  <si>
    <t>On 16 October 2021, dozens of Israeli Arab protestors demonstrated outside Kaplan Hospital in Rehovot (HaMerkaz, Rehovot), in which a Palestinian detainee of the PIJ is hospitalized due to a hunger strike he has been holding in demand for his release. The protestors expressed support for the detainee and protested over the policy of administrative detentions.</t>
  </si>
  <si>
    <t>ISR11460</t>
  </si>
  <si>
    <t>On 16 October 2021, Israeli Arab protestors demonstrated in Deir Hanna (HaZafon, Akko) to protest the surging criminal violence within Israel's Arab society, following the death of a local resident who had been shot on October 13 in the town center. The protestors denounced the crime gangs and what they claim to be negligence of the problem by the Israeli authorities.</t>
  </si>
  <si>
    <t>PSE12466</t>
  </si>
  <si>
    <t>On 16 October 2021, Israeli settlers from Avigayil, Suseya, and Mitzpe Yair, under the protection of Israeli military forces, attacked Palestinian farmers [presumably physically or with stones] in the Al Atarah area east of Yuta (Hebron, West Bank). The settlers forced the Palestinian farmers to leave the site.</t>
  </si>
  <si>
    <t>PSE12434</t>
  </si>
  <si>
    <t>On 16 October 2021, Israeli military forces physically assaulted Palestinians who gathered at Damascus Gate (Bab al Amoud) in Al Quds - Old City (Al Quds, West Bank). They also arrested two Palestinians near the gate and fired tear gas canisters, rubber bullets, and stun grenades. The Israeli military forces continuously attack Palestinians at the Damascus Gate, which is considered the main entrance to Al Aqsa Mosque.</t>
  </si>
  <si>
    <t>PSE12545</t>
  </si>
  <si>
    <t>Armenian Ethnic Group (Palestine); Christian Group (Palestine)</t>
  </si>
  <si>
    <t>Safa Press Agency</t>
  </si>
  <si>
    <t>On 16 October 2021, Armenian Christian Palestinians held a protest in front of Bab al-Khalil in Al Quds - Old City (Al Quds, West Bank), against the Armenian Patriarchs of Jerusalem's decision to lease land belonging to the church to an Israeli investor.</t>
  </si>
  <si>
    <t>PSE22810</t>
  </si>
  <si>
    <t>On 16 October 2021, Israeli military forces positioned at Shuafat checkpoint in Al Quds - Shuafat (Al Quds, West Bank) fired rubber bullets, stun grenades, and tear gas canisters at Palestinian rioters who had hurled stones at them.</t>
  </si>
  <si>
    <t>PSE12470</t>
  </si>
  <si>
    <t>Arab 48; Dunia Al Watan; Ma'an News Agency; PLO Negotiations Affairs Department; Times of Israel</t>
  </si>
  <si>
    <t>On 16 October 2021, more than 30 Israeli settlers broke into Burin village (Nablus, West Bank) and clashed with Palestinian rioters who stood up to the attackers, 4 Palestinians sustained bruises. The settlers also burned Palestinian-owned lands in the area. Meanwhile, Israeli military forces arrived and fired tear gas canisters at Palestinian rioters, and several suffered from tear gas inhalation.</t>
  </si>
  <si>
    <t>crowd size=more than 30</t>
  </si>
  <si>
    <t>ISR12395</t>
  </si>
  <si>
    <t>On 16 October 2021, protestors held the weekly demonstration march in Tel Aviv (Tel Aviv, Tel Aviv) against the coronavirus vaccination and restrictions, in light of the government's decision to accredit the 'Green Pass' only of those who received the third dose of the coronavirus vaccination (booster).</t>
  </si>
  <si>
    <t>ISR12419</t>
  </si>
  <si>
    <t>On 16 October 2021, hundreds of workers of two subsidiaries of the Israeli communications giant Bezeq demonstrated outside the houses of members of Bezeq's board of directors in Tel Aviv (Tel Aviv, Tel Aviv), demanding them to intervene in the company's financial crisis.</t>
  </si>
  <si>
    <t>PSE22710</t>
  </si>
  <si>
    <t>On 15 October 2021, Israeli military forces positioned at Ayal checkpoint north of Qalqilyah (Qalqilya, West Bank) fired tear gas canisters and stun grenades at Palestinian rioters who had stoned them.</t>
  </si>
  <si>
    <t>ISR12394</t>
  </si>
  <si>
    <t>On 15 October 2021, vegan activists demonstrated outside a recently-opened branch of Kentucky Fried Chicken in Ashdod (HaDarom, Ashqelon) against the chain's alleged role in the global meat industry, which the protestors accused of violence and spreading disease.</t>
  </si>
  <si>
    <t>PSE12376</t>
  </si>
  <si>
    <t>AP; Dunia Al Watan; Haaretz; Ma'an News Agency; Palestine News and Information Agency</t>
  </si>
  <si>
    <t>On 15 October 2021, around 30 settlers from Rehelim hurled stones at Palestinian olive harvesters and sprayed them with pepper spray in Yasuf (Salfit, West Bank). As a result, one farmer sustained bruises, and two others were injured. Furthermore, the attacker settlers broke car windows in the area.</t>
  </si>
  <si>
    <t>PSE12485</t>
  </si>
  <si>
    <t>On 15 October 2021, Palestinian worshipers held a sit-in protest and performed the Friday prayer in a tent at Ibn Rushd junction in Hebron city (Hebron, West Bank) in solidarity with Palestinian prisoners, especially those on a hunger strike, demanding their release.</t>
  </si>
  <si>
    <t>PSE22694</t>
  </si>
  <si>
    <t>On 15 October 2021, Israeli military forces fired rubber bullets, tear gas canisters, and stun grenades at Palestinian students who had stoned them near As Sawiyah school in As Sawiyah (Nablus, West Bank). As a result, one rioter was injured with a rubber bullet.</t>
  </si>
  <si>
    <t>PSE12428</t>
  </si>
  <si>
    <t>On 15 October 2021, Palestinian rioters clashed with Israeli military forces who raided Al Quds - Isawiya (Al Quds, West Bank).</t>
  </si>
  <si>
    <t>PSE12430</t>
  </si>
  <si>
    <t>On 15 October 2021, Israeli military forces attacked [presumably physically] Palestinians who were present at Damascus Gate (Bab al Amoud) in Al Quds - Old City (Al Quds, West Bank), and they evacuated them forcefully from the area.</t>
  </si>
  <si>
    <t>PSE12440</t>
  </si>
  <si>
    <t>On 15 October 2021, Palestinian Muslim worshipers performed the Fajr morning prayers at al-Aqsa compound in Al Quds - Old City (Al Quds, West Bank), against the Israeli violence against Muslim worshippers at the compound. The prayers came as a part of a prayer protest that was called the Grand Fajr Prayers. The Grand Fajr Prayers is a campaign launched by Palestinian civilians in Hebron city in November 2019 against the Israeli settler, security, and political procedures at the Ibrahimi mosque.</t>
  </si>
  <si>
    <t>PSE12357</t>
  </si>
  <si>
    <t>On 15 October 2021, Palestinian protesters affiliated with Hamas Movement held a protest in Jabalya refugee camp in Jabalya ( North Gaza, Gaza Strip) in solidarity with Palestinian prisoners and against the Israeli measures in Al Aqsa Mosque and Al Quds.</t>
  </si>
  <si>
    <t>PSE12423</t>
  </si>
  <si>
    <t>On 15 October 2021, Palestinian rioters clashed with Israeli military forces who raided Al Krum area in Biddu (Al Quds, West Bank). Soldiers fired tear gas canisters, stun grenades, and rubber bullets at rioters.</t>
  </si>
  <si>
    <t>PSE12425</t>
  </si>
  <si>
    <t>On 15 October 2021, Palestinian rioters clashed with Israeli soldiers during the weekly anti-settlement demonstration in Bayt Dajan (Nablus, West Bank). Soldiers fired rubber bullets and tear gas canisters at rioters, which caused 41 rioters to suffer from tear gas inhalation in Bayta and Bayt Dajan.</t>
  </si>
  <si>
    <t>PSE12427</t>
  </si>
  <si>
    <t>On 15 October 2021, Palestinian rioters clashed with Israeli military forces who raided Al Khadir town (Bethlehem, West Bank). Soldiers fired tear gas canisters, stun grenades, and rubber bullets at rioters.</t>
  </si>
  <si>
    <t>PSE12429</t>
  </si>
  <si>
    <t>On 15 October 2021, 8 Palestinian rioters from Al Tuwani village attacked an Israeli settler [presumably physically] while herding sheep near the Maon settlement (Hebron, West Bank). The 17-year old settler was taken to a medical center for treatment.</t>
  </si>
  <si>
    <t>PSE12422</t>
  </si>
  <si>
    <t>On 15 October 2021, Palestinian rioters clashed with Israeli military forces during the weekly demonstration in Kafr Qaddum (Qalqilya, West Bank) against the closure of the village's entrance. Soldiers fired rubber bullets, stun grenades, and tear gas canisters at rioters. As a result, 2 rioters were injured with rubber bullets, and dozens suffered from tear gas inhalation.</t>
  </si>
  <si>
    <t>PSE12424</t>
  </si>
  <si>
    <t>On 15 October 2021, Palestinian rioters clashed with Israeli soldiers during the Night Confusion's anti-settlement demonstration on Jabal Subeih in Bayta (Nablus, West Bank). Soldiers fired tear gas canisters and rubber bullets at rioters. As a result, 41 rioters suffered from tear gas inhalation in Bayta and Bayt Dajan, and one rioter was injured with a rubber bullet.</t>
  </si>
  <si>
    <t>ISR11458</t>
  </si>
  <si>
    <t>On 14 October 2021, local Haredi protestors affiliated with the Gur Dynasty demonstrated outside the municipality building of Arad (HaDarom, Beer Sheva) in protest of what they claim to be selective enforcement of coronavirus restrictions against the town's Haredi population.</t>
  </si>
  <si>
    <t>ISR12388</t>
  </si>
  <si>
    <t>On 14 October 2021, Israeli Arab protestors held a demonstration march in Deir Hanna (HaZafon, Akko) to protest the surging criminal violence within Israel's Arab society, following the death of a local resident who had been shot a day before in the town center. The march ended at the victim's home, and the protestors denounced crime gangs and what they claim to be mistreatment of the problem by the Israeli authorities.</t>
  </si>
  <si>
    <t>PSE12419</t>
  </si>
  <si>
    <t>On 14 October 2021, Palestinian rioters clashed with Israeli military forces who raided Duma (Nablus, West Bank). Soldiers fired tear gas canisters, and dozens of rioters suffered from tear gas inhalation and one rioter was injured with a rubber bullet.</t>
  </si>
  <si>
    <t>PSE22698</t>
  </si>
  <si>
    <t>Other: On 14 October 2021, Israeli gunboats opened fire towards Palestinian fishing boats in the Al Sudania area, west of Bayt Lahya, off the Coast of North Gaza (North Gaza, Gaza Strip). There were no fatalities. *These shots are considered to be warning shots to keep Palestinians away from the border fence, that are not directly targeted at them</t>
  </si>
  <si>
    <t>PSE12385</t>
  </si>
  <si>
    <t>Property destruction: On 14 October 2021, Israeli military forces razed Palestinian-owned lands in Kardala (Tubas, West Bank) to construct a cement water tank for the benefit of Mekorot company - the official company of Israel for water management.</t>
  </si>
  <si>
    <t>PSE22709</t>
  </si>
  <si>
    <t>On 14 October 2021, Israeli military forces fired stun grenades, rubber bullets, and tear gas canisters at Palestinian rioters as they had been stoned near Damascus Gate (Bab al Amoud) in Al Quds - Old City (Al Quds, West Bank).</t>
  </si>
  <si>
    <t>PSE12364</t>
  </si>
  <si>
    <t>On 14 October 2021, dozens of Palestinian and international protesters protested in Al Quds - Shaykh Jarrah (al Quds, West Bank) against Israeli authorities' decision to confiscate 6 dunams of lands belonging to a Palestinian family from the neighborhood.</t>
  </si>
  <si>
    <t>PSE12371</t>
  </si>
  <si>
    <t>Property destruction: On 14 October 2021, Israeli military forces demolished 30 Palestinian-owned commercial facilities near Qalandia crossing in Qalandia (Al Quds, West Bank) to construct settlement tunnels in the area. The demolition included shops, one gas station, and one car wash.</t>
  </si>
  <si>
    <t>PSE12413</t>
  </si>
  <si>
    <t>Dunia Al Watan; Liveuamap; Ma'an News Agency; Palestine News and Information Agency; Press TV; Twitter; Xinhua</t>
  </si>
  <si>
    <t>On 14 October 2021, Israeli military forces opened fire at a Palestinian car over an alleged ramming attack at Qalandia crossing in Qalandia (Al Quds, West Bank). As a result, a policeman was moderately injured, and the Palestinian suspect was wounded and arrested. According to Israeli sources, the driver drove at high speed and hit a police officer.</t>
  </si>
  <si>
    <t>PSE12420</t>
  </si>
  <si>
    <t>Al-Ittihad; AP; Arab 48; Haaretz; Liveuamap; Palestine News and Information Agency; PLO Negotiations Affairs Department; Press TV; Twitter</t>
  </si>
  <si>
    <t>On 14 October 2021, Israeli military forces opened fire at Palestinian rioters who allegedly hurled Molotov cocktails toward Israeli vehicles near Bayt Jala (Bethlehem, West Bank). As a result, one rioter was shot and killed, and another one was wounded and arrested.</t>
  </si>
  <si>
    <t>PSE12451</t>
  </si>
  <si>
    <t>On 14 October 2021, Israeli settlers held a protest near Bayt El settlement (Ramallah and Al Bireh, West Bank), demanding the Israeli government to sign a prisoner-exchange agreement with Hamas Movement, and set the Israeli prisoners in Gaza free.</t>
  </si>
  <si>
    <t>ISR12404</t>
  </si>
  <si>
    <t>On 14 October 2021, protestors demonstrated in Hadera (Haifa, Hadera) against the government's announced plan to build next to the city a domestic airport in lieu of the one in Herteliz that was recently shattered. The protestors, who were joined by residents and mayors of nearby municipalities, maintain that this location is unsuitable for an airport, and building one will significantly impair their quality of life.</t>
  </si>
  <si>
    <t>PSE22708</t>
  </si>
  <si>
    <t>On 14 October 2021, Israeli military forces fired stun grenades and tear gas canisters at Palestinian rioters as they had been stoned in Al Quds - Silwan (Al Quds, West Bank).</t>
  </si>
  <si>
    <t>PSE12409</t>
  </si>
  <si>
    <t>Property destruction: On 14 October 2021, Israeli settlers from Adei Ad uprooted 80 olive trees belonging to Palestinians and razed Palestinian agricultural lands (60 Dunams) in Al Mughayyir (Ramallah and Al Bireh, West Bank).</t>
  </si>
  <si>
    <t>PSE49324</t>
  </si>
  <si>
    <t>Property destruction: On 14 October 2021, Israeli military forces demolished Palestinian-owned sheds and houses used for housing the Bedouin community near Al Mughayyir (Ramallah and Al Bireh, West Bank).</t>
  </si>
  <si>
    <t>ISR12391</t>
  </si>
  <si>
    <t>On 13 October 2021, dozens of protestors, led by Im Tirtzu and several other right-wing groups, held a demonstration march toward the municipality building of Beersheba (HaDarom, Beer Sheva) against the alleged lack of enforcement of the crime that beleaguered the localities in southern Israel's Negev desert [referring to crime emanated from the Bedouin population]. The demonstration occurred in light of new figures that claim 25% of violent acts in Israel are in the ill-populated South District, and the protestors demanded the government take a hard line against the criminals and 'restore Israeli governance' to the region.</t>
  </si>
  <si>
    <t>ISR12390</t>
  </si>
  <si>
    <t>On 13 October 2021, activists of Im Tirtzu demonstrated outside Kaplan Hospital in Rehovot (HaMerkaz, Rehovot), demanding the dismissal of two Israeli Arab nurses who had been photographed smiling with Palestinian prisoners on hunger strike who are at the hospital. The photo was circulated on social media, driving the hospital management to reprimand employees who apologized for the act.</t>
  </si>
  <si>
    <t>PSE12410</t>
  </si>
  <si>
    <t>On 13 October 2021, Israeli military forces beat one Palestinian at the western entrance of Nahhalin town (Bethlehem, West Bank) who sustained bruises while trying to cross the village entrance.</t>
  </si>
  <si>
    <t>PSE12383</t>
  </si>
  <si>
    <t>Land seizure: On 13 October 2021, Israeli authorities [coded as military] confiscated Palestinian-owned lands (40 Dunams) in Yasuf (Salfit) to expand nearby settlements.</t>
  </si>
  <si>
    <t>PSE12391</t>
  </si>
  <si>
    <t>Other: On 13 October 2021, Israeli gunboats opened fire towards Palestinian fishing boats west of Rafah port, off the Coast of Rafah (Rafah, Gaza Strip). They also sprayed them with the sewage water. These shots are considered to be warning shots to keep Palestinians away, not directly targeted at them. There were no casualties.</t>
  </si>
  <si>
    <t>PSE22707</t>
  </si>
  <si>
    <t>On 13 October 2021, Israeli military forces opened fire at a Palestinian rioter who had hurled stones at them near the western entrance of Silwad town (Ramallah and Al Bireh, West Bank). The 15-year old teen was wounded and detained.</t>
  </si>
  <si>
    <t>PSE12426</t>
  </si>
  <si>
    <t>On 13 October 2021, Israeli military forces beat Palestinians at Damascus Gate (Bab al Amoud) in Al Quds - Old City (Al Quds, West Bank) and sprayed others with sewage water. As a result, one Palestinian sustained bruises. These ongoing activities aim to prevent the presence of Palestinians in this area.</t>
  </si>
  <si>
    <t>ISR11518</t>
  </si>
  <si>
    <t>Property destruction: On 13 October 2021, Israeli police forces demolished an under-construction house belonging to an Israeli Arab family in Qalansuwa (Eastern Sharon, HaMerkaz), under the pretext of not having a building permit.</t>
  </si>
  <si>
    <t>PSE12354</t>
  </si>
  <si>
    <t>On 13 October 2021, Palestinian protesters gathered for a protest called by the Commission of Detainees and Ex-Detainees Affairs and other institutions in Tubas city (Tubas, West Bank) in solidarity with Palestinian prisoners especially those on hunger strike. Protesters also denounced the Administrative Detention. Today, around 250 prisoners affiliated with PIJ declared the hunger strike due to the Israeli reprisal measures against them following six prisoners escaped Gilboa.</t>
  </si>
  <si>
    <t>PSE12418</t>
  </si>
  <si>
    <t>On 13 October 2021, Palestinian rioters clashed with Israeli military forces who raided Bayt Ummar town (Hebron, West Bank) to arrest Palestinians. Soldiers fired tear gas canisters at rioters, and caused dozens to suffer from tear gas inhalation.</t>
  </si>
  <si>
    <t>PSE12416</t>
  </si>
  <si>
    <t>On 13 October 2021, a group of Israel settlers raided Marda village (Salfit, West Bank) and holed car tires belonging to Palestinians in the town.</t>
  </si>
  <si>
    <t>PSE12407</t>
  </si>
  <si>
    <t>On 13 October 2021, a group of Israel settlers uprooted dozens of Palestinian-owned olive trees in Awarta village (Nablus, West Bank).</t>
  </si>
  <si>
    <t>PSE12408</t>
  </si>
  <si>
    <t>Looting: On 13 October 2021, a group of Israeli settlers stole Palestinian-owned equipment used by farmers in harvesting olive trees in Burin (Nablus, West Bank).</t>
  </si>
  <si>
    <t>ISR12387</t>
  </si>
  <si>
    <t>On 13 October 2021, about 300 local residents and left-wing activists, including a member of Hadash Party, demonstrated in the Giv'at Amal neighborhood in Tel Aviv (Tel Aviv, Tel Aviv) against its expected evacuation in favor of building luxury towers by the land's owner. The protestors argue that their ancestors were settled in the neighborhood by the state in the 1950s with the promise that the lots would be registered under their names, which wasn't fulfilled. Currently, they claimed compensation of a new apartment for each of the 45 remaining families in the neighborhood. The protesters marched with torches to demonstrate outside the house of the tycoon who owned the neighborhood's land, while they were blocking a main road and moved through a police blockade.</t>
  </si>
  <si>
    <t>PSE12356</t>
  </si>
  <si>
    <t>On 13 October 2021, Palestinian protesters gathered for a protest called by Fatah Movement in Dura (Hebron, West Bank) in solidarity with Palestinian prisoners especially those on hunger strike. Protesters called on the Red Cross and human rights institutions to intervene, to save the lives of prisoners. The protest was attended by Hebron's governor and Fatah leaders in the city. This week, about 250 prisoners affiliated with PIJ declared the hunger strike due to the Israeli reprisal measures against them following the six prisoners' escape from Gilboa.</t>
  </si>
  <si>
    <t>PSE12411</t>
  </si>
  <si>
    <t>Property destruction: On 13 October 2021, Israeli settlers from Adei Ad uprooted 500 olive trees belonging to Palestinians and, they razed 60 Dunams of Palestinian agricultural lands in Al Mughayyir (Ramallah and Al Bireh, West Bank).</t>
  </si>
  <si>
    <t>PSE12412</t>
  </si>
  <si>
    <t>On 13 October 2021, Palestinian rioters clashed with Israeli military forces near Azzun (Qalqilya, West Bank). As a result, Israeli soldiers shot one Palestinian rioter in the leg with a live bullet and another rioter was injured with a rubber bullet.</t>
  </si>
  <si>
    <t>PSE12397</t>
  </si>
  <si>
    <t>On 12 October 2021, Israeli settlers from Maon uprooted 70 olive trees belonging to Palestinians in Khirbat at Tuwamin (Hebron, West Bank).</t>
  </si>
  <si>
    <t>PSE22686</t>
  </si>
  <si>
    <t>On 12 October 2021, a group of Israeli settlers physically assaulted Palestinian farmers while picking olives in Al Karm area, west of Qaryut (Nablus, West Bank).</t>
  </si>
  <si>
    <t>PSE22687</t>
  </si>
  <si>
    <t>On 12 October 2021, Israeli military drones opened fire towards municipality workers trying to extinguish the fires burning in the garbage dump east of Juhr ad Dik (Gaza City, Gaza Strip). Casualties unknown.</t>
  </si>
  <si>
    <t>PSE22704</t>
  </si>
  <si>
    <t>On 12 October 2021, Israeli military forces fired stun grenades, rubber bullets, and tear gas canisters at Palestinian rioters who hurled stones at them in Hebron - Bab az Zawiyah (Hebron, West Bank).</t>
  </si>
  <si>
    <t>PSE12369</t>
  </si>
  <si>
    <t>Property destruction: On 12 October 2021, Israeli military forces demolished a house belonging to the Palestinian Bedouin Ethnic Group in the Abu al-Nawar area, east of Al Quds - Al Ayzariyah (Al Quds, West Bank). The Bedouin groups in the area are under an ongoing threat of displacement.</t>
  </si>
  <si>
    <t>PSE12403</t>
  </si>
  <si>
    <t>On 12 October 2021, Palestinian rioters clashed with Israeli military forces near Damascus Gate (Bab al Amoud) in Al Quds - Old City (Al Quds, West Bank). Soldiers fired stun grenades towards rioters and physically assaulted them. As a result, a 14-year old was injured by a stun grenade and taken to a hospital for treatment while others were arrested.</t>
  </si>
  <si>
    <t>PSE12367</t>
  </si>
  <si>
    <t>On 12 October 2021, dozens of Palestinians held a protest in front of the International Committee of the Red Cross office (ICRC) in Al Bireh (Ramallah and al Bireh, West Bank) in solidarity with Palestinian prisoners on hunger strike. Protesters denounced the Israeli reprisal measures imposed on prisoners after six prisoners escaped Gilboa jail.</t>
  </si>
  <si>
    <t>PSE12401</t>
  </si>
  <si>
    <t>On 12 October 2021, an unidentified Palestinian armed group opened fire towards Israeli military vehicles during an Israeli operation in Tammun (Tubas, West Bank). There were no casualties among the soldiers.</t>
  </si>
  <si>
    <t>PSE12402</t>
  </si>
  <si>
    <t>On 12 October 2021, Palestinian rioters clashed with Israeli military forces who raided Tammun (Tubas, West Bank). Soldiers fired live bullets and tear gas canisters at rioters. One rioter was injured by live bullets in the thigh, and several suffered from tear gas inhalation.</t>
  </si>
  <si>
    <t>PSE12443</t>
  </si>
  <si>
    <t>On 12 October 2021, Palestinian protesters held a protest in front of the Shari'a court in Bethlehem city (Bethlehem, West Bank) against the desecration of the Murad Castle mosque, demanding the Palestinian judiciary system to protect the Islamic sites and hold the Awqaf administration accountable.</t>
  </si>
  <si>
    <t>PSE22688</t>
  </si>
  <si>
    <t>On 12 October 2021, a group of Israeli settlers physically assaulted Palestinian farmers while picking olives in Dayr al Hatab (Nablus, West Bank). As a result, 2 Palestinians were injured and taken to a hospital for treatment.</t>
  </si>
  <si>
    <t>PSE12396</t>
  </si>
  <si>
    <t>Dunia Al Watan; Palestine News and Information Agency; Palestinian News Network</t>
  </si>
  <si>
    <t>On 12 October 2021, Israeli settlers uprooted 900 olive seedlings in Sabastiyah (Nablus, West Bank) and stole olive crops belonging to Palestinians in the village.</t>
  </si>
  <si>
    <t>PSE12399</t>
  </si>
  <si>
    <t>Looting: On 12 October 2021, Israeli settlers harvested hundreds of Palestinian olive trees (18 Dunams of lands) in Sabastiyah (Nablus, West Bank).</t>
  </si>
  <si>
    <t>PSE12452</t>
  </si>
  <si>
    <t>Around 12 October 2021 (week of), Israeli settlers from Modiin Ilit settlement marched more than once in front of a cell phone store in Modiin Ilit (Ramallah and Al Bireh, West Bank), demanding the store owner to obtain a Kosher certificate. The marchers verbally harassed customers who entered the store, telling them that they are not allowed to shop at the store.</t>
  </si>
  <si>
    <t>PSE12368</t>
  </si>
  <si>
    <t>On 12 October 2021, dozens of Palestinians held a protest in front of the International Committee of the Red Cross office (ICRC) in Tulkarm (Tulkarm, West Bank) in solidarity with Palestinian prisoners on hunger strike. Protesters called on the Red Cross and human rights institutions to intervene, to save the lives of prisoners.</t>
  </si>
  <si>
    <t>PSE12404</t>
  </si>
  <si>
    <t>On 12 October 2021, Palestinian rioters clashed with Israeli military forces who raided Al Quds - Silwan (Al Quds, West Bank). Soldiers fired rubber bullets and stun grenades at rioters.</t>
  </si>
  <si>
    <t>PSE22702</t>
  </si>
  <si>
    <t>On 12 October 2021, Israeli military forces fired stun grenades, tear gas canisters, and rubber bullets towards Palestinian rioters in Al Quds - Ras al Amud neighborhood (Al Quds, West Bank) after they had been stoned.</t>
  </si>
  <si>
    <t>PSE22703</t>
  </si>
  <si>
    <t>On 12 October 2021, Israeli military forces fired stun grenades, tear gas canisters, and rubber bullets towards Palestinian rioters in Al Quds - Abu Dis (Al Quds, West Bank) after they had been stoned.</t>
  </si>
  <si>
    <t>PSE12382</t>
  </si>
  <si>
    <t>Property destruction: On 12 October 2021, Israeli military forces demolished a Palestinian-owned shed in Haris (Salfit, West Bank) for not having a building permit.</t>
  </si>
  <si>
    <t>PSE12436</t>
  </si>
  <si>
    <t>Haderi Ha Haredeem; Kikar HaShabbat; Ynet</t>
  </si>
  <si>
    <t>On 12 October 2021, more than 60 Israeli settler protesters, including Satmar followers, held a protest in Al Quds - Gilo settler neighborhood (Al Quds, West Bank) against the desecration of ancient Jewish graves by construction works. Israeli police forces arrived at the scene to disperse the crowds and arrested eight protesters.</t>
  </si>
  <si>
    <t>crowd size=more than 60</t>
  </si>
  <si>
    <t>PSE22706</t>
  </si>
  <si>
    <t>On 12 October 2021, Israeli military forces beat one Palestinian during their raid into Jericho city (Jericho, West Bank).</t>
  </si>
  <si>
    <t>ISR11517</t>
  </si>
  <si>
    <t>Property destruction: On 12 October 2021, Israeli police forces demolished a house belonging to an Israeli Arab family in Kafr Qaseem (Petah Tiqwa, HaMerkaz), under the pretext of not having a building permit.</t>
  </si>
  <si>
    <t>PSE13762</t>
  </si>
  <si>
    <t>Around 11 October 2021 (as reported), two settlers from Baytar Illit settlement opened fire and shot two Palestinian civilians who were walking near Baytar Illit (Bethlehem, West Bank). As a result, one Palestinian was injured, and the Israeli police forces arrested the two settlers.</t>
  </si>
  <si>
    <t>PSE12353</t>
  </si>
  <si>
    <t>On 11 October 2021, Palestinian protesters gathered for a protest organized by the Commission of Detainees and Ex-Detainees Affairs in Hebron city (Hebron, West Bank) in solidary with Palestinian prisoners, especially those on hunger strike, calling for their release.</t>
  </si>
  <si>
    <t>PSE12363</t>
  </si>
  <si>
    <t>On 11 October 2021, Palestinian protesters affiliated with the PIJ held a protest in front of the International Committee of the Red Cross office (ICRC) in Gaza city (Gaza City, Gaza Strip) in solidarity with the PIJ's prisoners and against the Israeli reprisal measures they are faced with following Gilboa's prison break.</t>
  </si>
  <si>
    <t>PSE12388</t>
  </si>
  <si>
    <t>Other: On 11 October 2021, Israeli military forces positioned on the border opened fire towards Palestinian farmers in Khuzaa (Khan Yunis, Gaza Strip). These shots are considered to be warning shots to keep Palestinians away, not directly targeted at them. There were no casualties.</t>
  </si>
  <si>
    <t>PSE12468</t>
  </si>
  <si>
    <t>Al Quds City; Dunia Al Watan</t>
  </si>
  <si>
    <t>Looting: On 11 October 2021, Israeli settlers from Eli religious settlement harvested olive trees belonging to Palestinian farmers in Qaryut village (Nablus, West Bank).</t>
  </si>
  <si>
    <t>PSE22685</t>
  </si>
  <si>
    <t>On 11 October 2021, a group of Israeli settlers attacked [presumably physically] Palestinians while working on their lands in Musafer Yuta in Yuta (Hebron, West Bank), forcing them to leave the area.</t>
  </si>
  <si>
    <t>PSE22696</t>
  </si>
  <si>
    <t>Other: On 11 October 2021, Israeli military forces positioned on the border opened fire towards Palestinian agricultural lands east of Al Qararah (Khan Yunis, Gaza Strip). There were no fatalities. *These shots are considered to be warning shots to keep Palestinians away from the border fence, that are not directly targeted at them</t>
  </si>
  <si>
    <t>PSE12405</t>
  </si>
  <si>
    <t>On 11 October 2021, Palestinian rioters clashed with Israeli military forces near Damascus Gate (Bab al Amoud) in Al Quds - Old City (Al Quds, West Bank). Soldiers fired stun grenades and tear gas canisters towards rioters and physically assaulted them. As a result, 10 rioters sustained bruises, and several rioters suffered from tear gas inhalation.</t>
  </si>
  <si>
    <t>PSE12442</t>
  </si>
  <si>
    <t>On 11 October 2021, dozens of Palestinian protesters performed al-Maghrib prayers at the Youssoufyia cemetery in Al Quds - Old City (Al Quds, West Bank), protesting against bulldozing the cemetery by the Jerusalem municipality teams.</t>
  </si>
  <si>
    <t>PSE22693</t>
  </si>
  <si>
    <t>On 11 October 2021, Palestinian students (rioters) hurled stones at Israeli settler cars while passing near their school in Jit village (Qalqilya, West Bank). As a result, Israeli military forces raided the school.</t>
  </si>
  <si>
    <t>PSE12366</t>
  </si>
  <si>
    <t>On 11 October 2021, hundreds of Palestinians protested near the Church of Nativity in Bethlehem city (Bethlehem, West Bank) in solidary with Palestinian prisoners. The Protesters also called on the international community and human rights organizations to protect prisoners and specifically a sick woman prisoner.</t>
  </si>
  <si>
    <t>PSE22692</t>
  </si>
  <si>
    <t>On 11 October 2021, Israeli military forces fired stun grenades, rubber bullets, and tear gas canisters at Palestinian rioters who hurled stones towards soldiers at the entrance of the refugee camp Mukhayyam al Arrub (Hebron, West Bank).</t>
  </si>
  <si>
    <t>PSE22705</t>
  </si>
  <si>
    <t>On 11 October 2021, Israeli military forces indiscriminately opened fire towards a Palestinian in Khirbet Yanun (Nablus, West Bank), and he was detained for few hours after the incident. There were no casualties.</t>
  </si>
  <si>
    <t>ISR11539</t>
  </si>
  <si>
    <t>On 11 October 2021, dozens of Israeli Arabs protesters, including journalists, held a protest in front of the police station in Majd el Kurum (Karmiel, HaZafon) against an assault that occurred on a journalist from the town by an Israeli police officer. Protesters called on the authority to open an investigation regarding the assault.</t>
  </si>
  <si>
    <t>PSE12380</t>
  </si>
  <si>
    <t>On 11 October 2021, Israeli settlers clashed [presumably physically] with Israeli police forces near Yitzhar settlement (Nablus, West Bank). Clashes erupted when police forces demolished a tent built in a closed military base. As a result, one soldier was lightly hurt.</t>
  </si>
  <si>
    <t>PSE13761</t>
  </si>
  <si>
    <t>On 11 October 2021, 3 Palestinian rioters beat up two Haredi brothers in the Al Quds - East Talpiyyot neighborhood (Al Quds, West Bank) after getting into a car accident with the Palestinians. The incident took place as the Haredi brothers attempted to call the police to report the accident. Israeli police forces arrived and arrested three people.</t>
  </si>
  <si>
    <t>PSE12378</t>
  </si>
  <si>
    <t>Colonization and Wall Resistance Commission; Farmers (Palestine)</t>
  </si>
  <si>
    <t>On 11 October 2021, Israeli military forces fired stun grenades and tear gas canisters towards Palestinians who volunteered to harvest olive trees in the Ras area, west of Salfit (Salfit, West Bank). The soldiers also beat several Palestinian during the attack. As a result, dozens of Palestinians suffered from tear gas inhalation. The Colonization and Wall Resistance Commission organized this volunteering day to support farmers in harvesting olive trees on the lands facing the threat of confiscation.</t>
  </si>
  <si>
    <t>PSE12415</t>
  </si>
  <si>
    <t>Property destruction: On 11 October 2021, Israeli settlers constructed water pipes through Palestinian-owned lands in Ain As Sakout (Tubas, West Bank).</t>
  </si>
  <si>
    <t>PSE22700</t>
  </si>
  <si>
    <t>On 10 October 2021, a group of Israeli settlers burned several olive trees belonging to Palestinians in Al Mazraah al Qibliyah (Ramallah and Al Bireh, West Bank).</t>
  </si>
  <si>
    <t>PSE12360</t>
  </si>
  <si>
    <t>On 10 October 2021, Palestinian protesters affiliated with Hizb Ettahrir Party held a protest in Hebron City (Hebron, West bank) against the Israeli court's decision that allowed Israeli settlers to perform the Talmudic prayers inside the Al Aqsa complex. Protesters also called on all Muslim 'armies' to protect Al Aqsa.</t>
  </si>
  <si>
    <t>PSE22689</t>
  </si>
  <si>
    <t>On 10 October 2021, a group of Israeli settlers hurled stones at Palestinian passing cars near Sinjil (Ramallah and Al Bireh, West Bank).</t>
  </si>
  <si>
    <t>PSE22695</t>
  </si>
  <si>
    <t>Other: On 10 October 2021, Israeli military forces positioned on the border opened fire towards Palestinian agricultural lands east of Al Qararah (Khan Yunis, Gaza Strip). There were no fatalities. *These shots are considered to be warning shots to keep Palestinians away from the border fence, that are not directly targeted at them</t>
  </si>
  <si>
    <t>PSE12355</t>
  </si>
  <si>
    <t>On 10 October 2021, Palestinian farmers protested in front of Kerem Shalom border crossing near Yasser Arafat International Airport in Rafah (Rafah, Gaza Strip) against the Israeli condition imposed on exporting Tomatoes from the Gaza Strip to the West Bank after May 2021. The new condition is forcing farmers to remove the green leaf on the top of the Tomatoes, which reduces their shelf life.</t>
  </si>
  <si>
    <t>PSE12377</t>
  </si>
  <si>
    <t>Property destruction: On 10 October 2021, Israeli authorities [coded as military] conducted razing works at Al Youssoufyia Cemetery (Al-shuhasda'a), a Muslim cemetery in Al Quds - Old City (Al Quds, West Bank). During the digging operation, mortal remains such as bones and skulls were discovered, which raised the anger of Palestinians who came to stop these activities. Three weeks ago, the Israeli courts allowed the municipality of Jerusalem to resume its works to establish a public park and biblical gardens on the Muslim cemetery.</t>
  </si>
  <si>
    <t>PSE12384</t>
  </si>
  <si>
    <t>Civilians (Palestine); Health Workers (Palestine); Muslim Group (Palestine)</t>
  </si>
  <si>
    <t>BBC News; Ma'an News Agency; Palestine News and Information Agency; PLO Negotiations Affairs Department</t>
  </si>
  <si>
    <t>On 10 October 2021, dozens of Palestinian worshippers clashed with Israeli military forces near al Youssoufyia Cemetery in Al Quds - Old City (Al Quds, West Bank) who fired stun grenades to disperse the rioters. Two persons were hit and injured by stun grenades, including a paramedic. Clashes erupted after the Israeli authorities discovered bones and skulls belonging to Muslims due to their digging activities on the site, and Palestinians arrived to stop them.</t>
  </si>
  <si>
    <t>PSE12441</t>
  </si>
  <si>
    <t>On 10 October 2021, dozens of Palestinian protesters performed al-Maghrib and al-Isha prayers at the Youssoufyia Cemetery in Al Quds - Old City (Al Quds, West Bank), protesting against the destruction of Islamic graves at the site.</t>
  </si>
  <si>
    <t>PSE12359</t>
  </si>
  <si>
    <t>On 10 October 2021, Palestinian protesters affiliated with Hizb Ettahrir Party held a protest in Ramallah City (Ramallah and al Bireh, West bank) against the Israeli court's decision that allowed Israeli settlers to perform the Talmudic prayers inside the Al Aqsa complex. Protesters also called on all Muslim 'armies' to protect Al Aqsa.</t>
  </si>
  <si>
    <t>PSE12381</t>
  </si>
  <si>
    <t>On 10 October 2021, dozens of Israeli settlers (rioters) from Elon Moreh clashed with Palestinian farmers (rioters) in Dayr al Hatab (Nablus, West Bank). The clashes erupted after settlers entered Palestinian-owned lands and attacked farmers harvesting their olive trees in the area. The Israeli police arrived at the scene and arrested one Palestinian.</t>
  </si>
  <si>
    <t>PSE12389</t>
  </si>
  <si>
    <t>Looting: On 10 October 2021, dozens of Israeli settlers harvested olive crops owned by Palestinians in Khirbet Yanun (Nablus, West Bank).</t>
  </si>
  <si>
    <t>PSE12395</t>
  </si>
  <si>
    <t>Looting: On 10 October 2021, Israeli settlers harvested hundreds of Palestinian olive trees in Dayr al Hatab (Nablus, West Bank).</t>
  </si>
  <si>
    <t>PSE12400</t>
  </si>
  <si>
    <t>On 10 October 2021, Palestinian rioters clashed with Israeli military forces in Al Quds - At Tur (Al Quds, West Bank), who fired stun grenades and tear gas canisters at rioters. Clashes erupted after the Israeli authorities discovered bones and skulls belonging to Muslims due to their digging activities in Al Youssoufyia Muslim cemetery.</t>
  </si>
  <si>
    <t>PSE22690</t>
  </si>
  <si>
    <t>On 10 October 2021, a group of Israeli settlers from Givat Asaf hurled stones at Palestinian passing cars near settlement road near Baytin (Ramallah and Al Bireh, West Bank). As a result, 3 Palestinian women were injured.</t>
  </si>
  <si>
    <t>PSE22691</t>
  </si>
  <si>
    <t>On 10 October 2021, Israeli settlers attacked Palestinian passing cars [presumably by hurling stones] in Khirbet Yanun (Nablus, West Bank).</t>
  </si>
  <si>
    <t>PSE12361</t>
  </si>
  <si>
    <t>On 10 October 2021, Palestinian protesters affiliated with Hizb Ettahrir Party held a protest in Tulkarm City (Tulkarm, West bank) against the Israeli court's decision that allowed Israeli settlers to perform the Talmudic prayers inside the Al Aqsa complex. Protesters also called on all Muslim 'armies' to protect Al Aqsa.</t>
  </si>
  <si>
    <t>ISR12389</t>
  </si>
  <si>
    <t>On 10 October 2021, activists of Im Tirtzu demonstrated outside the hotel in Jerusalem (Jerusalem, Jerusalem) that hosted German Chancellor Angela Merkel on her visit to Israel in protest of what they claimed to be Germany's financing of radical-left organizations that call for a boycott and legal action against Israel.</t>
  </si>
  <si>
    <t>PSE12398</t>
  </si>
  <si>
    <t>On 10 October 2021, Palestinian rioters clashed with Israeli military forces in Al Quds - Silwan (Al Quds, West Bank), who fired stun grenades and tear gas canisters at rioters. Clashes erupted after the Israeli authorities discovered bones and skulls belonging to Muslims due to their digging activities in Al Youssoufyia Muslim cemetery.</t>
  </si>
  <si>
    <t>PSE12469</t>
  </si>
  <si>
    <t>Property destruction: On 9 October 2021, Israeli settlers bulldozed 300 dunams of Palestinian lands in Dayr Ballut (Salfit, West Bank). The bulldozed lands are used to expand Leshem, Pedu'el religious settlements, and Alei Zahav mixed settlement.</t>
  </si>
  <si>
    <t>PSE22699</t>
  </si>
  <si>
    <t>On 9 October 2021, Israeli military forces positioned on the checkpoint in the south of Qalqilyah city (Qalqilya, West Bank) fired stun grenades, tear gas canisters, and rubber bullets at Palestinian rioters as they had stoned them.</t>
  </si>
  <si>
    <t>ISR11455</t>
  </si>
  <si>
    <t>On 9 October 2021, dozens of Israeli Arab protesters demonstrated outside Kaplan Hospital in Rehovot (HaMerkaz, Rehovot) and chanted slogans in support of Palestinian prisoners hospitalized in the place due to a hunger strike they hold.</t>
  </si>
  <si>
    <t>PSE12379</t>
  </si>
  <si>
    <t>On 9 October 2021, a group of Israeli settlers assaulted [presumably physically] Palestinian surveying engineers belonging to the Palestinian Settlement Land and Water Commission while working in Musafer Yuta in Yuta (Hebron, West Bank), forcing them to leave the area.</t>
  </si>
  <si>
    <t>PSE22697</t>
  </si>
  <si>
    <t>Other: On 9 October 2021, Israeli gunboats opened fire towards Palestinian fishing boats in the Al Sudania area, off the Coast of North Gaza (North Gaza, Gaza Strip). There were no fatalities. *These shots are considered to be warning shots to keep Palestinians away from the border fence, that are not directly targeted at them</t>
  </si>
  <si>
    <t>PSE22701</t>
  </si>
  <si>
    <t>On 9 October 2021, Israeli military forces fired stun grenades and tear gas canisters at Palestinian rioters who hurled stones at them in Hebron - Bab az Zawiyah (Hebron, West Bank).</t>
  </si>
  <si>
    <t>PSE12406</t>
  </si>
  <si>
    <t>On 9 October 2021, Israeli military forces beat Palestinians near Damascus Gate (Bab al Amoud) in Al Quds - Old City (Al Quds, West Bank) before arresting 4 of them and forcing others to leave the area.</t>
  </si>
  <si>
    <t>PSE12414</t>
  </si>
  <si>
    <t>On 9 October 2021, a group of Israeli settlers from Har Shmuel smashed car windows belonging to Palestinians in Bayt Iksa (Al Quds, West Bank).</t>
  </si>
  <si>
    <t>ISR11459</t>
  </si>
  <si>
    <t>On 9 October 2021, about 1,000 medical interns held a demonstration march in Tel Aviv (Tel Aviv, Tel Aviv) towards the house of Health Minister Nitzan Horowitz in protest of their work schedule and long hours that can reach 26-hour shifts, blocking several streets. The demonstration comes after 2,500 inters submitted their resignation together over the past week.</t>
  </si>
  <si>
    <t>ISR12392</t>
  </si>
  <si>
    <t>On 9 October 2021, protestors held their weekly demonstration march in Tel Aviv (Tel Aviv, Tel Aviv) against the coronavirus vaccination and restrictions, in light of the government's decision to accredit the 'Green Pass' only to those who received a third dose of the vaccination.</t>
  </si>
  <si>
    <t>PSE12394</t>
  </si>
  <si>
    <t>On 9 October 2021, Palestinian rioters clashed with Israeli military forces in Al Quds - Ras al Amud neighborhood (Al Quds, West Bank). The soldiers raided the area and fired stun grenades and tear gas canisters at rioters. Meanwhile, rioters burned the Israeli surveillance cameras placed in the area.</t>
  </si>
  <si>
    <t>PSE12352</t>
  </si>
  <si>
    <t>On 9 October 2021, a group of Israeli settlers from El Matan hurled stones and sticks towards Palestinian farmers who were picking olives in the Khallet Hassan area, located between Biddya and Kafr Thulth (Qalqilya, West Bank).</t>
  </si>
  <si>
    <t>PSE12465</t>
  </si>
  <si>
    <t>Property destruction: On 9 October 2021, Israeli settlers bulldozed 300 dunams of Palestinian lands in Kafr ad Dik (Salfit, West Bank). The bulldozed lands are used to expand Leshem, Pedu'el religious settlements, and Alei Zahav mixed settlement.</t>
  </si>
  <si>
    <t>PSE22682</t>
  </si>
  <si>
    <t>On 9 October 2021, a group of Israeli settlers assaulted [presumably physically] Palestinian farmers who were harvesting olives in Kafr ad Dik (Salfit, West Bank) and forced them to leave the area.</t>
  </si>
  <si>
    <t>ISR12393</t>
  </si>
  <si>
    <t>On 9 October 2021, protestors of 'Green Course, 'Extinction Rebellion', and several other environmental groups demonstrated outside the house of Prime Minister Naftaly Bennet in Raanana (Hamerkaz, Petah Tiqwa), against the deal Israel and the United Arab Emirates signed to convey oil to Europe via the Trans-Israel Pipeline.</t>
  </si>
  <si>
    <t>PSE22683</t>
  </si>
  <si>
    <t>On 9 October 2021, a group of Israeli settlers assaulted [presumably physically] Palestinian farmers while working on their lands in Khallat Al Jamal area in Dahriya (Hebron, West Bank).</t>
  </si>
  <si>
    <t>PSE22684</t>
  </si>
  <si>
    <t>On 9 October 2021, a group of Israeli settlers assaulted [presumably physically] a Palestinian farmer while working on his land near Metar Passage south of Dahriya (Hebron, West Bank).</t>
  </si>
  <si>
    <t>ISR11457</t>
  </si>
  <si>
    <t>On 8 October 2021, hundreds of Haredi protesters in Bet Shemesh (Jerusalem, Jerusalem) protested the municipality's confiscating an illegal generator their community had used to avoid connecting to the national electricity network they claim violated Shabbat.</t>
  </si>
  <si>
    <t>PSE12325</t>
  </si>
  <si>
    <t>On 8 October 2021, an unidentified Palestinian armed group exchanged gunfire with Israeli military forces who raided Qabatiyah town (Jenin, West Bank). Meanwhile, Palestinian rioters clashed with Israeli soldiers. There were no casualties.</t>
  </si>
  <si>
    <t>PSE12339</t>
  </si>
  <si>
    <t>On 8 October 2021, Palestinian worshipers held a sit-in protest and performed the Friday prayer in a tent at Ibn Rushd junction in Hebron (Hebron, West Bank) in solidarity with Palestinian prisoners, especially those on a hunger strike. The sit-in protest was organized by Hamas Movement.</t>
  </si>
  <si>
    <t>PSE12347</t>
  </si>
  <si>
    <t>On 8 October 2021, dozens of Palestinian rioters clashed with Israeli military forces at Arrabah junction in Arrabah town (Jenin, West Bank). The soldiers fired tear gas canisters, rubber bullets, and stun grenades. As a result, dozens of rioters suffered from tear gas inhalation.</t>
  </si>
  <si>
    <t>PSE22669</t>
  </si>
  <si>
    <t>On 8 October 2021, a group of Israeli settlers raided the Wadi Al Sharq area in Siir (Hebron, West Bank) and physically assaulted Palestinian farmers while working on their lands.</t>
  </si>
  <si>
    <t>PSE12333</t>
  </si>
  <si>
    <t>On 8 October 2021, Palestinian worshipers protested inside Al Aqsa Mosque in Al Quds - Old City (Al Quds, West Bank) against the Israeli court decision that allowed Talmudic prayer inside al Aqsa complex. The Israeli police arrested 5 Palestinian protesters.</t>
  </si>
  <si>
    <t>PSE12329</t>
  </si>
  <si>
    <t>On 8 October 2021, Palestinian rioters clashed with Israeli soldiers during the weekly anti-settlement demonstration in Bayt Dajan (Nablus, West Bank). Soldiers fired rubber bullets and tear gas canisters at rioters, 2 were injured with rubber bullets, and 5 others suffered from tear gas inhalation.</t>
  </si>
  <si>
    <t>PSE12346</t>
  </si>
  <si>
    <t>On 8 October 2021, Palestinian rioters clashed with Israeli military forces in Biddu (Al Quds, West Bank), who fired tear gas canisters and rubber bullets. As a result, dozens of rioters suffered from tear gas inhalation. The clashes erupted after the Israeli soldiers raided the village.</t>
  </si>
  <si>
    <t>PSE22681</t>
  </si>
  <si>
    <t>On 8 October 2021, Israeli military forces positioned near the Separation Wall fired stun grenades and tear gas canisters at Palestinian rioters who hurled stones at in them Baytunya town (Ramallah and al Bireh, West Bank).</t>
  </si>
  <si>
    <t>PSE12326</t>
  </si>
  <si>
    <t>On 8 October 2021, Israeli settlers from Adora uprooted olive trees belonging to Palestinians located near the settlement road in Tarqumya (Hebron, West bank).</t>
  </si>
  <si>
    <t>ISR11513</t>
  </si>
  <si>
    <t>On 8 October 2021, an Israeli police officer physically assaulted an Israeli Arab journalist while covering events in Majd el Kurum (Karmiel, HaZafon).</t>
  </si>
  <si>
    <t>PSE12328</t>
  </si>
  <si>
    <t>On 8 October 2021, dozens of Palestinian rioters clashed with Israeli military forces during the weekly demonstration in Kafr Qaddum (Qalqilya, West Bank) against the closure of the village's entrance. Soldiers fired rubber bullets, stun grenades, and tear gas canisters at rioters. Meanwhile, the rioters hurled stones and empty bottles at them. As a result, three rioters were injured with a rubber bullet.</t>
  </si>
  <si>
    <t>PSE12457</t>
  </si>
  <si>
    <t>On 8 October 2021, an unidentified armed Palestinian group opened fire at an Israeli military tower in Yitzhar religious settlement (Nablus, West Bank). There were no casualties among the soldiers.</t>
  </si>
  <si>
    <t>PSE12310</t>
  </si>
  <si>
    <t>On 8 October 2021, more than 20 Israeli settlers under the protection of Israeli soldiers beat Palestinian shepherds in Khirbat Zanutah (Hebron, West Bank). One shepherd sustained bruises before Israeli soldiers arrested him.</t>
  </si>
  <si>
    <t>PSE12327</t>
  </si>
  <si>
    <t>On 8 October 2021, Palestinian rioters clashed with Israeli soldiers during the Night Confusion's anti-settlement demonstration on Jabal Subeih in Bayta (Nablus, West Bank). Soldiers fired tear gas canisters and rubber bullets at rioters. As a result, dozens suffered from tear gas inhalation, and one journalist was injured with a rubber bullet.</t>
  </si>
  <si>
    <t>PSE12362</t>
  </si>
  <si>
    <t>On 8 October 2021, Palestinian protesters performed Friday prayers in a picket tent and protested in Al Quds - Silwan neighborhood (Al Quds, West Bank), against the displacement of Palestinians from the neighborhood and house demolishing.</t>
  </si>
  <si>
    <t>PSE12302</t>
  </si>
  <si>
    <t>Property destruction: On 7 October 2021, Israeli military forces bulldozed Palestinian-owned lands, 4 km long in As Sawiyah (Nablus, West Bank), presumably for settlement projects.</t>
  </si>
  <si>
    <t>PSE12323</t>
  </si>
  <si>
    <t>On 7 October 2021, an unidentified Palestinian armed group exchanged fire with Israeli military forces who raided Birqin (Jenin, West Bank). There were no casualties.</t>
  </si>
  <si>
    <t>PSE12330</t>
  </si>
  <si>
    <t>On 7 October 2021, Palestinian rioters clashed with Israeli military forces in Al Lubban ash Sharqiyah (Nablus, West Bank). Soldiers fired tear gas canisters and rubber bullets, 4 rioters were injured by rubber bullets. Soldiers also physically assaulted a rioter who was wounded in the head. The clashes erupted during Israeli settlement activities near Al Lubban ash Sharqiyah and As Sawiya, where Israeli soldiers razed Palestinian-owned lands.</t>
  </si>
  <si>
    <t>PSE22680</t>
  </si>
  <si>
    <t>On 7 October 2021, Israeli military forces fired stun grenades and tear gas canisters at Palestinian rioters who hurled stones at them in Hebron - Bab az Zawiyah (Hebron, West Bank).</t>
  </si>
  <si>
    <t>PSE12344</t>
  </si>
  <si>
    <t>On 7 October 2021, Israeli military forces fired stun grenades and tear gas canisters at Palestinian rioters who hurled stones at soldiers in Till village (Nablus, West Bank). The clashes erupted during an Israeli raid to arrest activists in the area.</t>
  </si>
  <si>
    <t>PSE12345</t>
  </si>
  <si>
    <t>Civilians (Palestine); Labor Group (Israel); Military Forces of Israel (2021-2022)</t>
  </si>
  <si>
    <t>On 7 October 2021, Palestinian rioters clashed with Israeli rioters and Israeli soldiers at Damascus Gate in Al Quds - Old City (Al Quds, West Bank). The Palestinian rioters also hurled stones towards a nearby Israeli bus, causing material damages and two light injuries amongst Israelis.</t>
  </si>
  <si>
    <t>PSE12308</t>
  </si>
  <si>
    <t>Property destruction: On 7 October 2021, Israeli military forces demolished two Palestinian-owned houses in Bab Al Shams village (area E1) near Al Quds - Az Zaayyim (Al Quds, West Bank). Bab Al Shams is a small village constructed in 2013 by 250 Palestinian youths who aimed to counter the Israeli settlement activities in area E1 near Az Zaayyim, and it was considered illegal by Israeli authorities.</t>
  </si>
  <si>
    <t>PSE12309</t>
  </si>
  <si>
    <t>On 7 October 2021, 60 Israeli settlers attacked [presumably physically] Palestinian farmers who were picking olives on their lands in Burin village (Nablus, West Bank). Settler attacks are likely to increase during the olive harvest season in the West Bank.</t>
  </si>
  <si>
    <t>crowd size=60</t>
  </si>
  <si>
    <t>ISR12386</t>
  </si>
  <si>
    <t>On 7 October 2021, about 20 environmental protestors demonstrated near the house of the Energy Minister in Rishon LeZion (HaMerkaz, Rehovot), demanding the government to declare a climatical national emergency state. Policemen who were set up in the place in advance forced the protestors to maintain distance from the house, and the latter were shouted by the neighbors to leave and ended the demonstration after a short time.</t>
  </si>
  <si>
    <t>PSE12319</t>
  </si>
  <si>
    <t>On 7 October 2021, Palestinian rioters clashed with Israeli military forces, who fired stun grenades and tear gas canisters at rioters in the refugee camp Mukhayyam al Farah (Tubas, West Bank). The clashes erupted during an Israeli raid to arrest activists in the area.</t>
  </si>
  <si>
    <t>PSE12322</t>
  </si>
  <si>
    <t>On 7 October 2021, an unidentified Palestinian armed group exchanged fire with Israeli military forces who raided the Al Makhfiyah area in Nablus city (Nablus, West Bank). There were no casualties.</t>
  </si>
  <si>
    <t>PSE22679</t>
  </si>
  <si>
    <t>On 7 October 2021, Israeli military forces fired stun grenades and tear gas canisters at Palestinian rioters who hurled stones at soldiers in Nablus city (Nablus, West Bank). The clashes erupted during an Israeli raid to arrest activists in the area.</t>
  </si>
  <si>
    <t>ISR11775</t>
  </si>
  <si>
    <t>On 6 October 2021, local secular residents demonstrated in Harish (Haifa, Hadera) against the unwarranted erection of an improvised synagogue tent by a local Haredi community in a public area of town. Several Haredi worshipers scuffled with the protesters, and two of them were arrested by policemen after beating a protester. The event ended with the dismantling of the tent by the municipality.</t>
  </si>
  <si>
    <t>PSE49322</t>
  </si>
  <si>
    <t>On 6 October 2021, Israeli gunboats opened fire towards Palestinian fishing boats near Al Sudania beach west of Bayt Lahya, off the Coast of North Gaza (North Gaza, Gaza Strip). There were no casualties.</t>
  </si>
  <si>
    <t>PSE49323</t>
  </si>
  <si>
    <t>On 6 October 2021, Israeli military forces positioned along the security fence opened fire towards Palestinian farmers in Khuzaa (Khan Yunis, Gaza Strip) and forced them to leave their farms. There were no casualties.</t>
  </si>
  <si>
    <t>PSE22674</t>
  </si>
  <si>
    <t>Looting: On 6 October 2021, Israeli settlers stole olive crops belonging to Palestinian farmers in As Sawiyah (Nablus, West Bank).</t>
  </si>
  <si>
    <t>PSE22678</t>
  </si>
  <si>
    <t>On 6 October 2021, Israeli military forces fired stun grenades and tear gas canisters at Palestinian rioters who hurled stones at them in Hebron - Bab az Zawiyah (Hebron, West Bank).</t>
  </si>
  <si>
    <t>PSE22676</t>
  </si>
  <si>
    <t>On 6 October 2021, Israeli military forces fired stun grenades and tear gas canisters at Palestinian rioters who hurled stones at them during a raid in Dayr al Hatab (Nablus, West Bank).</t>
  </si>
  <si>
    <t>PSE12299</t>
  </si>
  <si>
    <t>Property destruction: On 6 October 2021, Israeli military forces bulldozed 100 dunams of Palestinian-owned lands in Sabastiyah (Nablus, West Bank). These activities aim to expand the Shavei Shomron settlement that was built on Sabastiyah lands.</t>
  </si>
  <si>
    <t>ISR12381</t>
  </si>
  <si>
    <t>On 6 October 2021, 14 protestors of the Israeli branch of the environmental organization Extinction Rebellion demonstrated outside the headquarters of Bank Hapoalim in Tel Aviv (Tel Aviv, Tel Aviv) over the bank's decision to finance the development of a new oil reservoir in the Gulf of Mexico. Shortly after the demonstration began, a police force arrived at the place, arrested four protesters trying to hang a banner on the building, and dispersed the demonstration.</t>
  </si>
  <si>
    <t>crowd size=14</t>
  </si>
  <si>
    <t>PSE12358</t>
  </si>
  <si>
    <t>On 6 October 2021, Haredi protesters gathered in front of a cell phone store on Modiin Ilit settlement (Ramallah and Al Bireh, West Bank), against the owner's refusal to accept the Rabbinical Supervision over his store and to obtain a Kosher Certificate. Many protests were previously held in the settlement for the same reason, and the local newspapers published ads, attached to it is the personal phone number of the store owner, calling the settlement's residents to call the store owner to demand him to obtain the permit.</t>
  </si>
  <si>
    <t>PSE12337</t>
  </si>
  <si>
    <t>On 6 October 2021, hundreds of Palestinians gathered for a protest organized by the Fatah movement in Dura (Hebron, West Bank) in solidarity with Palestinian prisoners, especially prisoners who are on a hunger strike. The protesters also demanded international intervention to put an end to Israeli crimes against prisoners.</t>
  </si>
  <si>
    <t>PSE22668</t>
  </si>
  <si>
    <t>On 6 October 2021, Israeli military forces positioned at gate 104 near the separation wall in the vicinity of Tulkarm (Tulkarm, West Bank) fired rubber bullets, tear gas canisters, and stun grenades towards a group of Palestinians. As a result, several suffered from tear gas inhalations, and one was injured by a rubber bullet.</t>
  </si>
  <si>
    <t>PSE12298</t>
  </si>
  <si>
    <t>Property destruction: On 6 October 2021, Israeli military forces demolished a Palestinian-owned house in the Ein Al Lawza neighborhood in Al Quds - Silwan (Al Quds, West Bank) for not having a building permit. They also submitted notices to demolish three other houses in the area.</t>
  </si>
  <si>
    <t>PSE12318</t>
  </si>
  <si>
    <t>Land seizure: On 6 October 2021, Israeli settlers who were under the protection of Israeli soldiers seized a Palestinian-owned house in Al Quds - Silwan (Al Quds, West Bank).</t>
  </si>
  <si>
    <t>PSE22670</t>
  </si>
  <si>
    <t>On 6 October 2021, Israeli soldiers fired stun grenades and tear gas canisters at Palestinian rioters who hurled stones at Israeli soldiers positioned on Jabal Subeih in Bayta (Nablus, West Bank). [Presumably] during a Night Confusion's anti-settlement demonstration on Jabal Subeih.</t>
  </si>
  <si>
    <t>PSE12301</t>
  </si>
  <si>
    <t>Property destruction: On 6 October 2021, Israeli military forces razed more than 300 dunams of Palestinian-owned lands in Kafr ad Dik (Salfit, West Bank) to expand the Alei Zahav settlement built on Palestinian-owned lands.</t>
  </si>
  <si>
    <t>PSE22677</t>
  </si>
  <si>
    <t>On 6 October 2021, Israeli military forces fired stun grenades and tear gas canisters at Palestinian rioters who hurled stones at them during a raid in Salfit city (Salfit, West Bank).</t>
  </si>
  <si>
    <t>PSE22667</t>
  </si>
  <si>
    <t>Labor Group (Palestine); Teachers (Palestine)</t>
  </si>
  <si>
    <t>Other: On 5 October 2021, Israeli military forces positioned near the separation wall fired stun grenades and tear gas canisters at Palestinian workers attempting to cross the security fence in Qalqilyah city (Qalqilya, West Bank) to work in Israel. 3 female teachers suffered from tear gas inhalation.</t>
  </si>
  <si>
    <t>PSE12375</t>
  </si>
  <si>
    <t>Other: On 5 October 2021, Israeli settlers, under the protection of Israeli military forces, entered Kifil Haris village (Salfit, West Bank) and entered the Islamic tombs in the town to perform prayers. Israeli military forces imposed a curfew on the town, fired stun grenades at the Palestinians, and inspected many of them during the settlers' visit.</t>
  </si>
  <si>
    <t>ISR11456</t>
  </si>
  <si>
    <t>On 5 October 2021, dozens of Haredi protestors held a demonstration march of vehicles toward the municipality building in Bet Shemesh (Jerusalem, Jerusalem) against the alleged neglect of their neighborhood by the mayor.</t>
  </si>
  <si>
    <t>PSE22675</t>
  </si>
  <si>
    <t>On 5 October 2021, Israeli military forces fired stun grenades and tear gas canisters at Palestinian rioters who hurled stones at them during an Israeli raid in Husan (Bethlehem, West Bank).</t>
  </si>
  <si>
    <t>PSE12315</t>
  </si>
  <si>
    <t>On 5 October 2021, Israeli settlers burned dozens of olive trees belonging to Palestinians from Jurish and Qusra near Jurish (Nablus, West Bank).</t>
  </si>
  <si>
    <t>PSE12340</t>
  </si>
  <si>
    <t>On 5 October 2021, Palestinian refugees organized a protest in front of the UNRWA office in Gaza (Gaza City, Gaza Strip) against the U.S. - UNRWA agreement. This deal will allow the U.S. to resume financial support to the UNRWA under the condition of providing financial and security reports about the beneficiaries, which Palestinian parties have rejected because it links the humanitarian support provided to Palestinian refugees with their security assessment.</t>
  </si>
  <si>
    <t>PSE12307</t>
  </si>
  <si>
    <t>Movement of forces: On 5 October 2021, Israeli military vehicles crossed the security fence into the Gaza Strip east of Rafah (Rafah, Gaza Strip) and conducted digging and shovelling works under the protection of the UAVs.</t>
  </si>
  <si>
    <t>PSE12343</t>
  </si>
  <si>
    <t>Civilians (Israel); Haredi Jewish Group (Israel)</t>
  </si>
  <si>
    <t>Al-Ittihad; Liveuamap; Twitter</t>
  </si>
  <si>
    <t>On 5 October 2021, Palestinian rioters hurled stones at Israeli worshippers (Ultra-Orthodox) who gathered in Al Quds - Shaykh Jarrah (Al Quds, West Bank) under the protection of Israeli military forces during a celebration. Meanwhile, Israeli soldiers physically assaulted Palestinian rioters and arrested one.</t>
  </si>
  <si>
    <t>PSE22673</t>
  </si>
  <si>
    <t>Looting: On 5 October 2021, Israeli settlers from the Bracha settlement stole olive crops belonging to a Palestinian in Kafr Qallil (Nablus, West Bank).</t>
  </si>
  <si>
    <t>PSE12324</t>
  </si>
  <si>
    <t>On 5 October 2021, Palestinian rioters clashed with Israeli military forces, who conducted a search and investigation operation in Yabad (Jenin, West Bank) and fired stun grenades and tear gas canisters at rioters. Several rioters suffered from tear gas inhalation.</t>
  </si>
  <si>
    <t>PSE12342</t>
  </si>
  <si>
    <t>On 5 October 2021, a group of Palestinians protested in front of the International Committee of the Red Cross office (ICRC) in Tulkarm (Tulkarm, West Bank) in solidarity with Palestinian prisoners on a hunger strike. Protesters also demanded international intervention to save prisoners' lives.</t>
  </si>
  <si>
    <t>PSE12305</t>
  </si>
  <si>
    <t>On 5 October 2021, Israeli settlers attacked (presumably physically) Palestinian shepherds in Khirbat Makhul (Tubas, West Bank) and forced them to leave the area for the second time since yesterday.</t>
  </si>
  <si>
    <t>ISR11404</t>
  </si>
  <si>
    <t>On 5 October 2021, dozens of Arab Israelis demonstrated in Kafr Qaseem (Petah Tiqwa, HaMerkaz) over the arrival of two lawmakers of the Likud Party and Otzma Yehudit party to Kafr Qaseem to express their condemnation of the attack of policemen by local residents in the Arab town on October 1.</t>
  </si>
  <si>
    <t>ISR11484</t>
  </si>
  <si>
    <t>Property destruction: On 4 October 2021, a Palestinian militant affiliated with the Al Aqsa Martyrs Brigade set on fire an empty Sukkah [an outdoor hut built for the Jewish holiday of Sukkut] in Ramla (HaMerkaz, Ramla) with a nationalist motive. The Palestinian, who illegally infiltrated Israel from Gaza Strip, carried out a similar attack on a bus in the city on September 30. He was arrested on October 12 by the Shin Bet and admitted that he had been assigned by the Al Aqsa Martyrs Brigade to carry out deadly militant attacks in Israel.</t>
  </si>
  <si>
    <t>PSE12313</t>
  </si>
  <si>
    <t>Looting: On 4 October 2021, Israeli settlers from Ariel stole the crops of 26 Palestinian-owned olive trees located behind the Separation Wall south of Salfit near Ariel (Salfit, West Bank).</t>
  </si>
  <si>
    <t>PSE12300</t>
  </si>
  <si>
    <t>Movement of forces: On 4 October 2021, Israeli military vehicles crossed the security fence into the Gaza Strip in Al Fukhari (Khan Yunis, Gaza Strip) amid aerial gunfire. They razed agricultural lands and set up earthen berms 10 meters away from the border.</t>
  </si>
  <si>
    <t>PSE12303</t>
  </si>
  <si>
    <t>On 4 October 2021, an unidentified Palestinian armed group opened fire at Israeli soldiers positioned on a military tower near Yabad in Mevo Dotan (Jenin, West Bank). There were no casualties among the soldiers.</t>
  </si>
  <si>
    <t>PSE12335</t>
  </si>
  <si>
    <t>On 4 October 2021, Palestinian protesters gathered for a protest organized by the Commission of Detainees and Ex-Detainees Affairs and other institutions in Hebron city - Ibn Rushed junction (Hebron, West Bank) in solidarity with Palestinian prisoners who are on hunger strike. They also denounced the Israeli reprisal measures imposed on them.</t>
  </si>
  <si>
    <t>PSE12320</t>
  </si>
  <si>
    <t>On 4 October 2021, Palestinian rioters clashed with Israeli military forces who raided Al Tira area in Ramallah city (Ramallah and Al Bireh, West Bank) to detain activists. The soldiers fired stun grenades and tear gas canisters at rioters who hurled stones at them.</t>
  </si>
  <si>
    <t>PSE12334</t>
  </si>
  <si>
    <t>On 4 October 2021, hundreds of Palestinian protesters gathered for a protest organized by the Commission of Detainees and Ex-Detainees Affairs and other institutions in front of the International Committee of the Red Cross office (ICRC) in Bethlehem (Bethlehem, West Bank) in solidarity with Palestinian prisoners and against the Administrative Detention.</t>
  </si>
  <si>
    <t>PSE22672</t>
  </si>
  <si>
    <t>On 4 October 2021, Israeli military forces fired stun grenades and tear gas canisters at Palestinian rioters who hurled stones towards soldiers at the entrance of the refugee camp Mukhayyam al Arrub (Hebron, West Bank).</t>
  </si>
  <si>
    <t>PSE12314</t>
  </si>
  <si>
    <t>On 4 October 2021, a group of Israeli settlers burned Palestinian-owned agricultural lands in Burin village (Nablus, West Bank).</t>
  </si>
  <si>
    <t>ISR11407</t>
  </si>
  <si>
    <t>On 4 October 2021, about 500 medical interns demonstrated outside the house of Health Minister Nitzan Horowitz in Tel Aviv (Tel Aviv, Tel Aviv) in protest of their work schedule and long hours that can reach 26-hour shifts. Some of the protestors burned their medical scrubs and threatened to resign.</t>
  </si>
  <si>
    <t>PSE12321</t>
  </si>
  <si>
    <t>On 4 October 2021, Palestinian rioters clashed with Israeli military forces who raided Yabad town (Jenin, West Bank) and conducted search operations. The soldiers fired tear gas canisters towards rioters, which caused several of them to suffer from tear gas inhalation.</t>
  </si>
  <si>
    <t>PSE12306</t>
  </si>
  <si>
    <t>On 4 October 2021, Israeli settlers attacked (presumably physically) Palestinian shepherds in Khirbat Makhul (Tubas, West Bank). They also sprayed pepper gas at them and forced them to leave the area.</t>
  </si>
  <si>
    <t>PSE12304</t>
  </si>
  <si>
    <t>On 3 October 2021, Israeli settlers under the protection of Israeli military forces attacked [presumably physically] two Palestinians in the Lasfar area in the east of Yuta (Hebron, West Bank) before the Palestinians were arrested by soldiers.</t>
  </si>
  <si>
    <t>PSE12336</t>
  </si>
  <si>
    <t>Arab 48; Press TV</t>
  </si>
  <si>
    <t>On 3 October 2021, a group of Palestinian farmers protested in front of the UNESCO office in Gaza (Gaza City, Gaza Strip) against the Israeli condition imposed on exporting Tomatoes from the Gaza Strip to the West Bank after May 2021. The new condition is forcing farmers to remove the green leaf on the top of the Tomato, which reduces its shelf life.</t>
  </si>
  <si>
    <t>PSE22671</t>
  </si>
  <si>
    <t>On 3 October 2021, Israeli military forces fired stun grenades and tear gas canisters at Palestinian rioters who hurled stones towards soldiers at the entrance of the refugee camp Mukhayyam al Arrub (Hebron, West Bank).</t>
  </si>
  <si>
    <t>PSE22665</t>
  </si>
  <si>
    <t>On 3 October 2021, Palestinian rioters hurled stones at Israeli military forces who fired stun grenades and tear gas canisters at rioters during a demonstration in Kafr Qaddum (Qalqilya, West Bank) against the closure of the village's entrance. Several rioters suffered from tear gas inhalation.</t>
  </si>
  <si>
    <t>PSE12312</t>
  </si>
  <si>
    <t>On 3 October 2021, a group of Israeli settlers from Yitzhar settlement uprooted dozens of olive trees belonging to a Palestinian family in Burin village (Nablus, West Bank). The incident coincided with the start of the harvest season of olives in the West Bank.</t>
  </si>
  <si>
    <t>ISR11408</t>
  </si>
  <si>
    <t>On 3 October 2021, thousands of kindergarten workers [presumably administrative workers and teachers] held a protest march in Tel Aviv (Tel Aviv, Tel Aviv) over wages and working conditions in state-supervised daycares, and blocked the traffic in main streets.</t>
  </si>
  <si>
    <t>ISR12384</t>
  </si>
  <si>
    <t>On 3 October 2021, protesters demonstrated outside the studios of 'N12' and 'News 13' news channels in Tel Aviv (Tel Aviv, Tel Aviv) in protest of what they claim as media's concealment and misleading the public about the coronavirus vaccine risks.</t>
  </si>
  <si>
    <t>PSE12311</t>
  </si>
  <si>
    <t>Property destruction: On 3 October 2021, Israeli authorities [coded as police] razed Palestinian-owned lands in Al Quds - Silwan (Al Quds, West Bank). 70 dunums of Silwan lands are under threat of confiscation for the benefit of Israeli settlement projects, including a park, a bridge, and other infrastructures.</t>
  </si>
  <si>
    <t>PSE12317</t>
  </si>
  <si>
    <t>On 3 October 2021, Palestinian rioters clashed with Israeli police forces who raided Al Quds - Silwan (Al Quds, West Bank) and protected Israeli authorities that razed Palestinian lands in the area. As a result, a Palestinian sustained bruises.</t>
  </si>
  <si>
    <t>ISR11396</t>
  </si>
  <si>
    <t>On 2 October 2021, dozens of Israeli Arab protestors held a demonstration rally outside the prison in Ramla (HaMerkaz, Ramla) to express solidarity with the Palestinian security prisoners on hunger strike in the Israeli prisons. Police officers beat protesters to prevent them from hoisting Palestinian flags and pictures of prisoners.</t>
  </si>
  <si>
    <t>ISR12382</t>
  </si>
  <si>
    <t>On 2 October 2021, about 45 local residents demonstrated outside the Weizmann Scientific Institute in Rehovot (HaMerkaz, Rehovot), demanding the government to announce a climate state of emergency in light of the climate crisis.</t>
  </si>
  <si>
    <t>PSE12332</t>
  </si>
  <si>
    <t>Colonization and Wall Resistance Commission; Fatah Movement; Protesters (International); Protesters (Israel)</t>
  </si>
  <si>
    <t>On 2 October 2021, Israeli military forces suppressed hundreds of Palestinian, international, and Israeli protesters who marched against the settlement expansion and the ongoing settlers' attacks on the citizens of Khirbat al-Mufkara and Musafer Yuta in Yuta (Hebron, West Bank). They also demanded water for the citizens of the area. Soldiers fired stun grenades and tear gas canisters at protesters, causing several to suffer from tear gas inhalation. The protest was organized by Fatah Movement and the Colonization and Wall Resistance Commission.</t>
  </si>
  <si>
    <t>PSE22666</t>
  </si>
  <si>
    <t>Other: On 2 October 2021, Israeli gunboats opened fire towards Palestinian fishing boats near Al Sudania beach west of Bayt Lahya, off the Coast of North Gaza (North Gaza, Gaza Strip). There were no fatalities. *These shots are considered to be warning shots to keep Palestinians away from the border fence, that are not directly targeted at them</t>
  </si>
  <si>
    <t>ISR12383</t>
  </si>
  <si>
    <t>On 2 October 2021, hundreds of protestors participated in the weekly demonstration march in Tel Aviv (Tel Aviv, Tel Aviv) against the coronavirus vaccinations and restrictions, in light of the government's decision to accredit the 'Green Pass' only of those who received a third dose of the coronavirus vaccination.</t>
  </si>
  <si>
    <t>PSE12265</t>
  </si>
  <si>
    <t>On 1 October 2021, Palestinian rioters clashed with Israeli military forces positioned in Hebron - Bab az Zawiyah (Hebron, West Bank).</t>
  </si>
  <si>
    <t>PSE12266</t>
  </si>
  <si>
    <t>On 1 October 2021, Palestinian rioters clashed with Israeli military forces, who raided Qabatiyah town (Jenin, West Bank) and conducted an arrest operation. Soldiers fired stun grenades and tear gas canisters at rioters.</t>
  </si>
  <si>
    <t>PSE12282</t>
  </si>
  <si>
    <t>On 1 October 2021, dozens of Palestinian worshipers held a sit-in protest and performed the Friday prayers in a tent at Ibn Rushd junction in Hebron (Hebron, West Bank) in solidarity with a Palestinian prisoner who is on hunger strike.</t>
  </si>
  <si>
    <t>PSE12286</t>
  </si>
  <si>
    <t>On 1 October 2021, Palestinians protested in Qabatiyah (Jenin, West Bank), demanding that the international community and human rights organizations pressure Israel to release the bodies of 3 Palestinians from the town that were killed earlier.</t>
  </si>
  <si>
    <t>PSE12250</t>
  </si>
  <si>
    <t>On 1 October 2021, Israeli military forces beat a 13-year Palestinian child in Al Quds - Old City (Al Quds, West Bank). The child who was on his way to perform the Friday prayers at Al Aqsa Mosque sustained bruises before being arrested.</t>
  </si>
  <si>
    <t>PSE12267</t>
  </si>
  <si>
    <t>On 1 October 2021, Palestinian rioters clashed with Israeli soldiers on Jabal Briteh near Bayt Ijza and Bayt Duqqu (Al Quds, West Bank). Soldiers fired tear gas canisters, rubber bullets, live bullets, and stun grenades at rioters. As a result, several rioters suffered from tear gas inhalation, and 2 were injured with rubber bullets. The rise in violence likely came after the killing of 3 Palestinians in Bayt Anan village early this week.</t>
  </si>
  <si>
    <t>PSE12297</t>
  </si>
  <si>
    <t>On 1 October 2021, Palestinian rioters clashed with Israeli soldiers during the weekly anti-settlement demonstration in Bayt Dajan (Nablus, West Bank). Soldiers fired rubber bullets and tear gas canisters at rioters, 13 were injured with rubber bullets, and dozens suffered from tear gas inhalation.</t>
  </si>
  <si>
    <t>PSE12338</t>
  </si>
  <si>
    <t>On 1 October 2021, Palestinian protesters, including Hamas Movement members, held a protest in Biddu village (Al Quds, West Bank) against the killing of three Palestinians from the village and in solidarity with their families.</t>
  </si>
  <si>
    <t>PSE22650</t>
  </si>
  <si>
    <t>On 1 October 2021, Israeli military forces fired stun grenades and tear gas canisters towards Palestinian rioters who hurled stones at them in Al Bireh (Ramallah and Al Bireh, West Bank). The clashes erupted during an Israeli raid.</t>
  </si>
  <si>
    <t>PSE12296</t>
  </si>
  <si>
    <t>On 1 October 2021, Palestinian rioters clashed with Israeli military forces during the weekly demonstration in Kafr Qaddum (Qalqilya, West Bank) against the closure of the village's entrance. Soldiers fired rubber bullets and tear gas canisters at rioters. A 13-year old child was injured with a rubber bullet and dozens suffered from tear gas inhalation.</t>
  </si>
  <si>
    <t>ISR11389</t>
  </si>
  <si>
    <t>On 1 October 2021, a group of Jewish rioters beat with batons and stabbed an Arab Israeli man in Hadera (Haifa, Hadera), injuring him. A scuffle [verbal] developed between the victim and the rioters after they asked him what he was doing at the place and shouted racist chants at him. The victim managed to run to his car, throwing a chair at the rioters, and claimed he was in life danger. The incident was seemingly triggered by a nearby demonstration of local Jewish residents held at the time against the alleged harassment of women on the beach by Arabs. The police said it opened an investigation, but no arrests have been made yet.</t>
  </si>
  <si>
    <t>ISR12379</t>
  </si>
  <si>
    <t>On 1 October 2021, Jewish protestors demonstrated on the beach in Hadera (Haifa, Hadera) against what they describe as sexual harassment that Jewish women are frequently subjected to on that beach by Arab men who arrive from outside the city. Some minor scuffles occurred with the police force at the scene, who responded by firing tear gas that hurt protesters and a Channel 20's correspondent who covered the event. One protester was arrested with a knife in his possession.</t>
  </si>
  <si>
    <t>PSE12285</t>
  </si>
  <si>
    <t>On 1 October 2021, dozens of Palestinians protested in At Tabaqah village (Hebron, West Bank) in solidarity with Palestinian prisoners, especially a prisoner from the village who is on a hunger strike.</t>
  </si>
  <si>
    <t>PSE12294</t>
  </si>
  <si>
    <t>On 1 October 2021, Palestinian rioters clashed with Israeli soldiers during the Night Confusion's anti-settlement demonstrations on Jabal Subeih in Bayta (Nablus, West Bank). Soldiers fired tear gas canisters and rubber bullets at rioters. As a result, dozens suffered from tear gas inhalation, and 13 were injured with rubber bullets.</t>
  </si>
  <si>
    <t>ISR11388</t>
  </si>
  <si>
    <t>On 1 October 2021, dozens of local Israeli Arab residents, affiliated with the self-called 'Guarding Committee' of the Arab town Kafr Qaseem (HaMerkaz Petah Tiqwa), beat an Israeli police force that arrived to search the committee's headquarter. Three policemen were slightly injured. Eyewitnesses say the clashes erupted after the attackers raged over the policemen's use of electric 'Taser' guns against some of them. Four suspected attackers were arrested, and the police say further arrests are expected. The incident came against the backdrop of the Israeli police's endeavour to curb the inflating criminal violence and illegal weapons among Israel's Arab society.</t>
  </si>
  <si>
    <t>ISR11483</t>
  </si>
  <si>
    <t>Property destruction: On 30 September 2021, a Palestinian militant affiliated with the Al Aqsa Martyrs Brigade set on fire an empty bus in Ramla (HaMerkaz, Ramla) with a nationalist motive. The Palestinian, who had illegally infiltrated Israel from Gaza Strip, was arrested on October 12 by the Shin Bet and admitted that he had been assigned by the Al Aqsa Martyrs Brigade to carry out deadly militant attacks in Israel.</t>
  </si>
  <si>
    <t>PSE22663</t>
  </si>
  <si>
    <t>On 30 September 2021, Israeli military forces positioned at a checkpoint south of Qalqilya (Qalqilyah, West Bank) fired stun grenades, rubber bullets, and tear gas canisters towards Palestinian rioters who hurled stones at them.</t>
  </si>
  <si>
    <t>PSE12279</t>
  </si>
  <si>
    <t>On 30 September 2021, Palestinian rioters clashed with Israeli military forces who raided Nahhalin (Bethlehem, West Bank) and closed the village's entrance. Soldiers also fired stun grenades and tear gas canisters at rioters.</t>
  </si>
  <si>
    <t>PSE12241</t>
  </si>
  <si>
    <t>Arab 48; BBC News; Haaretz; Israeli Defense Forces; Liveuamap; Ma'an News Agency; Palestine News and Information Agency; PLO Negotiations Affairs Department; Press TV; Twitter</t>
  </si>
  <si>
    <t>On 30 September 2021, Israeli military forces exchanged fire with PIJ armed members and other Palestinian armed activists during an overnight operation in Al Matalah area between Al Yamun and Birqin (Jenin, West Bank). As a result, one gunman affiliated with PIJ was killed, and two others were injured and taken to a hospital for treatment.</t>
  </si>
  <si>
    <t>PSE12256</t>
  </si>
  <si>
    <t>Movement of forces: On 30 September 2021, several Israeli military vehicles crossed the security fence into east Gaza city (Gaza City, Gaza Strip). They conducted reconnaissance operations and razed Palestinian lands located on the border.</t>
  </si>
  <si>
    <t>PSE12261</t>
  </si>
  <si>
    <t>On 30 September 2021, a group of Israeli settlers from Ma'ale Amos physically assaulted 2 Palestinian shepherds in Arab ar Rashaydah village (Bethlehem, West Bank) and forced them to leave the area.</t>
  </si>
  <si>
    <t>PSE12278</t>
  </si>
  <si>
    <t>On 30 September 2021, Palestinian rioters clashed with Israeli military forces who raided Birqin (Jenin, West Bank) to detain Palestinians. Soldiers fired live bullets at rioters, injuring 2 of them with bullet fragments in the back and chest. The riot was in response to the killing of one Palestinian gunman and the injuring of two others during a military operation in the Birqin area earlier in the day.</t>
  </si>
  <si>
    <t>PSE22640</t>
  </si>
  <si>
    <t>Other: On 30 September 2021, Israeli military forces positioned on the border (the Green Line) opened fire towards Palestinian farmers east of Khan Yunis (Khan Yunis, Gaza Strip). There were no fatalities. *These shots are considered to be warning shots to keep Palestinians away from the border fence, that are not directly targeted at them</t>
  </si>
  <si>
    <t>PSE22662</t>
  </si>
  <si>
    <t>On 30 September 2021, Israeli military forces fired stun grenades, rubber bullets, and tear gas canisters towards Palestinian rioters who hurled stones at them in Hebron - Bab az Zawiyah (Hebron, West Bank).</t>
  </si>
  <si>
    <t>PSE12246</t>
  </si>
  <si>
    <t>AFP; Arab 48; BBC News; Haaretz; Palestine News and Information Agency; PLO Negotiations Affairs Department</t>
  </si>
  <si>
    <t>On 30 September 2021, Israeli police forces killed a Palestinian woman alleged of stabbing attack at Bab as Selsila in Al Quds - Old City (Al Quds, West Bank). The Israeli police stated that the woman tried to stab police officers with a sharp object before she was killed. There were no Israeli casualties.</t>
  </si>
  <si>
    <t>PSE12249</t>
  </si>
  <si>
    <t>AFP; Arab 48; BBC News; Dunia Al Watan; Liveuamap; Ma'an News Agency; Palestine News and Information Agency; PLO Negotiations Affairs Department; Twitter</t>
  </si>
  <si>
    <t>On 30 September 2021, Israeli military forces positioned on the border (Green Line) opened fired towards a group of Palestinian farmers in the east of Al Burayj camp (Deir El Balah, Gaza Strip). One Palestinian was killed.</t>
  </si>
  <si>
    <t>PSE12277</t>
  </si>
  <si>
    <t>On 30 September 2021, Palestinian rioters clashed with Israeli military forces who raided Al Masayef neighborhood in Ramallah city (Ramallah and Al Bireh) and fired tear gas canisters. Several rioters suffered from tear gas inhalation.</t>
  </si>
  <si>
    <t>PSE12293</t>
  </si>
  <si>
    <t>On 30 September 2021, Palestinian protesters gathered in front of Khalil Suliam Hospital in Jenin city (Jenin, West Bank) to protest against Israeli crimes after a Palestinian activist was killed early today during an Israeli overnight operation in Birqin.</t>
  </si>
  <si>
    <t>PSE12393</t>
  </si>
  <si>
    <t>On 30 September 2021, five Palestinian rioters hurled stones at passing Israeli vehicles in Al Quds - Wadi al Jawz (Al Quds, West Bank). The settlers from Modiin Illit settlement, who were making their way to the Western Wall to perform prayers, were attacked and a toddler was injured. The rioters attacked the car after they realized that it belonged to Jewish settlers.</t>
  </si>
  <si>
    <t>PSE16500</t>
  </si>
  <si>
    <t>Property destruction: On 30 September 2021, an unidentified armed Palestinian group set fire to a forest near Gvaot settlement in Gush Etzion settlement (Bethlehem, West Bank).</t>
  </si>
  <si>
    <t>PSE22661</t>
  </si>
  <si>
    <t>On 30 September 2021, Israeli military forces fired stun grenades and tear gas canisters towards Palestinian rioters who hurled stones at them in Dayr al Hatab (Nablus, West Bank). The clashes erupted during an Israeli raid.</t>
  </si>
  <si>
    <t>ISR11387</t>
  </si>
  <si>
    <t>Property destruction: On 30 September 2021, Israeli authorities (coded as Police Force of Israel) demolished several improvised dwellings recently built in the unrecognized Bedouin village Al Araqeeb (HaDarom, Beer Sheva). The authorities have been thwarted time after time attempts of local Bedouins to rebuild dwellings in the village since its demolition in 2010, as the government does not recognize their claim on the land and demands them to move to alternative lots in nearby towns.</t>
  </si>
  <si>
    <t>PSE22643</t>
  </si>
  <si>
    <t>Property destruction: On 30 September 2021, Israeli military forces razed and excavated Palestinian-owned lands belonging to Huwwarah town (Nablus, West Bank), located near the Yitzhar settlement.</t>
  </si>
  <si>
    <t>PSE22644</t>
  </si>
  <si>
    <t>Property destruction: On 30 September 2021, Israeli military forces razed and excavated Palestinian-owned lands in Burin town (Nablus, West Bank), located near the Yitzhar settlement.</t>
  </si>
  <si>
    <t>ISR12385</t>
  </si>
  <si>
    <t>South Tel Aviv Liberation Front</t>
  </si>
  <si>
    <t>Government of Israel (2021-2022); Hadash; Protesters (Eritrea); Refugees/IDPs (Eritrea)</t>
  </si>
  <si>
    <t>On 30 September 2021, protestors of the South Tel Aviv Liberation Front demonstrated in Bnei Brak (Tel Aviv, Tel Aviv), calling for the deportation of Eritrean asylum seekers from Israel. Counter-protesters, including Eritrean asylum seekers and a Hadash party lawmaker, demonstrated nearby in favor of the naturalization of the asylum seekers. The Hadash lawmaker delivered a speech in which he dubbed the South Tel Aviv Liberation's activities 'monstrous'.</t>
  </si>
  <si>
    <t>ISR12376</t>
  </si>
  <si>
    <t>On 30 September 2021, dozens of the city's daycare workers demonstrated outside the municipality building of Jerusalem (Jerusalem, Jerusalem), in protest of their terms of employment and the municipality's alleged breach of promise to negotiate new employment contracts.</t>
  </si>
  <si>
    <t>PSE12292</t>
  </si>
  <si>
    <t>On 30 September 2021, a group of Palestinians protested in Nablus city (Nablus, West Bank) in solidarity with Palestinian prisoners, especially those on hunger strike. The protesters also denounced 'Administrative Detention' by Israel.</t>
  </si>
  <si>
    <t>PSE22660</t>
  </si>
  <si>
    <t>On 30 September 2021, Israeli military forces fired stun grenades and tear gas canisters towards Palestinian rioters who hurled stones at them in Bayta (Nablus, West Bank). Clashes erupted when soldiers raided some houses in the village.</t>
  </si>
  <si>
    <t>PSE12257</t>
  </si>
  <si>
    <t>Property destruction: On 29 September 2021, Israeli military forces smashed equipment and furniture during a raid into a Palestinian house in Hebron city (Hebron, West Bank) to detain activists.</t>
  </si>
  <si>
    <t>PSE12248</t>
  </si>
  <si>
    <t>On 29 September 2021, Israeli military forces who were protecting Israeli settlers beat Palestinians and shop owners in Al Quds - Old City (Al Quds, West Bank).</t>
  </si>
  <si>
    <t>PSE12274</t>
  </si>
  <si>
    <t>On 29 September 2021, Israeli military forces fired rubber bullets, stun grenades, and tear gas canisters at Palestinian rioters who hurled stones at them in Al Quds - Isawiya (Al Quds, West Bank).</t>
  </si>
  <si>
    <t>PSE12275</t>
  </si>
  <si>
    <t>On 29 September 2021, Israeli military forces fired rubber bullets, stun grenades, and tear gas canisters at Palestinian rioters who hurled stones at them near Dayr al Hatab (Nablus, West Bank).</t>
  </si>
  <si>
    <t>PSE16501</t>
  </si>
  <si>
    <t>Property destruction: On 29 September 2021, Israeli border police and military forces and the Israeli civil administration employees demolished two illegal settler buildings near Yitzhar settlement (Nablus, West Bank). An Israeli settler fortified himself inside one of the buildings and was lightly injured during the evacuation.</t>
  </si>
  <si>
    <t>PSE16502</t>
  </si>
  <si>
    <t>On 29 September 2021, around 50 Israeli settlers protested near Yitzhar settlement (Nablus, West Bank) against the demolition of illegal settler buildings by the Israeli border police forces and the Israeli Civil Administration in the West Bank. Israeli border police officers beat up and attacked the protesters, injuring three and arresting two.</t>
  </si>
  <si>
    <t>PSE12276</t>
  </si>
  <si>
    <t>On 29 September 2021, Palestinian rioters clashed with Israeli military forces who raided the Bayt Sira village (Ramallah and Al Bireh, West Bank) to arrest Palestinians. Soldiers fired tear gas canisters and rubber bullets at rioters who hurled stones at them.</t>
  </si>
  <si>
    <t>PSE12349</t>
  </si>
  <si>
    <t>On 29 September 2021, Palestinian rioters threw Molotov cocktails at passing Israeli vehicles in Al Quds - Silwan neighborhood (West Bank).</t>
  </si>
  <si>
    <t>PSE12245</t>
  </si>
  <si>
    <t>Arab 48; Arab News; Dunia Al Watan; Ma'an News Agency; Palestine News and Information Agency; PLO Negotiations Affairs Department</t>
  </si>
  <si>
    <t>On 28 September 2021, an unidentified Palestinian armed group exchanged fire with Israeli military forces who raided Qabatiyah town (Jenin, West bank) to detain Palestinians. Meanwhile, soldiers fired live bullets, tear gas canisters, and rubber bullets at Palestinian rioters who clashed with them during the raid, 2 were injured with live bullets and taken to the hospital.</t>
  </si>
  <si>
    <t>PSE12260</t>
  </si>
  <si>
    <t>On 28 September 2021, Israeli settlers from Yaakov Talia severely beat a Palestinian while herding sheep in Musafer Yuta - Yuta (Hebron, West Bank). The shepherd sustained bruises and was taken to hospital for treatment.</t>
  </si>
  <si>
    <t>PSE12262</t>
  </si>
  <si>
    <t>AP; BBC News; Haaretz; Ma'an News Agency; Palestine News and Information Agency; PLO Negotiations Affairs Department; Times of Israel</t>
  </si>
  <si>
    <t>On 28 September 2021, dozens of Israeli settlers from Avigayil and Havat Maon under the protection of Israeli military forces attacked Palestinian houses [presumably with stones] and beat Palestinians in Khirbat al-Mufkara - Musafer Yuta in Yuta (Hebron, West Bank). The settlers also uprooted trees and smashed several cars and other equipment belonging to Palestinians. Also, Israeli soldiers fired tear gas canisters at Palestinian rioters who attempted to clash with the settlers. As a result, 12 Palestinian citizens sustained bruises, including a 3-year-old child, and dozens of Palestinian rioters suffered from tear gas inhalation.</t>
  </si>
  <si>
    <t>PSE12289</t>
  </si>
  <si>
    <t>On 28 September 2021, Palestinian protesters gathered for a protest in Birqin (Jenin, West Bank), demanding Israel to release the bodies of two Palestinians killed tow days ago during armed clashes with Israeli soldiers.</t>
  </si>
  <si>
    <t>PSE12290</t>
  </si>
  <si>
    <t>On 28 September 2021, Palestinian protesters gathered in front of the International Committee of the Red Cross office (ICRC) in Hebron city (Hebron, West Bank) in solidarity with Palestinian prisoners, especially those on hunger strikes.</t>
  </si>
  <si>
    <t>PSE12251</t>
  </si>
  <si>
    <t>On 28 September 2021, Israeli military forces physically assaulted three Palestinians in Bab Al Amoud in Al Quds - Old City (Al Quds, West Bank) before they detaining them.</t>
  </si>
  <si>
    <t>PSE12252</t>
  </si>
  <si>
    <t>On 28 September 2021, Israeli police forces beat a Palestinian worshiper at al Aqsa Mosque in Al Quds - Old City (Al Quds, West Bank) before detaining him.</t>
  </si>
  <si>
    <t>PSE22659</t>
  </si>
  <si>
    <t>On 28 September 2021, Israeli military forces fired rubber bullets, stun grenades, and tear gas canisters at Palestinian rioters who hurled stones at them in Al Quds - Isawiya (Al Quds, West Bank). Clashes erupted when Israeli soldiers raided the area.</t>
  </si>
  <si>
    <t>PSE12263</t>
  </si>
  <si>
    <t>On 28 September 2021, Palestinian rioters clashed with Israeli military forces in Mukhayyam al Arrub for refugees (Hebron, West Bank). The soldiers fired tear gas canisters and live bullets at rioters. As a result, several rioters suffered from tear gas inhalation, and a 16-year teen was seriously injured with a live bullet.</t>
  </si>
  <si>
    <t>PSE12284</t>
  </si>
  <si>
    <t>On 28 September 2021, Palestinian protesters gathered for a protest organized by the Commission of Detainees and Ex-Detainees Affairs and Palestinian National and Islamic Forces in front of the International Committee of the Red Cross office (ICRC) in Al Bireh (Ramallah and Al Bireh, West Bank), in solidarity with seven Palestinian prisoners who are on hunger strike. The protesters called on Israel to release the bodies of recently killed Palestinians.</t>
  </si>
  <si>
    <t>PSE16503</t>
  </si>
  <si>
    <t>On 28 September 2021, around 15 Palestinian rioters threw stones at Israeli settlers and Israeli military forces near the Maon settlement (Hebron, West Bank). The soldiers repulsed the Palestinian riots. The riot came as a response to the settlers' attack of al Mukafara Palestinian village earlier during the day.</t>
  </si>
  <si>
    <t>PSE12291</t>
  </si>
  <si>
    <t>On 28 September 2021, Palestinian protesters gathered in front of the International Committee of the Red Cross office (ICRC) in Tulkarm city (Tulkarm, West Bank) in solidarity with Palestinian prisoners, especially those on hunger strikes.</t>
  </si>
  <si>
    <t>PSE22658</t>
  </si>
  <si>
    <t>On 28 September 2021, Israeli military forces fired rubber bullets, stun grenades, and tear gas canisters at Palestinian rioters who hurled stones at them in Al Quds - Abu Dis (Al Quds, West Bank). Clashes erupted when Israeli soldiers raided the area.</t>
  </si>
  <si>
    <t>PSE12273</t>
  </si>
  <si>
    <t>On 28 September 2021, Israeli military forces fired rubber bullets, stun grenades, and tear gas canisters at Palestinian rioters who hurled stones at them in Dayr Nizam (Ramallah and Al Bireh, West Bank). Clashes erupted when Israeli soldiers raided the area.</t>
  </si>
  <si>
    <t>PSE12271</t>
  </si>
  <si>
    <t>On 27 September 2021, Palestinian rioters clashed with Israeli military forces at the main entrance of Husan village (Bethlehem, West Bank). The soldiers fired stun grenades, live bullets, rubber bullets, and tear gas canisters at rioters after raiding the area.</t>
  </si>
  <si>
    <t>PSE12259</t>
  </si>
  <si>
    <t>On 27 September 2021, a group of Israeli settlers from Yaakov Talia attacked Palestinian shepherds [presumably physically] in Musafer Yuta - Yuta (Hebron, West Bank) and forced them to leave the area.</t>
  </si>
  <si>
    <t>PSE12288</t>
  </si>
  <si>
    <t>On 27 September 2021, Palestinian protesters gathered for a massive protest in Birqin (Jenin, West Bank), demanding Israel to hand over the bodies of two Palestinians killed yesterday in the village during armed clashes with Israeli soldiers.</t>
  </si>
  <si>
    <t>PSE49321</t>
  </si>
  <si>
    <t>On 27 September 2021, Palestinian rioters clashed with Israeli military forces in Hebron - Bab az Zawiyah (Hebron, West Bank). Soldiers fired tear gas canisters and rubber bullets at rioters. Bab az Zawiyah is a Palestinian area surrounded by setters' outposts.</t>
  </si>
  <si>
    <t>PSE22642</t>
  </si>
  <si>
    <t>On 27 September 2021, an Israeli settler ran over a Palestinian child in Hebron city (Hebron, West Bank). The source didn't clarify whether the incident was intentional. Casualties unknown.</t>
  </si>
  <si>
    <t>PSE12244</t>
  </si>
  <si>
    <t>Al-Ittihad; Arab 48; Arutz Sheva; Dunia Al Watan; Liveuamap; Ma'an News Agency; Palestine News and Information Agency; Times of Israel; Twitter</t>
  </si>
  <si>
    <t>On 27 September 2021, an unidentified Palestinian group opened fire on Israeli military forces who accompanied 500 Israeli settlers visiting the Joseph's Tomb in Nablus - An Nabi Yusuf (Nablus, West Bank). 2 Israeli soldiers were injured during the armed clashes. In addition, Palestinian rioters hurled stones and Molotov cocktails at Israeli soldiers, who in response, fired stun grenades and tear gas canisters towards the rioters. Dozens of rioters suffered from tear gas inhalation. There were no fatalities.</t>
  </si>
  <si>
    <t>PSE12272</t>
  </si>
  <si>
    <t>Arab 48; Dunia Al Watan; Liveuamap; Palestine News and Information Agency; PLO Negotiations Affairs Department; Twitter</t>
  </si>
  <si>
    <t>On 27 September 2021, Palestinian rioters clashed with Israeli military forces who raided the village of Biddu (Al Quds, West Bank) and conducted search operations before arresting 5 Palestinians from the town. Note: Three persons from the Biddu town were killed yesterday during the Israeli military operation in Bayt Anan area.</t>
  </si>
  <si>
    <t>PSE12287</t>
  </si>
  <si>
    <t>On 27 September 2021, hundreds of Palestinian protesters gathered for a protest in front of the International Committee of the Red Cross office (ICRC) in Bethlehem city (Bethlehem, West Bank), in solidarity with Palestinian prisoners and to support prisoners on hunger strike.</t>
  </si>
  <si>
    <t>PSE12295</t>
  </si>
  <si>
    <t>Journalists (Palestine); Students (Palestine)</t>
  </si>
  <si>
    <t>On 27 September 2021, Palestinian rioters clashed with Israeli military forces near Bayt El checkpoint, in the north of Al Bireh city (Ramallah and Al Bireh, West Bank). Soldiers fired tear gas canisters and rubber bullets, causing dozens of rioters to suffer from tear gas inhalation, and a journalist was injured with a rubber bullet. Clashes erupted when students from Birzeit University went out for a demonstration after 5 Palestinians were killed yesterday.</t>
  </si>
  <si>
    <t>PSE12341</t>
  </si>
  <si>
    <t>Fatah Movement; Hamas Movement; Hizb Ettahrir; PIJ: Palestinian Islamic Jihad; Students (Palestine)</t>
  </si>
  <si>
    <t>On 27 September 2021, hundreds of Palestinian students, from Fatah, Hamas, Hizb Ettahrir Party, and PIJ held a protest at Birzeit University in Bir Zayt (Ramallah and Al Bireh, West Bank) against the escalating Israeli violence after Israeli soldiers killed 5 Palestinians previously in the West Bank.</t>
  </si>
  <si>
    <t>PSE22648</t>
  </si>
  <si>
    <t>On 27 September 2021, Israeli military forces fired stun grenades, rubber bullets, and tear gas canisters at Palestinian rioters who hurled stones towards soldiers at the entrance of the refugee camp Mukhayyam al Arrub (Hebron, West Bank).</t>
  </si>
  <si>
    <t>PSE22649</t>
  </si>
  <si>
    <t>On 27 September 2021, Israeli military forces positioned near the entrance of Mukhayyam al Jalazun for refugees (Ramallah and Al Bireh, West Bank) fired rubber bullets, stun grenades, and tear gas canisters towards rioters who hurled stones at the soldiers.</t>
  </si>
  <si>
    <t>PSE22657</t>
  </si>
  <si>
    <t>On 27 September 2021, Palestinian rioters clashed with Israeli military forces who raided the village of Bayt Ijza (Al Quds, West Bank) to conduct search operations. Soldiers fired stun grenades, tear gas canisters, and rubber bullets at rioters.</t>
  </si>
  <si>
    <t>PSE22656</t>
  </si>
  <si>
    <t>On 27 September 2021, Israeli military forces fired stun grenades and tear gas canisters at Palestinian rioters who hurled stones at soldiers east of Huwwarah (Nablus, West Bank).</t>
  </si>
  <si>
    <t>PSE22645</t>
  </si>
  <si>
    <t>On 27 September 2021, a group of Israeli settlers [presumably from Avnei Hefetz] burned olive trees belonging to Palestinians in Khirbat Al Hafasi near Avnei Hefetz settlement (Tulkarm, West Bank).</t>
  </si>
  <si>
    <t>PSE12253</t>
  </si>
  <si>
    <t>On 27 September 2021, an armed Israeli settler randomly opened fire towards Palestinian students in Al Quds - Ras al Amud area (Al Quds, West Bank). There were no casualties.</t>
  </si>
  <si>
    <t>PSE31674</t>
  </si>
  <si>
    <t>On 27 September 2021, an unidentified Palestinian group clashed with Israeli military forces on Amman road east of Nablus, West Bank. No information on casualties.</t>
  </si>
  <si>
    <t>PSE22654</t>
  </si>
  <si>
    <t>On 26 September 2021, Palestinian rioters hurled stones at Israeli soldiers near Jaljulia checkpoint in the south of Qalqilyah city (Qalqilya, West Bank). Soldiers fired stun grenades and tear gas canisters at rioters.</t>
  </si>
  <si>
    <t>ISR12380</t>
  </si>
  <si>
    <t>On 26 September 2021, dozens pro-Netanyahu protesters demonstrated outside the house of Yamina party's lawmaker Idit Salman in Rehovot (HaMerkaz, Rehovot) in protest of the alleged beating of a pro-Netanyahu protester by Yamina's activist on September 25 during a demonstration outside the party's meeting that Salman hosted in the town Harish. Policemen slightly scuffled with some of the protestors on the scene.</t>
  </si>
  <si>
    <t>PSE12239</t>
  </si>
  <si>
    <t>Al-Ittihad; AP; Arab 48; Asharq Al Awsat; BBC News; Dunia Al Watan; Israeli Defense Forces; Liveuamap; Ma'an News Agency; Palestine News and Information Agency; PLO Negotiations Affairs Department; Twitter</t>
  </si>
  <si>
    <t>On 26 September 2021, Israeli military forces exchanged fire with Palestinian armed groups during an overnight operation in Birqin (Jenin, West Bank). 2 gunmen affiliated with Hamas and PIJ were killed, 9 others were injured, and 7 were arrested. Also, the Israeli army announced that 2 soldiers were seriously injured during the operation.</t>
  </si>
  <si>
    <t>PSE12243</t>
  </si>
  <si>
    <t>On 26 September 2021, an unidentified Palestinian armed group exchanged fire with Israeli military forces who raided the village of Kafr Dan (Jenin, West Bank) during an overnight operation to arrest activists. 1 Palestinian armed man was injured and another one was arrested. There were no fatalities.</t>
  </si>
  <si>
    <t>PSE12242</t>
  </si>
  <si>
    <t>On 26 September 2021, an unidentified Palestinian armed group exchanged fire with Israeli military forces during an overnight operation to arrest activists in Jenin city (Jenin, West Bank). An armed Palestinian was arrested. There were no casualties.</t>
  </si>
  <si>
    <t>PSE12269</t>
  </si>
  <si>
    <t>On 26 September 2021, Palestinian rioters clashed with Israeli military forces who raided the village of Bayt Ijza (Al Quds, West Bank) and fired stun grenades, tear gas canisters, and rubber bullets. Several rioters suffered from tear gas inhalation.</t>
  </si>
  <si>
    <t>PSE12270</t>
  </si>
  <si>
    <t>On 26 September 2021, Palestinian rioters clashed with Israeli military forces who raided the village of Biddu (Al Quds, West Bank) and fired stun grenades, tear gas canisters, and rubber bullets. Several rioters suffered from tear gas inhalation.</t>
  </si>
  <si>
    <t>PSE12283</t>
  </si>
  <si>
    <t>On 26 September 2021, Palestinian protesters gathered for a protest called for by the Palestinian National and Islamic Forces in Ramallah city ( Ramallah and Al Bireh, West Bank), against Israeli crimes after 5 Palestinians were killed in Birqin and Bayt Anan. The protesters condemned international silence and demanded the protection of Palestinians from Israel's aggression.</t>
  </si>
  <si>
    <t>PSE22653</t>
  </si>
  <si>
    <t>On 26 September 2021, Israeli military forces fired stun grenades and tear gas canisters towards Palestinian rioters in Dayr al Hatab village (Nablus, West Bank) as they had been stoned during a raid into the village.</t>
  </si>
  <si>
    <t>PSE22664</t>
  </si>
  <si>
    <t>On 26 September 2021, Palestinian rioters hurled stones at Israeli military forces who fired stun grenades and tear gas canisters at rioters during a demonstration in Kafr Qaddum (Qalqilya, West Bank) against the closure of the village's entrance. Several rioters suffered from tear gas inhalation.</t>
  </si>
  <si>
    <t>PSE12240</t>
  </si>
  <si>
    <t>Al-Ittihad; AP; Arab 48; Asharq Al Awsat; BBC News; Dunia Al Watan; Liveuamap; Ma'an News Agency; Palestine News and Information Agency; PLO Negotiations Affairs Department; Twitter</t>
  </si>
  <si>
    <t>On 26 September 2021, Israeli military forces exchanged fire with armed Palestinians affiliated with the Hamas Movement during an overnight operation in the village of Bayt Anan (Al Quds, West Bank). 3 members of Hamas's military wing were killed.</t>
  </si>
  <si>
    <t>PSE22641</t>
  </si>
  <si>
    <t>On 26 September 2021, Israeli military forces fired stun grenades and tear gas canisters at Palestinian workers who attempted to cross the security fence near Faroun village (Tulkarm, West Bank) to work in Israel. A Palestinian worker was injured, and another one suffered from tear gas inhalation.</t>
  </si>
  <si>
    <t>PSE22655</t>
  </si>
  <si>
    <t>On 26 September 2021, Palestinian rioters hurled stones at Israeli soldiers who fired stun grenades and tear gas canisters at them near the entrance of Azzun town (Qalqilya, West Bank).</t>
  </si>
  <si>
    <t>ISR11441</t>
  </si>
  <si>
    <t>On 25 September 2021, environmental protesters demonstrated in Beersheba (HaDarom, Beer Sheva)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t>
  </si>
  <si>
    <t>ISR11442</t>
  </si>
  <si>
    <t>On 25 September 2021, environmental protesters demonstrated in Eilat (HaDarom, Beer Sheva)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t>
  </si>
  <si>
    <t>ISR11447</t>
  </si>
  <si>
    <t>On 25 September 2021, environmental protesters demonstrated in Mitzpe Ramon (HaDarom, Beer Sheva)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t>
  </si>
  <si>
    <t>ISR11451</t>
  </si>
  <si>
    <t>On 25 September 2021, environmental protesters demonstrated in Ramla (HaMerkaz, Ramla)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t>
  </si>
  <si>
    <t>PSE22651</t>
  </si>
  <si>
    <t>On 25 September 2021, Israeli military forces fired stun grenades and tear gas canisters towards Palestinian rioters near Ayal crossing point in the north of Qalqilyah city (Qalqilya, West Bank) as Palestinia rioters hurled stones at them.</t>
  </si>
  <si>
    <t>ISR11395</t>
  </si>
  <si>
    <t>Police Forces of Israel (2021-2022); Yamina</t>
  </si>
  <si>
    <t>On 25 September 2021, pro-Netanyahu protestors demonstrated outside a meeting of Yamina party's lawmaker Idit Salman with party's activists in Harish (Haifa, Hadera), protesting Yamina's collaboration with the centrist-left parties to depose former Prime Minister Benjamin Netanyahu. Some protesters broke into the venue and shouted toward Salman, leading one of Yamina's activists to beat and slap a female protestor, slightly injuring her. The attacker claims he defended the party's activists from the protestors. A police force called in the scene has dispersed the event and escorted lawmaker Salman outside the town.</t>
  </si>
  <si>
    <t>ISR11440</t>
  </si>
  <si>
    <t>On 25 September 2021, environmental protesters demonstrated in Ashqelon (HaDarom, Ashqelon)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t>
  </si>
  <si>
    <t>ISR11453</t>
  </si>
  <si>
    <t>On 25 September 2021, environmental protesters demonstrated in Shefaram (HaZafon, Akko) demanding the government to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t>
  </si>
  <si>
    <t>ISR11454</t>
  </si>
  <si>
    <t>On 25 September 2021, environmental protesters demonstrated in Yavne (HaMerkaz, Rehovot)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t>
  </si>
  <si>
    <t>PSE12247</t>
  </si>
  <si>
    <t>On 25 September 2021, Israeli military forces physically assaulted Palestinians before arresting one of them in Jabal Jales area in the west of Hebron city (Hebron, West Bank). Meanwhile, Israeli settlers from Hafat Gal outpost hurled stones at Palestinian houses in the area.</t>
  </si>
  <si>
    <t>PSE22638</t>
  </si>
  <si>
    <t>Other: On 25 September 2021, Israeli military forces positiOther: Oned at the border (the Green Line) opened fire towards Palestinian agricultural lands east of Khan Yunis (Khan Yunis, Gaza Strip). Farmers were presumably present at the scene. There were no fatalities. *These shots are considered to be warning shots to keep Palestinians away from the border fence, that are not directly targeted at them</t>
  </si>
  <si>
    <t>PSE22646</t>
  </si>
  <si>
    <t>Land seizure: On 25 September 2021, a group of Israeli settlers set up a prefabricated house on Palestinian-owned lands in Yasuf village (Salfit, West Bank).</t>
  </si>
  <si>
    <t>PSE22647</t>
  </si>
  <si>
    <t>On 25 September 2021, a group of Israeli settlers physically assaulted Palestinian shepherds at Al Muaarajat area, on the road between Ramallah and Jericho, near Taybeh village (Ramallah and Al Bireh, West Bank).</t>
  </si>
  <si>
    <t>PSE12268</t>
  </si>
  <si>
    <t>On 25 September 2021, Palestinian rioters hurled stones and Molotov cocktails at Israeli military forces who raided Kobar village (Ramallah and Al Bireh, West Bank) to arrest Palestinians. The soldiers also fired rubber bullets, tear gas canisters, and stun grenades at rioters.</t>
  </si>
  <si>
    <t>PSE12280</t>
  </si>
  <si>
    <t>Other: On 25 September 2021, Israeli military forces fired stun grenades towards Palestinians at the Shufah checkpoint in Shufah village (Tulkarm, West Bank) after preventing people's movement.</t>
  </si>
  <si>
    <t>PSE22639</t>
  </si>
  <si>
    <t>Other: On 25 September 2021, Israeli military forces positioned on the border (the Green Line) opened fire towards Palestinian agricultural lands in the north of Bayt Lahya (North Gaza, Gaza Strip). Farmers were presumably present at the scene. There were no fatalities. *These shots are considered to be warning shots to keep Palestinians away from the border fence, that are not directly targeted at them</t>
  </si>
  <si>
    <t>PSE22652</t>
  </si>
  <si>
    <t>On 25 September 2021, Palestinian rioters hurled stones and Molotov cocktails at Israeli military forces who raided Bir Zayt town (Ramallah and Al Bireh, West Bank) to arrest Palestinians. The soldiers fired rubber bullets, tear gas canisters, and stun grenades at rioters.</t>
  </si>
  <si>
    <t>ISR11439</t>
  </si>
  <si>
    <t>On 25 September 2021, about 200 protesters demonstrated outside the house of Foreign Minister Yair Lapid in Tel Aviv (Tel Aviv, Tel Aviv), demanding Israel's withdrawal from an agreement signed with the United Arab Emirates that increases the amount of oil transferred from the Red Sea to the Mediterranean via the Trans-Israel pipeline. The demonstration was part of the launch of a weekly nationwide demonstration organized by the cooperation of dozens of Israeli environmental groups in order to raise awareness of the issue in Israel.</t>
  </si>
  <si>
    <t>ISR11443</t>
  </si>
  <si>
    <t>On 25 September 2021, environmental protesters demonstrated in Hadera (Haifa, Hadera) demanding that the government promote real action in facing the climate crisis and prepare for extreme weather events. The demonstration was part of the launch of a weekly nationwide demonstrations, organized by the cooperation of dozens of Israeli environmental groups, in order to raise awareness of the issue in Israel.</t>
  </si>
  <si>
    <t>ISR12377</t>
  </si>
  <si>
    <t>On 25 September 2021, anti-vax protestors held their weekly demonstration march in Tel Aviv (Tel Aviv, Tel Aviv) against the government's policy to encourage coronavirus vaccinations and sanction citizens who refuse to be vaccinated.</t>
  </si>
  <si>
    <t>ISR12378</t>
  </si>
  <si>
    <t>On 25 September 2021, about 500 medical interns demonstrated outside the house of the Economy Minister Orna Barbivai in Tel Aviv (Tel Aviv, Tel Aviv), against the excessively long shifts of interns in hospitals. The demonstration took place following the government's decision to shorten shifts from 26 hours to 21-22 hours instead of 18 hours as initially agreed on. Policemen forcibly dispersed the protestors after they had blocked a nearby road junction.</t>
  </si>
  <si>
    <t>crowd size=about500</t>
  </si>
  <si>
    <t>ISR11444</t>
  </si>
  <si>
    <t>On 25 September 2021, environmental protesters demonstrated in Haifa (Haifa, Haifa)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t>
  </si>
  <si>
    <t>ISR11449</t>
  </si>
  <si>
    <t>On 25 September 2021, environmental protesters demonstrated in Ness Ziona (HaMerkaz, Rehovot)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t>
  </si>
  <si>
    <t>ISR11452</t>
  </si>
  <si>
    <t>On 25 September 2021, environmental protesters demonstrated in Rishon LeZion (HaMerkaz, Rehovot)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t>
  </si>
  <si>
    <t>ISR11446</t>
  </si>
  <si>
    <t>On 25 September 2021, environmental protesters demonstrated in Jerusalem (Jerusalem, Jerusalem)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t>
  </si>
  <si>
    <t>ISR11445</t>
  </si>
  <si>
    <t>On 25 September 2021, environmental protesters demonstrated in Herzliya (Tel Aviv, Tel Aviv)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t>
  </si>
  <si>
    <t>ISR11450</t>
  </si>
  <si>
    <t>On 25 September 2021, environmental protesters demonstrated in Raanana (HaMerkaz, Petah Tiqwa)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t>
  </si>
  <si>
    <t>ISR11393</t>
  </si>
  <si>
    <t>Arab Ethnic Group (Israel); Jewish Group (Israel); Joint List; Women (Israel)</t>
  </si>
  <si>
    <t>On 25 September 2021, dozens of Israeli Arab and Jewish Protestors demonstrated outside the house of the Minister of Public Security, Omer Bar-Lev, in Kochav Yair-Tzur Yigal (HaMerkaz, Sharon), in the weekly demonstration, against the surging violence and criminal murders in Israel's Arab society. The protestors, led by mothers of Arabs who died in criminal-background incidents, accused the government and the police of neglecting the issue. The demonstration was attended by Joint List party chairman Ayman Odeh. Police forces prevented the protestors from approaching the house as it is 'forbidden to protest outside the houss of politicians during Shabbat.'</t>
  </si>
  <si>
    <t>ISR11448</t>
  </si>
  <si>
    <t>On 25 September 2021, environmental protesters demonstrated in Nahariyya (HaZafon, Akko)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t>
  </si>
  <si>
    <t>PSE22590</t>
  </si>
  <si>
    <t>On 24 September 2021, Palestinian rioters hurled stones at Israeli military forces who raided the city of Qalqilyah (Qalqilya, West Bank) and fired stun grenades and tear gas canisters at them.</t>
  </si>
  <si>
    <t>PSE12233</t>
  </si>
  <si>
    <t>On 24 September 2021, dozens of Palestinian protesters gathered for a protest organized by PIJ party in front of the International Committee of the Red Cross office (ICRC) in Gaza (Gaza City, Gaza Strip), in solidarity with the six Palestinian prisoners escaped Gilboa prison. The protesters also performed the Friday Prayers and called for Palestinian unity to protect prisoners and confront Israeli plans.</t>
  </si>
  <si>
    <t>PSE12238</t>
  </si>
  <si>
    <t>Civilians (International); Civilians (Palestine)</t>
  </si>
  <si>
    <t>On 24 September 2021, Israeli settlers under the protection of Israeli soldiers raided Suseya village (Hebron, West Bank) and physically assaulted Palestinian rioters who also clashed with them. The settlers also beat a Palestinian citizen who was accompanying the European Union staff during a visit to check the situation in the area. The Israeli soldiers detained the European Union staff for a while and declared Susiya a closed military area.</t>
  </si>
  <si>
    <t>PSE12234</t>
  </si>
  <si>
    <t>On 24 September 2021, Palestinian rioters clashed with Israeli soldiers during the weekly anti-settlement violent demonstration in Bayt Dajan (Nablus, West Bank). Soldiers fired rubber bullets and tear gas canisters at rioters, 5 rioter injured by rubber bullets, and 11 others suffered from tear gas inhalation.</t>
  </si>
  <si>
    <t>PSE12236</t>
  </si>
  <si>
    <t>On 24 September 2021, Palestinian rioters clashed with Israeli soldiers in Dayr al Hatab (Nablus, West Bank). Soldiers fired rubber bullets and tear gas canisters at rioters, and 5 rioters sustained burns after being hit with tear gas canisters.</t>
  </si>
  <si>
    <t>PSE22587</t>
  </si>
  <si>
    <t>On 24 September 2021, Israeli military forces fired stun grenades and tear gas canisters towards Palestinian rioters near the southern entrance to Bethlehem city (Bethlehem, West Bank) as they had been stoned. Tensions have been high in the West Bank since a high profile jailbreak from the Gilboa Prison on 6 September.</t>
  </si>
  <si>
    <t>PSE12237</t>
  </si>
  <si>
    <t>On 24 September 2021, Palestinian rioters clashed with Israeli military forces during the weekly anti-settlement demonstration in Kafr Qaddum town (Qalqilya, West Bank) conducted after the Friday Prayers. Soldiers fired rubber bullets and tear gas canisters at rioters, 4 were injured with rubber bullets and dozens suffered from tear gas inhalation. Also, an Israeli soldier was injured in the head after being hit with stones.</t>
  </si>
  <si>
    <t>PSE12235</t>
  </si>
  <si>
    <t>AFP; Al-Ittihad; Arab 48; Dunia Al Watan; Haaretz; Liveuamap; Ma'an News Agency; Palestine News and Information Agency; Palestinian News Network; Press TV; Twitter</t>
  </si>
  <si>
    <t>On 24 September 2021, Palestinian rioters clashed with Israeli soldiers during the Night Confusion's anti-settlement demonstrations on Jabal Subeih in Bayta (Nablus, West Bank). Soldiers fired tear gas canisters, stun grenades, live bullets, and rubber bullets at rioters. As a result, dozens suffered from tear gas inhalation, 17 were hit with rubber bullets, and 1 was shot with a live bullet, seriously injured and died after few hours at Al Najah Hospital.</t>
  </si>
  <si>
    <t>PSE22589</t>
  </si>
  <si>
    <t>On 24 September 2021, a group of Israeli settlers fired shots towards Palestinians in Deir Ammar village (Ramallah and Al Bireh, West Bank) while razing agricultural lands in the town. Israeli military forces intervened and evacuated the settlers from the area. Casualties unknown.</t>
  </si>
  <si>
    <t>ISR12372</t>
  </si>
  <si>
    <t>On 24 September 2021, dozens of anti-vax protestors demonstrated outside the house of Prime Minister Naftaly Bannet in Raanana (HaMerkaz, Petah Tiqwa) against a speech he had given the day before in which he accused those who refused to be vaccinated against the coronavirus of being responsible for the nationwide infection surge. Police arrested five protestors after they exceeded the area allowed for the demonstration.</t>
  </si>
  <si>
    <t>PSE22588</t>
  </si>
  <si>
    <t>On 24 September 2021, Israeli military forces fired tear gas canisters and stun grenades at Palestinian rioters in Budrus (Ramallah and Al Bireh, West Bank) as they had been stoned.</t>
  </si>
  <si>
    <t>ISR12373</t>
  </si>
  <si>
    <t>On 24 September 2021, Jewish and Arab protestors, affiliated with 'Standing together' and other Israeli pro-peace organizations, held a demonstration rally in Hanton, located east of Bir el Maksur (HaZafon, Akko), demanding the Israeli government to revive the Israeli-Palestinian peace process.</t>
  </si>
  <si>
    <t>PSE22586</t>
  </si>
  <si>
    <t>On 23 September 2021, Israeli military forces fired stun grenades and tear gas canisters towards rioters near Ayal crossing point, in the north of Qalqilyah city (Qalqilya, West Bank) as they had been stoned. Tensions have been high in the West Bank since a high profile jailbreak from the Gilboa Prison on 6 September.</t>
  </si>
  <si>
    <t>PSE12225</t>
  </si>
  <si>
    <t>Other: On 23 September 2021, 5 Israeli soldiers opened fire from military towers on the border towards Palestinian farms in Abasan al Kabirah (Khan Yunis, Gaza Strip). These shots are considered to be warning shots to keep Palestinians away, not directly targeted at them. There were no casualties.</t>
  </si>
  <si>
    <t>PSE12230</t>
  </si>
  <si>
    <t>On 23 September 2021, light clashes erupted between Palestinian rioters and Israeli soldiers in Hebron city (Hebron, West Bank). A Palestinian child was subsequently forcefully arrested.</t>
  </si>
  <si>
    <t>PSE12227</t>
  </si>
  <si>
    <t>Movement of forces: On 23 September 2021, 5 Israeli military vehicles crossed the security fence into north Dayr al Balah (Deir El Balah, Gaza Strip) and razed Palestinian-owned lands.</t>
  </si>
  <si>
    <t>PSE12226</t>
  </si>
  <si>
    <t>Movement of forces: On 23 September 2021, 5 Israeli military vehicles crossed the security fence into north Bayt Lahya (North Gaza, Gaza Strip) amid smoke bombs and fire. They razed agricultural lands and set up earthen berms in the area.</t>
  </si>
  <si>
    <t>PSE12228</t>
  </si>
  <si>
    <t>On 23 September 2021, Palestinian rioters clashed with Israeli military forces in Al Khadir town (Bethlehem, West Bank), where soldiers fired stun grenades and tear gas canisters towards rioters. Tensions have been high in the West Bank since a high profile jailbreak from the Gilboa Prison on 6 September.</t>
  </si>
  <si>
    <t>PSE12231</t>
  </si>
  <si>
    <t>On 23 September 2021, Palestinian rioters clashed with Israeli military forces accompanied by Israeli settlers during a raid in Al Tira neighborhood in Ramallah (Ramallah and Al Bireh, West Bank). Soldiers fired tear gas canisters, several rioters suffered from tear gas inhalation.</t>
  </si>
  <si>
    <t>PSE12232</t>
  </si>
  <si>
    <t>On 23 September 2021, dozens of Palestinian protesters gathered for a protest organized by the Commission of Detainees and Ex-Detainees Affairs and other organizations in Tammun village (Tubas), in solidarity with Palestinian prisoners on hunger strike. Protesters also called on the international community and human rights organizations to support and protect the prisoners.</t>
  </si>
  <si>
    <t>PSE22581</t>
  </si>
  <si>
    <t>On 23 September 2021, Israeli military forces fired stun grenades and tear gas canisters towards Palestinian rioters near the southern entrance to Bethlehem city (Bethlehem, West Bank) as they had been stoned. Tensions have been high in the West Bank since a high profile jailbreak from the Gilboa Prison on 6 September.</t>
  </si>
  <si>
    <t>PSE22584</t>
  </si>
  <si>
    <t>On 23 September 2021, Israeli military forces who raided Mukhayyam al Jalazun for refugees (Ramallah and Al Bireh, West Bank) fired rubber bullets, stun grenades, and tear gas canisters at rioters, as they were stoned.</t>
  </si>
  <si>
    <t>PSE22585</t>
  </si>
  <si>
    <t>On 23 September 2021, a group of Israeli settlers from the Ofra settlement hurled stones at Palestinian passing cars near the entrance of the Ofra settlement (Ramallah and Al Bireh, West Bank).</t>
  </si>
  <si>
    <t>PSE22582</t>
  </si>
  <si>
    <t>On 23 September 2021, a group of Israeli settlers raided a Palestinian-owned farm in Burin village (Nablus, West Bank) and uprooted olive trees.</t>
  </si>
  <si>
    <t>ISR12371</t>
  </si>
  <si>
    <t>On 23 September 2021, hundreds of pro-Netanyahu protestors held a demonstration march in Tel Aviv (Tel Aviv, Tel Aviv) against the Naftaly Bennet-led government. The protestors claim that the government failed to save Israeli soldiers' life and that it is based on fraud and does not represent them. A Likud Party's lawmaker participated and delivered a speech in the demonstration.</t>
  </si>
  <si>
    <t>PSE16504</t>
  </si>
  <si>
    <t>Property destruction: On 23 September 2021, an unidentified armed group -presumably Palestinian, set a Beit Midrash near Pnei Hever religious settlement on fire (Hebron, West Bank).</t>
  </si>
  <si>
    <t>PSE22578</t>
  </si>
  <si>
    <t>On 23 September 2021, an Israeli settler who was driving a 'tractron' ran over a Palestinian in Al Awja village (Jericho, West Bank). The victim sustained bruises.</t>
  </si>
  <si>
    <t>PSE22580</t>
  </si>
  <si>
    <t>On 23 September 2021, Palestinian rioters clashed with Israeli soldiers during the Night Confusion's anti-settlement demonstrations on Jabal Subeih in Bayta (Nablus). Soldiers fired tear gas canisters, stun grenades, and rubber bullets at rioters. As a result, a rioter was injured with rubber bullets.</t>
  </si>
  <si>
    <t>PSE12229</t>
  </si>
  <si>
    <t>On 23 September 2021, Israeli settlers held a protest in the Gilo neighborhood (Al Quds, West Bank), against the desecration of ancient Jewish graves by construction works. Israeli police forces arrived and arrested 2 protesters.</t>
  </si>
  <si>
    <t>PSE22579</t>
  </si>
  <si>
    <t>On 23 September 2021, Israeli military forces fired stun grenades and tear gas canisters towards rioters near the entrance of Azzun (Qalqilya, West Bank) as they had been stoned. Tensions have been high in the West Bank since a high profile jailbreak from the Gilboa Prison on 6 September.</t>
  </si>
  <si>
    <t>PSE22583</t>
  </si>
  <si>
    <t>On 23 September 2021, Israeli military forces guarding the security fence near Jayyus village (Qalqilya, West Bank) fired stun grenades and tear gas canisters at Palestinian rioters who stoned them.</t>
  </si>
  <si>
    <t>PSE22577</t>
  </si>
  <si>
    <t>On 22 September 2021, Israeli military forces fired stun grenades and tear gas canisters towards rioters near Ayal crossing point, in the north of Qalqilyah city (Qalqilya, West Bank) as they had been stoned. Tensions have been high in the West Bank since a high profile jailbreak from the Gilboa Prison on 6 September.</t>
  </si>
  <si>
    <t>PSE12219</t>
  </si>
  <si>
    <t>On 22 September 2021, the Gaza Strip police forces beat Palestinian students affiliated with Fatah Movement with sticks at Al Azhar University in Gaza (Gaza City, Gaza Strip). As a result, 2 students were bruised and taken to hospital for treatment, and 11 others were arrested. The police prevented students affiliated with Fatah Movement from organizing student festivals inside the university and prohibited them from wearing the Palestinian Keffiyeh. The police issued a statement a day prior explaining that their intervention was based on the university administration's decision to prevent student festivals due to coronavirus preventive measures.</t>
  </si>
  <si>
    <t>PSE12224</t>
  </si>
  <si>
    <t>Property destruction: On 22 September 2021, Israeli military forces bulldozed 30 dunams of lands in the Kufr Atyah area belonging to the Palestinians in Qusra, Aqraba, and Jurish (Nablus, West Bank). It is expected that the razing works came to set up new Israeli outposts in the area.</t>
  </si>
  <si>
    <t>PSE12281</t>
  </si>
  <si>
    <t>On 22 September 2021, Palestinian protesters held a protest in Hebron city (Hebron, West Bank), in solidarity with Palestinian prisoners in Israeli prisons. The protest was organized by Hamas Movement.</t>
  </si>
  <si>
    <t>PSE16505</t>
  </si>
  <si>
    <t>Around 22 September 2021 (as reported), Palestinian rioters beat up and assaulted an Israeli settler boy in Beit Driban area of Hebron settlement in Hebron (Hebron, West Bank).</t>
  </si>
  <si>
    <t>PSE16506</t>
  </si>
  <si>
    <t>Around 22 September 2021 (as reported), Palestinian rioters hurled stones at Beit Hadassah house in Hebron settlement - Hebron (Hebron, West Bank).</t>
  </si>
  <si>
    <t>PSE22575</t>
  </si>
  <si>
    <t>On 22 September 2021, Palestinian rioters clashed with Israeli military forces accompanied by Israeli settlers during a raid in Hebron - Bab az Zawiyah (Hebron, West Bank). Soldiers fired tear gas canisters and stun grenades at rioters.</t>
  </si>
  <si>
    <t>PSE12222</t>
  </si>
  <si>
    <t>Property destruction: On 22 September 2021, Israeli military forces razed Palestinian-owned lands in Kardala village (Tubas, West Bank) to build a water-cement tank for the benefit of settlers. There is a concern that the new construction will encourage settlers to seize more Palestinian lands in the area.</t>
  </si>
  <si>
    <t>PSE12223</t>
  </si>
  <si>
    <t>On 22 September 2021, a Palestinian car ran over an Israeli Settler woman on the road near Maale Mikhmas (Ramallah and Al Bireh, West Bank). The woman was taken to a hospital for treatment. Israeli local security officers claimed that the incident was intentional, but police officials didn't confirm the claim. It is unclear whether this was an intentional attack.</t>
  </si>
  <si>
    <t>PSE12220</t>
  </si>
  <si>
    <t>On 22 September 2021, Palestinian rioters clashed with Israeli military forces near At Tur school in Al Quds - At Tur (Al Quds, West Bank). One rioter was injured with Israeli rubber bullets in the foot before soldiers arrested him.</t>
  </si>
  <si>
    <t>PSE12221</t>
  </si>
  <si>
    <t>On 22 September 2021, Palestinian rioters clashed with Israeli military forces in Dayr al Hatab village (Nablus, West Bank). Soldiers fired stun grenades, tear gas canisters, and rubber bullets. A Palestinian journalist was injured with a rubber bullet, and several rioters suffered from tear gas inhalation.</t>
  </si>
  <si>
    <t>PSE22576</t>
  </si>
  <si>
    <t>On 22 September 2021, Israeli military forces who raided Jericho city (Jericho, West Bank) fired stun grenades and tear gas canisters at Palestinian rioters who hurled stones at them.</t>
  </si>
  <si>
    <t>PSE22574</t>
  </si>
  <si>
    <t>On 21 September 2021, Israeli military forces fired stun grenades and tear gas canisters towards rioters near Ayal crossing point, in the north of Qalqilyah city (Qalqilya, West Bank) as they had been stoned. Tensions have been high in the West Bank since a high profile jailbreak from the Gilboa Prison on 6 September.</t>
  </si>
  <si>
    <t>PSE12216</t>
  </si>
  <si>
    <t>Fatah Movement; Private Security Forces (Palestine); Students (Palestine)</t>
  </si>
  <si>
    <t>On 21 September 2021, police forces of the Gaza Strip physically assaulted Palestinian students (Fatah Movement affiliated) and university security guards of Al Azhar University in Gaza (Gaza City, Gaza Strip). The university administration denounced the incident that occurred inside the university campus and called on decision-makers to stop all forms of intervention inside the university. The police leadership expressed disapproval of the university administration's statement, stating that the police are coordinating with the administration to reveal the truth. The police force also explained that there was a prior agreement with the university to prevent holding student festivals based on coronavirus preventive measures.</t>
  </si>
  <si>
    <t>PSE12218</t>
  </si>
  <si>
    <t>On 21 September 2021, Israeli settlers from the Abi Hanahal settlement constructed a road on Palestinian-owned lands in Kisan village (Bethlehem, West Bank). The new road connects Abi Hanahal with the industrial zone built on Palestinian-owned lands west of Kisan village. Hundreds of Dunams from Kisan's lands located around the new road will be confiscated to benefit Abi Hanahal's expansion. Furthermore, on 21 September 2021, the Higher Settlements Council decided to seize 49 thousand dunams of Kisan's lands.</t>
  </si>
  <si>
    <t>PSE22572</t>
  </si>
  <si>
    <t>Other: On 21 September 2021, Israeli gunboats opened fire towards Palestinian fishing boats off the coast of Al Sudaniya area, off the Coast of North Gaza (North Gaza, Gaza Strip). There were no fatalities. *These shots are considered to be warning shots to keep Palestinians away from the border fence, that are not directly targeted at them</t>
  </si>
  <si>
    <t>PSE22573</t>
  </si>
  <si>
    <t>Other: On 21 September 2021, Israeli military forces positioned on the security fence fired tear gas canisters towards Palestinians east of Dayr al Balah (Deir El Balah, Gaza Strip). There were no fatalities. *These shots are considered to be warning shots to keep Palestinians away from the border fence, that are not directly targeted at them</t>
  </si>
  <si>
    <t>ISR12370</t>
  </si>
  <si>
    <t>On 21 September 2021, Israeli Bedouin protestors demonstrated on the intersection east of Rahat (HaDarom, Beer Sheva) against the repeated displacement of the unrecognized Arab Bedouin village of Al Araqeeb, which is has been demolished by the authorities time and again since 2010.</t>
  </si>
  <si>
    <t>ISR11385</t>
  </si>
  <si>
    <t>Property destruction: On 21 September 2021, police forces demolished an improvised mosque made up of rugs and chairs southeast of Haifa (Haifa, Haifa) by a group of Israeli Arab citizens in a place that used to be a Palestinian village before the 1948 War. The group strives to revive the prayers in the place to commemorate the abandoned village, an enterprise initiated by the outlawed Islamic Movement in Israel - Northern Branch.</t>
  </si>
  <si>
    <t>PSE12217</t>
  </si>
  <si>
    <t>On 21 September 2021, Palestinian protesters gathered for a protest organized by the women's committee of the Fatah Movement in Jericho city (Jericho, West Bank) in solidary with the Palestinian prisoners and the six escapees from Gilboa prison. The protesters who gathered in front of the International Committee of the Red Cross (ICRC) office called on the international community and human rights organizations to support the Palestinian people and their just cause.</t>
  </si>
  <si>
    <t>ISR11386</t>
  </si>
  <si>
    <t>On 21 September 2021, an Israeli Arab man ran over two Israeli Arab-Druze police officers at a construction site in Nahariyya (HaZafon, Akko), killing one and critically wounding the other. The incident followed a brawl between the officers and the attacker, a working constructor with previous criminal charges. The brawl erupted after the officers questioned Palestinian workers who worked for the attacker to check whether they were legally in Israel. The Palestinian fled the scene after the attack and was arrested hours later. Two Palestinian illegal workers who have been at the scene were also arrested on suspicion of relation to the attack, and a third suspected accomplice remained at large. Police say the running over was intentional, but no further information was given on its circumstances.</t>
  </si>
  <si>
    <t>PSE12214</t>
  </si>
  <si>
    <t>AWCSW: The Association of Women Committees for Social Work; Women (Palestine)</t>
  </si>
  <si>
    <t>On 20 September 2021, Palestinian protesters gathered for a protest organized by the Association of Women Committees for Social Work in Qalqilyah city (Qalqilya, West Bank). The protesters went out in solidarity with the six Palestinian prisoners escaped Gilboa prison, and called on international human rights organizations and the ICRC to put an end to the Israeli reprisal measures imposed on Palestinian prisoners, demanding protection for all of them.</t>
  </si>
  <si>
    <t>PSE22570</t>
  </si>
  <si>
    <t>On 20 September 2021, Israeli military forces fired stun grenades, rubber bullets, and tear gas canisters towards rioters near Ayal crossing point, in the north of Qalqilyah city (Qalqilya, West Bank) as they had been stoned. Tensions have been high in the West Bank since a high profile jailbreak from the Gilboa Prison on 6 September. Palestinian rioters also clashed with Israeli military forces who raided the city and fired stun grenades and tear gas canisters at rioters.</t>
  </si>
  <si>
    <t>PSE12207</t>
  </si>
  <si>
    <t>Other: On 20 September 2021, Israeli military forces positioned along the security fence opened fire towards Palestinian farmers east of Al Fukhari (Khan Yunis, Gaza Strip). These shots are considered to be warning shots to keep Palestinians away, not directly targeted at them. There were no casualties.</t>
  </si>
  <si>
    <t>PSE12208</t>
  </si>
  <si>
    <t>Other: On 20 September 2021, Israeli gunboats opened fire towards Palestinian fishing boats within 3 nautical miles of Bayt Lahya sea, off the Coast of North Gaza (North Gaza, Gaza Strip). These shots are considered to be warning shots to keep Palestinians away, not directly targeted at them. There were no casualties.</t>
  </si>
  <si>
    <t>PSE12210</t>
  </si>
  <si>
    <t>On 20 September 2021, Palestinian protesters gathered for a protest organized by PIJ party in front of the International Committee of the Red Cross office (ICRC) in Gaza (Gaza City, Gaza Strip), in solidarity with the six Palestinian prisoners escaped Gilboa prison. PIJ's leaders called for internal Palestinian unity and demanded support for the prisoners' cause.</t>
  </si>
  <si>
    <t>PSE12254</t>
  </si>
  <si>
    <t>On 20 September 2021, an unidentified armed Palestinian group opened fire at an Israeli settler house in Givat Gal religious settlement in Kiryat Arba (Hebron, West Bank). There were no casualties among the soldiers.</t>
  </si>
  <si>
    <t>PSE12255</t>
  </si>
  <si>
    <t>On 20 September 2021, an unidentified armed Palestinian group opened fire at Givat Gal religious settlement in Hebron city (Hebron, West Bank). There were no casualties.</t>
  </si>
  <si>
    <t>PSE22567</t>
  </si>
  <si>
    <t>Other: On 20 September 2021, Israeli gunboats opened fire towards Palestinian fishing boats off the Coast of Rafah (Rafah, Gaza Strip). There were no fatalities. *These shots are considered to be warning shots to keep Palestinians away from the border fence, that are not directly targeted at them</t>
  </si>
  <si>
    <t>PSE22571</t>
  </si>
  <si>
    <t>On 20 September 2021, Palestinian rioters hurled stones at Israeli soldiers positioned near the western entrance of Silwad town (Ramallah and Al Bireh, West Bank) where soldiers fired stun grenades and tear gas canisters at them.</t>
  </si>
  <si>
    <t>PSE12209</t>
  </si>
  <si>
    <t>Other: On 20 September 2021, Israeli military forces fired tear gas canisters towards Palestinian bird hunters near the security fence, north of Dayr al Balah (Deir El Balah, Gaza Strip).</t>
  </si>
  <si>
    <t>PSE12211</t>
  </si>
  <si>
    <t>AWCSW: The Association of Women Committees for Social Work; Commission of Detainees and Ex-Detainees Affairs; Women (Palestine)</t>
  </si>
  <si>
    <t>On 20 September 2021, Palestinian protesters gathered for a protest organized by the Commission of Detainees and Ex-Detainees Affairs and the Association of Women Committees for Social Work in front of the International Committee of the Red Cross office (ICRC) in Al Bireh city (Ramallah and Al Bireh, West Bank). The protesters went out in solidarity with the six Palestinian prisoners escaped Gilboa prison, and called on international human rights organizations and the ICRC to put an end to the Israeli reprisal measures imposed on Palestinian prisoners, demanding protection for all of them, especially those on hunger strike and sick prisoners.</t>
  </si>
  <si>
    <t>PSE12212</t>
  </si>
  <si>
    <t>AWCSW: The Association of Women Committees for Social Work; Fatah Movement; Women (Palestine)</t>
  </si>
  <si>
    <t>On 20 September 2021, dozens of Palestinian protesters gathered for a protest organized by the Association of Women Committees for Social Work and Fatah Movement in front of the International Committee of the Red Cross office (ICRC) Bethlehem city (Bethlehem, West Bank). The protesters went out in solidarity with the six Palestinian prisoners escaped Gilboa prison, demanding protection for all prisoners.</t>
  </si>
  <si>
    <t>PSE12213</t>
  </si>
  <si>
    <t>On 20 September 2021, Palestinian protesters gathered for a protest organized by the Association of Women Committees for Social Work in front of the International Committee of the Red Cross office (ICRC) in Jenin city (Jenin, West Bank), in solidarity with the six Palestinian prisoners escaped Gilboa prison. The protesters called on international human rights organizations and the ICRC to put an end to the Israeli reprisal measures imposed on Palestinian prisoners, demanding immediate release for all of them.</t>
  </si>
  <si>
    <t>PSE12215</t>
  </si>
  <si>
    <t>On 20 September 2021, Palestinian protesters gathered for a protest organized by the Association of Women Committees for Social Work and the Commission of Detainees and Ex-Detainees Affairs in Tubas City (Tubas, West Bank) in solidarity with the six Palestinian prisoners escaped Gilboa prison. The protesters presented a memo to the International Committee of the Red Cross (ICRC) demanding international protection for all Palestinian prisoners.</t>
  </si>
  <si>
    <t>PSE12264</t>
  </si>
  <si>
    <t>On 20 September 2021, Palestinian rioters hurled Molotov cocktails and objects at Israeli settlers in Al Quds - At Tur (Al Quds, West Bank). The rioters also clashed with Israeli military forces who were in the area.</t>
  </si>
  <si>
    <t>PSE22569</t>
  </si>
  <si>
    <t>On 20 September 2021, Palestinian rioters hurled stones at Israeli military forces who raided Baytunya town (Ramallah and Al Bireh, West Bank) and fired stun grenades and tear gas canisters at rioters.</t>
  </si>
  <si>
    <t>PSE22568</t>
  </si>
  <si>
    <t>On 20 September 2021, Palestinian rioters hurled stones at Israeli soldiers in Al Quds - Silwan (Al Quds, West Bank), who fired stun grenades and tear gas canisters towards them in Bir Ayoub area. Tensions have been high in the West Bank since a high profile jailbreak from the Gilboa Prison on 6 September.</t>
  </si>
  <si>
    <t>ISR12374</t>
  </si>
  <si>
    <t>Property destruction: Around 20 September 2021 (between 19 - 22 September), local Arab residents in Lod (HaMerkaz, Ramle) demolished during the night several Sukkahs [temporary huts built for the Jewish holiday of Sukut], as one Sukah has been destroyed three times after being rebuilt. The incidents come against the backdrop of the severe Jewish-Arab scuffles that hit the city in last May.</t>
  </si>
  <si>
    <t>PSE22566</t>
  </si>
  <si>
    <t>On 19 September 2021, Israeli military forces fired stun grenades, rubber bullets, and tear gas canisters towards rioters near Ayal crossing point, in the north of Qalqilyah city (Qalqilya, West Bank) as they had been stoned. Tensions have been high in the West Bank since a high profile jailbreak from the Gilboa Prison on 6 September.</t>
  </si>
  <si>
    <t>PSE13760</t>
  </si>
  <si>
    <t>Around 19 September 2021, Palestinian rioters hurled stones at passing Israeli settler vehicles near Baytar Illit Haredi settlement (Bethlehem, West Bank).</t>
  </si>
  <si>
    <t>PSE12202</t>
  </si>
  <si>
    <t>On 19 September 2021, Palestinian rioters clashed with Israeli military forces near Al Jalamah checkpoint in Al Jalamah (Jenin, West Bank). Soldiers fired stun grenades at Palestinians. Tensions have been high in the West Bank since a high profile jailbreak from the Gilboa Prison on 6 September. As a result, several rioters suffered from tear gas inhalation.</t>
  </si>
  <si>
    <t>PSE22558</t>
  </si>
  <si>
    <t>Other: On 19 September 2021, Israeli gunboats opened fire towards Palestinian fishing boats off the coast of Al Sudaniya area, off the Coast of North Gaza (North Gaza, Gaza Strip). There were no fatalities. *These shots are considered to be warning shots to keep Palestinians away from the border fence, that are not directly targeted at them</t>
  </si>
  <si>
    <t>PSE22559</t>
  </si>
  <si>
    <t>Other: On 19 September 2021, Israeli military forces opened fire towards Palestinian agricultural lands east of Gaza city (Gaza City, Gaza Strip). There were no fatalities. *These shots are considered to be warning shots to keep Palestinians away from the border fence, that are not directly targeted at them</t>
  </si>
  <si>
    <t>PSE22560</t>
  </si>
  <si>
    <t>Other: On 19 September 2021, Israeli military forces opened fire towards Palestinian agricultural lands east of Khan Yunis (Khan Yunis, Gaza Strip). There were no fatalities. *These shots are considered to be warning shots to keep Palestinians away from the border fence, that are not directly targeted at them</t>
  </si>
  <si>
    <t>PSE22562</t>
  </si>
  <si>
    <t>On 19 September 2021, Palestinian rioters hurled stones at Israeli military forces positioned at the entrance of Al Quds - Isawiya (Al Quds, West Bank). Soldiers fired stun grenades and tear gas canisters at rioters.</t>
  </si>
  <si>
    <t>PSE12204</t>
  </si>
  <si>
    <t>Other: On 19 September 2021, the Ofer prison administration [coded as prison guards] reimposed reprisal measures against Palestinian prisoners in Ofer Prison (Ramallah and Al Bireh, West Bank), including searching operations, transferring to other units/prisons, reducing walking time, and facilities closure. As a result, the prisoners announced that if their negotiations with the prison administration don't succeed, they will go for a gradual general hunger strike. Tensions arose in Israeli jails after six Palestinian prisoners escaped Gilboa prison.</t>
  </si>
  <si>
    <t>PSE16507</t>
  </si>
  <si>
    <t>Around 19 September 2021 (as reported), Arab Israeli rioters hurled stones at a Sukkah [a temporary shelter used during Jewish festival] in Al Quds - Ramat Eshkol (Al Quds, West Bank).</t>
  </si>
  <si>
    <t>PSE22561</t>
  </si>
  <si>
    <t>On 19 September 2021, Israeli military soldiers who raided Al Bireh city (Ramallah and Al Bireh, West Bank) opened fire at a Palestinian vehicle forcing it to stop before allowing it to pass. There were no casualties.</t>
  </si>
  <si>
    <t>PSE22564</t>
  </si>
  <si>
    <t>On 19 September 2021, Palestinian rioters hurled stones at Israeli military forces during a demonstration in Kafr Qaddum (Qalqilya, West Bank) against the closure of the village's entrance. Soldiers fired stun grenades and tear gas canisters at rioters.</t>
  </si>
  <si>
    <t>PSE22563</t>
  </si>
  <si>
    <t>On 19 September 2021, a group of Israeli settlers attacked a Palestinian-owned house [presumably with stones] in Burin village (Nablus, West Bank).</t>
  </si>
  <si>
    <t>PSE22565</t>
  </si>
  <si>
    <t>On 19 September 2021, Palestinian rioters hurled stones at Israeli military forces who raided Odala village (Nablus, West Bank) and fired stun grenades and tear gas canisters at rioters.</t>
  </si>
  <si>
    <t>PSE12206</t>
  </si>
  <si>
    <t>On 19 September 2021, Palestinian rioters clashed with Israeli military forces near Dotan checkpoint in Yabad (Jenin, West Bank). Soldiers fired tear gas canisters and rubber bullets at rioters. Tensions have been high in the West Bank since a high profile jailbreak from the Gilboa Prison on 6 September. As a result, several rioters suffered from tear gas inhalation. Palestinian rioters alsohurled stones at Israeli military forces who raided the town of Yabad and fired tear gas canisters, stun grenades, and rubber bullets at rioters.</t>
  </si>
  <si>
    <t>ISR11384</t>
  </si>
  <si>
    <t>Property destruction: On 19 September 2021, police forces demolished a multi-story Sukkah [a temporary hut built and housed by Jews during the holiday of Sukkot] of Haredi residents in Jerusalem (Jerusalem, Jerusalem) due to safety hazards endangering those sitting in it.</t>
  </si>
  <si>
    <t>PSE12205</t>
  </si>
  <si>
    <t>On 19 September 2021, Palestinian rioters clashed with Israeli military forces, who raided Qarawat Bani Hassan village (Salfit, West Bank) and fired rubber bullets at rioters. As a result, a rioter was injured with rubber bullets.</t>
  </si>
  <si>
    <t>PSE12203</t>
  </si>
  <si>
    <t>AFP; Al Ghad (Jordan); AP; Arab 48; Dunia Al Watan; Haaretz; Israeli Defense Forces; Liveuamap; Ma'an News Agency; Palestine News and Information Agency; PLO Negotiations Affairs Department; Times of Israel; Twitter</t>
  </si>
  <si>
    <t>On 19 September 2021, Katibat Jenin exchanged fire with Israeli military forces who raided the eastern neighborhood of Jenin city (Jenin, West Bank) to arrest Gilboa prison's escapees. As a result, two armed Palestinians were injured, and the last two escapees (PIJ affiliated) were recaptured. There were no fatalities.</t>
  </si>
  <si>
    <t>ISR11382</t>
  </si>
  <si>
    <t>On 19 September 2021, disabled protesters of the 'Disabled Are Becoming Panthers Movement' demonstrated on a train track in Atlit (Haifa-Hadera), thus temporarily blocking the Haifa-Tel Aviv major rail line, in demand for an increase in the state allowance for people with disabilities. The movement has recently intensified its spontaneous blockades of major traffic arteries, carried out during rush hour by a handful of activists, claiming that the coming state budget does not honor the previous government's promises.</t>
  </si>
  <si>
    <t>ISR11383</t>
  </si>
  <si>
    <t>Arab Ethnic Group (Israel); High Follow-Up Committee; Jewish Group (Israel); Joint List</t>
  </si>
  <si>
    <t>Arutz Sheva; Panet</t>
  </si>
  <si>
    <t>On 19 September 2021, Israeli Arab and Jewish left-wing activists demonstrated outside Kishon Detention Center, southeast of Yagur (Haifa, Haifa), calling for the release of Palestinian security prisoners jailed in Israel. The demonstration, which was attended by lawmakers of the Joint List Party and leaders of the High Follow-Up Committee, was part of a protest wave in solidarity with the Palestinian prisoners, triggered by the high-profile jailbreak of six prisoners on 6 September. The protesters hoisted Palestinian flags and pictures of prisoners.</t>
  </si>
  <si>
    <t>PSE22557</t>
  </si>
  <si>
    <t>On 18 September 2021, Palestinian rioters hurled stones at Israeli soldiers near Jaljulia checkpoint in Qalqilyah (Qalqilya, West Bank) who fired stun grenades, tear gas canisters, rubber bullets, and live bullets. Tensions have been high in the West Bank since a high profile jailbreak from the Gilboa Prison on 6 September.</t>
  </si>
  <si>
    <t>ISR11538</t>
  </si>
  <si>
    <t>On 18 September 2021, dozens of Israeli Arabs held a protest organized by the High Follow-Up Committee in Kafr Kanna (Nazareth-Tiran Mountains, HaZafon) in solidarity with Palestinian prisoners in Israeli jails, demanding their freedom. Protesters also denounced crimes and violence spreading among Arab society. The protest came after Israel recaptured the 6 Palestinian prisoners who escaped from Gilboa prison.</t>
  </si>
  <si>
    <t>PSE12198</t>
  </si>
  <si>
    <t>On 18 September 2021, a Palestinian armed group opened fire towards Israeli soldiers positioned at Al Jalamah military checkpoint in Al Jalamah (Jenin). The attack is likely in the aftermath of the Gilboa prison escape, as all escapees were from the Jenin area. There were no casualties among the soldiers.</t>
  </si>
  <si>
    <t>PSE12199</t>
  </si>
  <si>
    <t>On 18 September 2021, Palestinian rioters clashed with Israeli military forces positioned near Al Jalamah military checkpoint in Al Jalamah (Jenin, West Bank). The soldiers fired stun grenades and tear gas canisters at rioters. Tensions have been high in the West Bank since a high profile jailbreak from the Gilboa Prison on 6 September.</t>
  </si>
  <si>
    <t>PSE12201</t>
  </si>
  <si>
    <t>On 18 September 2021, Israeli military forces and Israeli settlers severely beat two Palestinian men and two women near the Ibrahimi Mosque in Hebron (Hebron, West Bank). The two men were injured and sustained bruises after Israeli soldiers and settlers caned them with sticks and guns before being arrested.</t>
  </si>
  <si>
    <t>PSE22545</t>
  </si>
  <si>
    <t>Other: On 18 September 2021, Israeli gunboats opened fire towards Palestinian fishing boats off the coast of Al Sudaniya area, off the Coast of North Gaza (North Gaza, Gaza Strip). There were no fatalities. *These shots are considered to be warning shots to keep Palestinians away from the border fence, that are not directly targeted at them</t>
  </si>
  <si>
    <t>ISR11381</t>
  </si>
  <si>
    <t>Property destruction: On 18 September 2021, police forces demolished a large Sukkah [a temporary hut built and housed by Jews during the holiday of Sukkot] of Haredi residents in Jerusalem - Mea Shearim (Jerusalem, Jerusalem), due to safety hazards endangering those sitting in it. The demolition was executed late at night after the forces blocked the scene from dozens of Haredis gathered in the area in advance to prevent it. This incident comes after the Sukka's owners didn't honor their promise to the authorities to demolish it by themselves, which was given after riots occurred on September 14 in the place during the first demolition attempt of the Sukka by the police.</t>
  </si>
  <si>
    <t>ISR11537</t>
  </si>
  <si>
    <t>Gilboa Prison</t>
  </si>
  <si>
    <t>32.5467</t>
  </si>
  <si>
    <t>35.4186</t>
  </si>
  <si>
    <t>On 18 September 2021, dozens of Israeli Arabs held a protest organized by the High Follow-Up Committee in front of Gilboa Prison (Harod Valley, HaZafon) in solidarity with Palestinian prisoners in Israeli jails, demanding their freedom. The protest came after Israel recaptured the 6 Palestinian prisoners who escaped from Gilboa prison.</t>
  </si>
  <si>
    <t>PSE12200</t>
  </si>
  <si>
    <t>Fatah Movement; Refugees/IDPs (Palestine); Students (Palestine)</t>
  </si>
  <si>
    <t>On 18 September 2021, Palestinian protesters gathered for a rally organized by the 'Al Shabiba', the student wing of Fatah Movement in Jenin - Mukhayyam Jenin for refugees (Jenin, West Bank), in solidarity with the six prisoners who escaped Gilboa jail. The protesters marched towards escapees' houses in Mukhayyam Jenin. They also called on the international community and human rights organizations to pressure Israel to comply with all international treaties and prisoners' agreements. Several marches reached the refugee camp for the protest, from Bir Al Basha, Bir Kafr Dan, Yabad, and Arrabah.</t>
  </si>
  <si>
    <t>PSE22547</t>
  </si>
  <si>
    <t>On 18 September 2021, Palestinian rioters hurled stones at Israeli soldiers in Al Quds - Ar Ram (Al Quds, West Bank) who fired stun grenades, tear gas canisters, rubber bullets, and live bullets, injuring a rioter. Tensions have been high in the West Bank since a high profile jailbreak from the Gilboa Prison on 6 September.</t>
  </si>
  <si>
    <t>PSE22550</t>
  </si>
  <si>
    <t>On 18 September 2021, Palestinian rioters hurled stones at Israeli soldiers near the entrance of Bayt Fajjar town (Bethlehem, West Bank). The soldiers fired tear gas canisters, rubber bullets, and stun grenades at rioters. Tensions have been high in the West Bank since a high profile jailbreak from the Gilboa Prison on 6 September.</t>
  </si>
  <si>
    <t>PSE22551</t>
  </si>
  <si>
    <t>On 18 September 2021, Palestinian rioters hurled stones at Israeli soldiers near Bilal Bin Rabah Mosque, in northern Bethlehem (Bethlehem, West Bank). The soldiers fired tear gas canisters, rubber bullets, and stun grenades at rioters. Tensions have been high in the West Bank since a high profile jailbreak from the Gilboa Prison on 6 September.</t>
  </si>
  <si>
    <t>PSE22555</t>
  </si>
  <si>
    <t>On 18 September 2021, Palestinian rioters hurled stones at Israeli soldiers positioned near the cemetery of Mukhayyam Aqabat Jabr for refugees (Jericho, West Bank). The soldiers fired tear gas canisters, rubber bullets, and stun grenades at rioters. Tensions have been high in the West Bank since a high profile jailbreak from the Gilboa Prison on 6 September.</t>
  </si>
  <si>
    <t>PSE22552</t>
  </si>
  <si>
    <t>On 18 September 2021, Palestinian rioters hurled stones at Israeli soldiers positioned near Huwwarah checkpoint in Huwwarah (Nablus, West Bank). Soldiers fired stun grenades, tear gas canisters, and rubber bullets. Several rioters suffered from tear gas inhalation. Tensions have been high in the West Bank since a high profile jailbreak from the Gilboa Prison on 6 September.</t>
  </si>
  <si>
    <t>PSE22556</t>
  </si>
  <si>
    <t>On 18 September 2021, Palestinian rioters hurled stones at Israeli soldiers near Odala village (Nablus, West Bank) who fired stun grenades, tear gas canisters, and rubber bullets at them. Tensions have been high in the West Bank since a high profile jailbreak from the Gilboa Prison on 6 September.</t>
  </si>
  <si>
    <t>ISR12369</t>
  </si>
  <si>
    <t>On 18 September 2021, anti-vax protestors held their weekly demonstration march in Tel Aviv (Tel Aviv, Tel Aviv) against the government's policy to encourage coronavirus vaccinations and sanction citizens who refuse to be vaccinated. The protesters dubbed this policy 'dictatorship' and 'fascism.'</t>
  </si>
  <si>
    <t>PSE22546</t>
  </si>
  <si>
    <t>On 18 September 2021, Palestinian rioters hurled stones at Israeli soldiers in Al Quds - Abu Dis (Al Quds, West Bank), who fired stun grenades, tear gas canisters, and rubber bullets towards them. Tensions have been high in the West Bank since a high profile jailbreak from the Gilboa Prison on 6 September.</t>
  </si>
  <si>
    <t>PSE22548</t>
  </si>
  <si>
    <t>On 18 September 2021, Palestinian rioters hurled stones at Israeli soldiers in Al Quds - Silwan (Al Quds, West Bank), who fired stun grenades, tear gas canisters, and rubber bullets towards them. Tensions have been high in the West Bank since a high profile jailbreak from the Gilboa Prison on 6 September.</t>
  </si>
  <si>
    <t>PSE22554</t>
  </si>
  <si>
    <t>On 18 September 2021, Palestinian rioters hurled stones at Israeli soldiers positioned near the southern entrance of Jericho (Jericho, West Bank), who fired tear gas canisters, rubber bullets, and stun grenades at rioters. Tensions have been high in the West Bank since a high profile jailbreak from the Gilboa Prison on 6 September.</t>
  </si>
  <si>
    <t>ISR11380</t>
  </si>
  <si>
    <t>On 18 September 2021, Israeli Arab and Jewish protestors demonstrated outside the house of the Minister of Public Security, Omer Bar-Lev, in Kochav Yair-Tzur Yigal (HaMerkaz, Sharon), in protest of the surging violence and criminal murder cases in Israel's Arab society. The protestors, led by mothers of Arabs who died in criminal-background incidents, accused the government and the police of neglecting the issue.</t>
  </si>
  <si>
    <t>PSE22549</t>
  </si>
  <si>
    <t>On 18 September 2021, Palestinian rioters hurled stones at Israeli soldiers near the entrance of Azzun town (Qalqilya, West Bank) who fired stun grenades, tear gas canisters, rubber bullets, and live bullets. A rioter was injured. Tensions have been high in the West Bank since a high profile jailbreak from the Gilboa Prison on 6 September.</t>
  </si>
  <si>
    <t>PSE22553</t>
  </si>
  <si>
    <t>On 18 September 2021, Palestinian rioters hurled stones at Israeli soldiers positioned at the security fence near Jayyus town (Qalqilya, West Bank) who fired stun grenades, tear gas canisters, and rubber bullets towards them. Tensions have been high in the West Bank since a high profile jailbreak from the Gilboa Prison on 6 September.</t>
  </si>
  <si>
    <t>PSE22176</t>
  </si>
  <si>
    <t>On 17 September 2021, Israeli military forces fired stun grenades, rubber bullets, and tear gas canisters towards rioters, in the north of Qalqilyah city - Ayal crossing point (Qalqilya) as they had been stoned. Tensions have been high in the West Bank since a high profile jailbreak the Gilboa Prison the previous week.</t>
  </si>
  <si>
    <t>PSE12181</t>
  </si>
  <si>
    <t>On 17 September 2021, Palestinian rioters clashed with Israeli military forces near Al Jalamah checkpoint in Al Jalamah (Jenin) in solidarity with six Palestinian prisoners who escaped Gilboa Prison last week. Soldiers fired tear gas canisters and stun grenades towards rioters who hurled stones at them.</t>
  </si>
  <si>
    <t>PSE12188</t>
  </si>
  <si>
    <t>On 17 September 2021, a group of Israeli settlers under the protection of Israeli soldiers physically assaulted Palestinians in the old city of Hebron near El Ibrahimi mosque (Hebron). Several citizens sustained bruises.</t>
  </si>
  <si>
    <t>PSE12189</t>
  </si>
  <si>
    <t>On 17 September 2021, Palestinian rioters clashed with Israeli soldiers at a checkpoint in Hebron - Bab az Zawiyah (Hebron). Soldiers fired stun grenades and tear gas canisters. Dozens of rioters suffered from tear gas inhalation.</t>
  </si>
  <si>
    <t>PSE12192</t>
  </si>
  <si>
    <t>Civilians (Palestine); Colonization and Wall Resistance Commission; Fatah Movement; Journalists (Palestine); Muslim Group (Palestine); Protesters (International)</t>
  </si>
  <si>
    <t>On 17 September 2021, Israeli military forces suppressed a Palestinian sit-in anti-settlement protest conducted during the Friday prayers at confiscated lands in Musafer Yutu in Yuta town (Hebron). Soldiers fired tear gas canisters and sound grenades towards protesters. Dozens suffered from tear gas inhalation, and a protester was hit by a tear gas canister. Soldiers also physically attacked and arrested international supporters and journalists during the protest. The protest was called on by Fatah Movement and the Colonization and Wall Resistance Commission.</t>
  </si>
  <si>
    <t>PSE22177</t>
  </si>
  <si>
    <t>On 17 September 2021, Israeli military forces fired stun grenades, rubber bullets, and tear gas canisters at rioters in Siir (Hebron), as rioters had stoned them. Tensions have been high in the West Bank since a high profile jailbreak the Gilboa Prison the previous week.</t>
  </si>
  <si>
    <t>ISR11378</t>
  </si>
  <si>
    <t>N12; Palestine Information Center</t>
  </si>
  <si>
    <t>On 17 September 2021, three Jews stabbed and moderately injured a Palestinian bus driver, Al Quds' resident, in Jerusalem - Givat Shaul (Jerusalem, Jerusalem), during a brawl that broke out after their car was involved in an accident with the driver's bus. The three assailants were arrested.</t>
  </si>
  <si>
    <t>PSE12183</t>
  </si>
  <si>
    <t>On 17 September 2021, Palestinian rioters clashed with Israeli soldiers during the weekly anti-settlement violent demonstration in Bayt Dajan (Nablus). Soldiers fired rubber bullets and tear gas canisters at rioters, 2 rioter injured by rubber bullets, and 27 suffered from tear gas inhalation.</t>
  </si>
  <si>
    <t>PSE12184</t>
  </si>
  <si>
    <t>On 17 September 2021, Palestinian rioters clashed with Israeli military forces as they raided Bayt Ummar town (Hebron) and fired stun grenades and tear gas canisters at rioters. Dozens of Palestinians suffered from tear gas inhalation and 3 were injured by rubber bullets.</t>
  </si>
  <si>
    <t>PSE22172</t>
  </si>
  <si>
    <t>On 17 September 2021, Israeli military forces fired tear gas canisters, rubber bullets, and stun grenades at rioters near Baytunya town (Ramallah and Al Bireh), as rioters had stoned them.</t>
  </si>
  <si>
    <t>PSE22173</t>
  </si>
  <si>
    <t>On 17 September 2021, Israeli military forces fired stun grenades at rioters in Burqah town (Ramallah and Al Bireh), as they had been stoned by rioters.</t>
  </si>
  <si>
    <t>PSE22174</t>
  </si>
  <si>
    <t>On 17 September 2021, Israeli military forces raided Dayr al Hatab (Nablus) and fired stun grenades, rubber bullets, and tear gas canisters towards rioters as they had been stoned. Tensions have been high in the West Bank since a high profile jailbreak the Gilboa Prison the previous week.</t>
  </si>
  <si>
    <t>PSE22175</t>
  </si>
  <si>
    <t>On 17 September 2021, Palestinian rioters clashed with Israeli military forces in Mukhayyam al Arrub for refugees (Hebron). Rioters hurled stones at soldiers who fired stun grenades, tear gas canisters, and rubber bullets at them. Tensions have been high in the West Bank since a high profile jailbreak the Gilboa Prison the previous week.</t>
  </si>
  <si>
    <t>PSE12191</t>
  </si>
  <si>
    <t>On 17 September 2021, Palestinian rioters went out for the weekly anti-settlement demonstration organized by Fatah Movement in Kafr Qaddum (Qalqilya), in solidarity with Palestinian prisoners and in memory of the Sabra and Shatila massacre. Rioters clashed with the soldiers who fired rubber bullets and tear gas canisters at them. Dozens of rioters suffered from tear gas inhalation, and one other was injured by a rubber bullet.</t>
  </si>
  <si>
    <t>PSE22171</t>
  </si>
  <si>
    <t>On 17 September 2021, a group of Israeli settlers from the Itamar settlement burned agricultural lands belonging to Palestinians in Awarta (Nablus).</t>
  </si>
  <si>
    <t>PSE12190</t>
  </si>
  <si>
    <t>On 17 September 2021, Palestinian rioters clashed with Israeli soldiers at Huwwarah checkpoint in Huwwarah (Nablus). Soldiers fired tear gas canisters and rubber bullets. 13 rioters suffered from tear gas inhalation, and 3 others were injured by rubber bullets. Tensions have been high in the West Bank since a high profile jailbreak the Gilboa Prison the previous week.</t>
  </si>
  <si>
    <t>PSE12187</t>
  </si>
  <si>
    <t>On 17 September 2021, Palestinian rioters clashed with Israeli military forces in Burqah (Nablus). They also burned rubber tires on the main road of the village.</t>
  </si>
  <si>
    <t>ISR11540</t>
  </si>
  <si>
    <t>On 17 September 2021, dozens of Israeli Arabs worshipers performed the Friday prayers at the Sarafand mosque's yard near Haifa city (Haifa, Haifa), and protested against the latest vandalism of the mosque by Israeli authorities. Sarafand is an Arab village that its inhabitants fled during the 1948 war, and Since the demolition of the mosque in 2000, Israeli Arabs restored it partially and have continued praying at the place each Friday.</t>
  </si>
  <si>
    <t>PSE12185</t>
  </si>
  <si>
    <t>Property destruction: On 17 September 2021, Israeli military bulldozers razed all roads leading to Jabal Subeih in Bayta town (Nablus) to prevent access to the area, which also damaged the water network and infrastructures Palestinian rely on.</t>
  </si>
  <si>
    <t>PSE12186</t>
  </si>
  <si>
    <t>On 17 September 2021, Palestinian rioters clashed with Israeli soldiers during the Night Confusion's anti-settlement demonstrations on Jabal Subeih in Bayta (Nablus). Soldiers fired tear gas canisters and rubber bullets at rioters. As a result, 120 suffered from tear gas inhalation, and 30 rioters were injured by rubber bullets.</t>
  </si>
  <si>
    <t>PSE12197</t>
  </si>
  <si>
    <t>On 17 September 2021, dozens of Palestinian rioters threw firecrackers and stones at Israeli settler houses and police forces in Al Quds - Silwan neighborhood (Al Quds, West Bank).</t>
  </si>
  <si>
    <t>PSE12182</t>
  </si>
  <si>
    <t>On 17 September 2021, Israeli military forces suppressed hundreds of Palestinians who protested after the Friday noon prayers in Al Mughayyir ( Ramallah and Al Bireh), against the closure of the village's entrance and in solidarity with Palestinian prisoners. Soldiers fired tear gas canisters and stun grenades towards protesters. Several protesters suffered from tear gas inhalation.</t>
  </si>
  <si>
    <t>PSE12173</t>
  </si>
  <si>
    <t>On 16 September 2021, Palestinian rioters clashed with Israeli military forces at Al Jalamah's checkpoint in Al Jalamah (Jenin). Israeli soldiers fired stun grenades and tear gas canisters at rioters who went out to demonstrate in solidarity with the six Palestinian prisoners escaped Gilboa prison last week and after four escapees were recaptured.</t>
  </si>
  <si>
    <t>PSE12178</t>
  </si>
  <si>
    <t>Other: On 16 September 2021, Israeli military soldiers fired tear gas canisters towards people attending a wedding party in south Hebron city (Hebron). As a result, several suffered from tear gas inhalation.</t>
  </si>
  <si>
    <t>PSE12175</t>
  </si>
  <si>
    <t>On 16 September 2021, Palestinian rioters clashed with Israeli military forces in Al Quds - Old City (Al Quds) near Bab Huta. Rioters hurled fireworks and stones at soldiers who fired tear gas canisters towards them.</t>
  </si>
  <si>
    <t>PSE12177</t>
  </si>
  <si>
    <t>On 16 September 2021, Israeli military soldiers physically assaulted a 15-year Palestinian in Bayt Ummar town (Hebron) and arrested him as he was working inside an agricultural greenhouse with his father. Soldiers also fired a live bullet towards the father, who didn't get hurt.</t>
  </si>
  <si>
    <t>PSE49320</t>
  </si>
  <si>
    <t>On 16 September 2021, Palestinian rioters clashed with Israeli military forces in Tuqu (Bethlehem). Soldiers fired rubber bullets at rioters. One student was injured by a bullet.</t>
  </si>
  <si>
    <t>PSE12180</t>
  </si>
  <si>
    <t>On 16 September 2021, Palestinian rioters clashed with Israeli soldiers who raided Yabad town (Jenin) to conduct search operations in the area. The soldiers also fired stun grenades and tear gas canisters at rioters who hurled stones at them, a baby girl suffered from tear gas inhalation. Tensions have been high in the West Bank since a high profile jailbreak the Gilboa Prison the previous week.</t>
  </si>
  <si>
    <t>PSE12174</t>
  </si>
  <si>
    <t>On 16 September 2021, Israeli military forces suppressed Palestinian protesters who went out in Al Quds - Abu Dis (Al Quds) for a weekly protest, calling on the Israeli authorities to return the body of a Palestinian woman from Abu Dis who was killed and detained.</t>
  </si>
  <si>
    <t>PSE12176</t>
  </si>
  <si>
    <t>On 16 September 2021, Palestinian rioters clashed with Israeli military forces in Al Quds - Silwan (Al Quds). Rioters hurled Molotov cocktails at soldiers, who fired tear gas canisters, stun grenades, live bullets, and rubber bullets towards rioters.</t>
  </si>
  <si>
    <t>PSE12179</t>
  </si>
  <si>
    <t>On 16 September 2021, Israeli military forces raided Qarawat Bani Hassan (Salfit) and physically assaulted a Palestinian man, they also fired tear gas canisters at citizens.</t>
  </si>
  <si>
    <t>PSE22168</t>
  </si>
  <si>
    <t>On 15 September 2021, Israeli military forces fired stun grenades, rubber bullets, and tear gas canisters towards rioters, in the north of Qalqilyah city - Ayal crossing point (Qalqilya) as they had been stoned. Tensions have been high in the West Bank since a high profile jailbreak the Gilboa Prison the previous week.</t>
  </si>
  <si>
    <t>PSE12165</t>
  </si>
  <si>
    <t>On 15 September 2021, hundreds of Palestinians protested in Gaza city (Gaza) in front of the Ministry of Social Development against the delay in transferring cash payments to low-income families in the Gaza Strip. The protesters also demanded the Ministry of Social Development abide by its commitments and expedite the disbursement of their cash payments.</t>
  </si>
  <si>
    <t>PSE12167</t>
  </si>
  <si>
    <t>On 15 September 2021, Palestinian protesters gathered for a protest organized by the DFLP party in front of the International Committee of the Red Cross (ICRC) office in Khan Yunis city (Khan Yunis), in solidarity with Palestinian prisoners, especially the six prisoners who escaped Gilboa prison last week.</t>
  </si>
  <si>
    <t>PSE12169</t>
  </si>
  <si>
    <t>On 15 September 2021, Palestinian rioters clashed with Israeli soldiers at Al Jalamah checkpoint in Al Jalamah (Jenin). Rioters burned tires and hurled stones at soldiers. Meanwhile, soldiers fired tear gas canisters, stun grenades, and rubber bullets at them. Tensions have been high in the West Bank since a high profile jailbreak the Gilboa Prison the previous week.</t>
  </si>
  <si>
    <t>PSE12170</t>
  </si>
  <si>
    <t>On 15 September 2021, a group of Israeli settlers raided the Jaber neighborhood in Hebron city (Hebron). Settlers clashed with Palestinian rioters and hurled stones at their houses in the area. Meanwhile, Israeli soldiers intervened and clashed with Palestinian rioters and raided some Palestinian houses in the Jaber area, witnessing ongoing tensions with settlers.</t>
  </si>
  <si>
    <t>PSE12171</t>
  </si>
  <si>
    <t>On 15 September 2021, Palestinian rioters clashed with Israeli soldiers at the Mevo Dotan checkpoint (Jenin), and they burned tires and hurled stones at soldiers. Tensions have been high in the West Bank since a high profile jailbreak the Gilboa Prison the previous week.</t>
  </si>
  <si>
    <t>PSE22163</t>
  </si>
  <si>
    <t>On 15 September 2021, Israeli military forces fired stun grenades and tear gas canisters at rioters in the old city of Hebron (Hebron), as they had been stoned by rioters. Tensions have been high in the West Bank since a high profile jailbreak the Gilboa Prison the previous week.</t>
  </si>
  <si>
    <t>PSE22164</t>
  </si>
  <si>
    <t>On 15 September 2021, Israeli military forces fired stun grenades and tear gas canisters at rioters in Hebron - Bab az Zawiyah (Hebron), as they had been stoned by rioters. Tensions have been high in the West Bank since a high profile jailbreak the Gilboa Prison the previous week.</t>
  </si>
  <si>
    <t>PSE22169</t>
  </si>
  <si>
    <t>On 15 September 2021, Israeli military forces fired stun grenades, rubber bullets, and tear gas canisters at rioters in Siir (Hebron), as they had been stoned by rioters. 2 rioters were injured and 1 student was arrested. Tensions have been high in the West Bank since a high profile jailbreak the Gilboa Prison the previous week.</t>
  </si>
  <si>
    <t>PSE12166</t>
  </si>
  <si>
    <t>On 15 September 2021, thousands of Palestinian refugees gathered for a protest organized by the Palestinian National and Islamic Forces in Gaza - Mukhayyam ash Shati for refugees (Gaza City) against the U.S. - UNRWA deal. This agreement will allow the U.S. to resume financial support to the UNRWA under the condition of providing financial and security reports about the fund beneficiaries, which Palestinian parties reject.</t>
  </si>
  <si>
    <t>PSE12168</t>
  </si>
  <si>
    <t>On 15 September 2021, clashes erupted between Palestinian rioters and Israeli soldiers as they raided Al Bireh city (Ramallah and Al Bireh) to arrest Palestinians.</t>
  </si>
  <si>
    <t>PSE12172</t>
  </si>
  <si>
    <t>On 15 September 2021, clashes erupted between Palestinian rioters and Israeli soldiers as they raided Ramallah city (Ramallah and Al Bireh) to arrest Palestinians.</t>
  </si>
  <si>
    <t>PSE22161</t>
  </si>
  <si>
    <t>On 15 September 2021, Israeli military forces fired stun grenades and tear gas canisters at rioters at the southern entrance of Bethlehem (Bethlehem), near Bilal Ben Rabah Mosque, as they had been stoned by rioters. Tensions have been high in the West Bank since a high profile jailbreak the Gilboa Prison the previous week.</t>
  </si>
  <si>
    <t>PSE22166</t>
  </si>
  <si>
    <t>On 15 September 2021, Israeli military forces fired stun grenades and tear gas canisters at rioters in Mukhayyam al Arrub for refugees (Hebron), as they had been stoned by rioters. Tensions have been high in the West Bank since a high profile jailbreak the Gilboa Prison the previous week.</t>
  </si>
  <si>
    <t>PSE22167</t>
  </si>
  <si>
    <t>On 15 September 2021, Israeli military forces fired stun grenades, rubber bullets, and tear gas canisters towards rioters in Qalandia (Al Quds) as they had been stoned. Tensions have been high in the West Bank since a high profile jailbreak the Gilboa Prison the previous week.</t>
  </si>
  <si>
    <t>PSE22170</t>
  </si>
  <si>
    <t>On 15 September 2021, Israeli military forces fired stun grenades and tear gas canisters at rioters in Tuqu (Bethlehem) as they had been stoned by rioters. Tensions have been high in the West Bank since a high profile jailbreak the Gilboa Prison the previous week.</t>
  </si>
  <si>
    <t>PSE22162</t>
  </si>
  <si>
    <t>On 15 September 2021, Israeli military forces fired stun grenades and tear gas canisters at rioters near the entrance of Halhul and Dura (Hebron), as they had been stoned by rioters. Tensions have been high in the West Bank since a high profile jailbreak the Gilboa Prison the previous week.</t>
  </si>
  <si>
    <t>PSE22165</t>
  </si>
  <si>
    <t>On 15 September 2021, Israeli military forces fired stun grenades and tear gas canisters at rioters on the outskirts of Jayyus village (Qalqilya) as they had been stoned by rioters. Tensions have been high in the West Bank since a high profile jailbreak the Gilboa Prison the previous week.</t>
  </si>
  <si>
    <t>PSE22157</t>
  </si>
  <si>
    <t>On 14 September 2021, Israeli military forces fired stun grenades and tear gas canisters towards rioters, north of Qalqilyah city - Ayal crossing point (Qalqilya) as they had been stoned. Tensions have been high in the West Bank since a high profile jailbreak the Gilboa Prison the previous week.</t>
  </si>
  <si>
    <t>PSE12156</t>
  </si>
  <si>
    <t>On 14 September 2021, Israeli military forces physically assaulted a Palestinian lawyer during a night raid in Kifil Haris village (Salfit) to arrest Palestinians.</t>
  </si>
  <si>
    <t>PSE12148</t>
  </si>
  <si>
    <t>Arab 48; GardaWorld; Liveuamap; Twitter</t>
  </si>
  <si>
    <t>On 14 September 2021, an unidentified Palestinian armed group opened fire towards Al Jalamah military checkpoint guarded by Israeli soldiers in Al Jalamah (Jenin). This area is witnessing ongoing confrontations after six Palestinian prisoners escaped Gilboa Prison last week. There were no casualties among the soldiers.</t>
  </si>
  <si>
    <t>PSE12149</t>
  </si>
  <si>
    <t>On 14 September 2021, Palestinian rioters clashed with Israeli soldiers at Al Jalamah checkpoint in Al Jalamah (Jenin), who fired rubber bullets, stun grenades, and tear gas canisters at rioters. Tensions have been high in the West Bank since a high profile jailbreak the Gilboa Prison the previous week.</t>
  </si>
  <si>
    <t>PSE12150</t>
  </si>
  <si>
    <t>On 14 September 2021, Fatah Movement organized a car rally in Al Yamun town (Jenin) in solidarity with six Palestinian prisoners escaped Gilboa prison. The cars toured Jenin city until reaching Jenin camp.</t>
  </si>
  <si>
    <t>PSE12152</t>
  </si>
  <si>
    <t>On 14 September 2021, Palestinian students clashed with Israeli military forces in the old city of Hebron (Hebron), west of Al Ibrahimi mosque. Israeli soldiers fired tear gas canisters, and dozens of rioters suffered from tear gas inhalation.</t>
  </si>
  <si>
    <t>PSE12157</t>
  </si>
  <si>
    <t>On 14 September 2021, Palestinian rioters clashed with Israeli soldiers at the Mevo Dotan checkpoint (Jenin). As a result, a rioter was injured by a rubber bullet. Tensions have been high in the West Bank since a high profile jailbreak the Gilboa Prison the previous week.</t>
  </si>
  <si>
    <t>PSE12161</t>
  </si>
  <si>
    <t>On 14 September 2021, dozens of Palestinian students clashed with Israeli military soldiers during a demonstration in Siir town (Hebron), in solidarity with six Palestinian prisoners who escaped Gilboa Prison last week, it also came after four escapees were recaptured. Soldiers fired stun grenades and tear gas canisters towards rioters, and dozens suffered from tear gas inhalation.</t>
  </si>
  <si>
    <t>PSE22147</t>
  </si>
  <si>
    <t>Other: On 14 September 2021, Israeli military forces fired tear gas canisters at Palestinians in At Taybah (Jenin) while attempting to cross the security gate to work in Israel.</t>
  </si>
  <si>
    <t>PSE22152</t>
  </si>
  <si>
    <t>On 14 September 2021, a group of Israeli settlers physically assaulted two Palestinians in Hebron - old city (Hebron). They sustained bruises and were taken to a hospital for treatment.</t>
  </si>
  <si>
    <t>PSE22153</t>
  </si>
  <si>
    <t>On 14 September 2021, Israeli military forces fired stun grenades, rubber bullets, and tear gas canisters at rioters in Hebron - Bab az Zawiyah (Hebron) as they had been stoned by rioters. Tensions have been high in the West Bank since a high profile jailbreak the Gilboa Prison the previous week.</t>
  </si>
  <si>
    <t>PSE22159</t>
  </si>
  <si>
    <t>On 14 September 2021, Israeli military forces fired tear gas canisters, rubber bullets, and stun grenades at rioters near the entrance of Silwad town (Ramallah and Al Bireh), as rioters had stoned them.</t>
  </si>
  <si>
    <t>PSE12195</t>
  </si>
  <si>
    <t>On 14 September 2021, Palestinian rioters threw stones at a passing vehicle belonging to Israeli settlers in Al Quds - Mount of Olives (Al Quds, West Bank). The car was attacked while making its way to the Mount Olive Jewish cemetery, causing damage to the car and the windows.</t>
  </si>
  <si>
    <t>PSE22145</t>
  </si>
  <si>
    <t>Movement of forces: On 14 September 2021, Israeli military vehicles crossed the border into Gaza razed Palestinian-owned land in Mukhayyam al Magazi for refugees (Deir El Balah).</t>
  </si>
  <si>
    <t>ISR11377</t>
  </si>
  <si>
    <t>On 14 September 2021, hundreds of Haredi rioters clashed with police forces in Jerusalem - Mea Shearim (Jerusalem, Jerusalem), after the latter arrived to demolish a two-story Sukkah [a temporary hut built in the Jewish holiday of Sukkot] constructed on the street due to safety hazards. Some of the demonstrators gathered at the scene the night before following a demolition order received in advance, and during the riots on 14 September, they threw stones and eggs toward the policemen and injured one of them. One rioter was arrested, and the police left after the Sukkah's owners agreed to demolish the Sukkah by themselves and build a new one according to safety criteria.</t>
  </si>
  <si>
    <t>PSE12151</t>
  </si>
  <si>
    <t>On 14 September 2021, Palestinian rioters clashed with Israeli military forces at the northern entrance of Bethlehem city (Bethlehem) during a demonstration in solidarity with six Palestinian prisoners escaped Gilboa prison. Soldiers fired stun grenades and tear gas canisters at rioters.</t>
  </si>
  <si>
    <t>PSE12154</t>
  </si>
  <si>
    <t>On 14 September 2021, hundreds of Palestinians protested in front of the International Committee of the Red Cross (ICRC) office in Jenin city (Jenin), in solidarity with Palestinian prisoners, especially the six prisoners escaped Gilboa prison last week. The protest was organized by Fatah Movement and the Palestinian National and Islamic Forces.</t>
  </si>
  <si>
    <t>PSE12155</t>
  </si>
  <si>
    <t>On 14 September 2021, Palestinian rioters clashed with Israeli soldiers in Kafr Raai (Jenin). Tensions have been high in the West Bank since a high profile jailbreak the Gilboa Prison the previous week.</t>
  </si>
  <si>
    <t>PSE12158</t>
  </si>
  <si>
    <t>On 14 September 2021, Fatah Movement organized a car rally in Nur ash Shams (Tulkarm) in solidarity with six Palestinian prisoners escaped Gilboa prison. The cars toured Jenin city until reaching Jenin camp.</t>
  </si>
  <si>
    <t>PSE12159</t>
  </si>
  <si>
    <t>On 14 September 2021, Palestinians gathered for a protest called by the Palestinian National and Islamic Forces in Ramallah city (Ramallah and Al Bireh), in solidarity with Palestinian prisoners, especially the six prisoners escaped Gilboa prison last week. Protesters also denounced the Israeli reprisal measures against the Palestinian prisoners, demanding their protection.</t>
  </si>
  <si>
    <t>PSE12162</t>
  </si>
  <si>
    <t>On 14 September 2021, Israeli soldiers fired tear gas canisters towards a Palestinian school in Tayasir village (Tubas). Soldiers claimed that student rioters hurled stones at them during a raid in the town. As a result, 30 students suffered from tear gas inhalation.</t>
  </si>
  <si>
    <t>PSE12163</t>
  </si>
  <si>
    <t>On 14 September 2021, dozens of Palestinian protesters gathered for a protest organized by the Fatah Movement and Commission of Detainees and Ex-Detainees Affairs Tubas City (Tubas), in solidarity with six Palestinian prisoners escaped Gilboa prison. Protesters also called on the international community and human rights organizations to seek prisoners' protection.</t>
  </si>
  <si>
    <t>PSE12196</t>
  </si>
  <si>
    <t>On 14 September 2021, three Palestinian rioters threw Molotov cocktails at Migdal Oz religious settlement (Hebron, West Bank). One of the rioters' shirt caught fire from the Molotov cocktails before throwing it to the settlement direction.</t>
  </si>
  <si>
    <t>PSE13758</t>
  </si>
  <si>
    <t>Around 14 September 2021 (as reported), unidentified Palestinians set an Israeli religious settler vehicle on fire in Al Quds - Shaykh Jarrah neighborhood (Al Quds, West Bank).</t>
  </si>
  <si>
    <t>PSE16508</t>
  </si>
  <si>
    <t>Around 14 September 2021 (as reported), an unidentified armed Palestinian group opened fire at Israeli military forces and settlers in Bayt El settlement (Ramallah and Al Bireh, West Bank). Casualties unknown.</t>
  </si>
  <si>
    <t>PSE22146</t>
  </si>
  <si>
    <t>On 14 September 2021, Israeli military forces fired tear gas canisters, rubber bullets, and stun grenades at rioters during a raid in Al Bireh city (Ramallah and Al Bireh), as rioters had stoned them.</t>
  </si>
  <si>
    <t>PSE22148</t>
  </si>
  <si>
    <t>On 14 September 2021, Israeli military forces fired tear gas canisters, rubber bullets, and stun grenades at rioters near the entrance of Bayt Duqqu (Al Quds), as rioters had stoned them.</t>
  </si>
  <si>
    <t>PSE22149</t>
  </si>
  <si>
    <t>On 14 September 2021, a group of Israeli settlers from Bayt El hurled stones at Palestinians passing in cars in Bayt El (Ramallah and Al Bireh), near the road that links the settlement with Mukhayyam al Jalazun .</t>
  </si>
  <si>
    <t>PSE22150</t>
  </si>
  <si>
    <t>On 14 September 2021, Israeli military forces fired tear gas canisters, rubber bullets, and stun grenades at rioters near Baytunya town (Ramallah and Al Bireh), as rioters had stoned them.</t>
  </si>
  <si>
    <t>PSE22155</t>
  </si>
  <si>
    <t>On 14 September 2021, Israeli military forces fired stun grenades and tear gas canisters at rioters near Mukhayyam al Arrub (Hebron) as they had been stoned by rioters. Tensions have been high in the West Bank since a high profile jailbreak the Gilboa Prison the previous week.</t>
  </si>
  <si>
    <t>PSE22156</t>
  </si>
  <si>
    <t>On 14 September 2021, Israeli military forces fired stun grenades and tear gas canisters at rioters near the entrance of Mukhayyam al Fawwar (Hebron) as they had been stoned by rioters. Tensions have been high in the West Bank since a high profile jailbreak the Gilboa Prison the previous week.</t>
  </si>
  <si>
    <t>PSE22160</t>
  </si>
  <si>
    <t>Other: On 14 September 2021, Israeli military forces fired tear gas canisters at Palestinians in Zeita (Tulkarm) while attempting to cross the security gate to work in Israel.</t>
  </si>
  <si>
    <t>PSE22151</t>
  </si>
  <si>
    <t>On 14 September 2021, Israeli military forces fired stun grenades, rubber bullets and tear gas canisters at rioters near Halhul bridge in Hebron, as they had been stoned by rioters. Tensions have been high in the West Bank since a high profile jailbreak the Gilboa Prison the previous week.</t>
  </si>
  <si>
    <t>PSE12153</t>
  </si>
  <si>
    <t>GardaWorld; Ma'an News Agency; Palestine News and Information Agency; PLO Negotiations Affairs Department</t>
  </si>
  <si>
    <t>On 14 September 2021, Palestinian rioters clashed with Israeli military forces during a demonstration organized by the Islamic and National forces in Huwwarah (Nablus), in solidarity with Palestinian prisoners who escaped from Gilboa prison last week. Soldiers fired tear gas canisters and rubber bullets, 8 rioters were injured by rubber bullets, and about 31 suffered from tear gas inhalation.</t>
  </si>
  <si>
    <t>PSE22158</t>
  </si>
  <si>
    <t>On 14 September 2021, Israeli military forces fired tear gas canisters and stun grenades at rioters in Shuwaykah village (Tulkarm), as rioters had stoned them.</t>
  </si>
  <si>
    <t>PSE12164</t>
  </si>
  <si>
    <t>On 14 September 2021, hundreds of Palestinians protested in front of the International Committee of the Red Cross (ICRC) office in Tulkarm city (Tulkarm), in solidarity with Palestinian prisoners, especially the six prisoners escaped Gilboa prison last week. The protest was organized by Fatah Movement and the Palestinian National and Islamic Forces.</t>
  </si>
  <si>
    <t>PSE12160</t>
  </si>
  <si>
    <t>On 14 September 2021, Palestinian protesters gathered for a protest organized by the Fatah Movement in Salfit city (Salfit) in solidarity with six Palestinian prisoners who escaped Gilboa's prison last week. Protesters chanted slogans in support of prisoners, demanding international protection for them.</t>
  </si>
  <si>
    <t>PSE13759</t>
  </si>
  <si>
    <t>On 14 September 2021, 60 Israeli settlers held a protest in the Gilo neighborhood (Al Quds, West Bank), against the desecration of ancient Jewish graves by construction works. Israeli police forces arrived at the scene, dispersed the protests, and arrested 12 protesters.</t>
  </si>
  <si>
    <t>PSE22154</t>
  </si>
  <si>
    <t>On 14 September 2021, Israeli military forces fired stun grenades and tear gas canisters at rioters on the outskirts of Jayyus village (Qalqilya) as they had been stoned by rioters. Tensions have been high in the West Bank since a high profile jailbreak the Gilboa Prison the previous week.</t>
  </si>
  <si>
    <t>PSE22144</t>
  </si>
  <si>
    <t>On 13 September 2021, Israeli military forces fired stun grenades and tear gas canisters towards rioters, in the north of Qalqilyah city - Ayal crossing point (Qalqilya) as they had been stoned. Tensions have been high in the West Bank since a high profile jailbreak the Gilboa Prison the previous week.</t>
  </si>
  <si>
    <t>ISR11532</t>
  </si>
  <si>
    <t>On 13 September 2021, dozens of Israeli Arabs held a protest in Kafr Kanna (Nazareth-Tiran Mountains, HaZafon) in solidarity with Palestinian prisoners in Israeli jails, demanding their freedom. The protest came after Israel recaptured the 6 Palestinian prisoners who escaped from Gilboa prison.</t>
  </si>
  <si>
    <t>PSE12135</t>
  </si>
  <si>
    <t>AP; Israeli Defense Forces; Palestine News and Information Agency; PLO Negotiations Affairs Department; Twitter</t>
  </si>
  <si>
    <t>On 13 September 2021, Israeli fighter jets struck with three missiles a Hamas military site located in the Maen area (Khan Yunis) in response to the rocket fired from Gaza into Israel previously. The airstrike destroyed the site. Casualties unknown.</t>
  </si>
  <si>
    <t>PSE12137</t>
  </si>
  <si>
    <t>On 13 September 2021, Palestinian rioters clashed with Israeli soldiers at Al Jalamah checkpoint in Al Jalamah (Jenin). Soldiers fired rubber bullets, stun grenades, and tear gas canisters, and a rioter was injured by a rubber bullet. Tensions have been high in the West Bank since a high profile jailbreak the Gilboa Prison the previous week.</t>
  </si>
  <si>
    <t>PSE12139</t>
  </si>
  <si>
    <t>On 13 September 2021, Palestinian rioters clashed with Israeli military forces in Al Yamun (Jenin). Soldiers fired tear gas canisters and stun grenades. Dozens of rioters suffered from tear gas inhalation. Tensions have been high in the West Bank since a high profile jailbreak the Gilboa Prison the previous week. The Israeli army also carried out extensive surveillance and patrolling operations to recapture the escapees.</t>
  </si>
  <si>
    <t>PSE12144</t>
  </si>
  <si>
    <t>On 13 September 2021, Palestinian rioters clashed with Israeli military forces in Kafr Dan (Jenin). Soldiers fired tear gas canisters and stun grenades. Dozens of rioters suffered from tear gas inhalation. Tensions have been high in the West Bank since a high profile jailbreak the Gilboa Prison the previous week. The Israeli army also carried out extensive surveillance and patrolling operations to recapture the escapees.</t>
  </si>
  <si>
    <t>PSE12145</t>
  </si>
  <si>
    <t>On 13 September 2021, Palestinian rioters clashed with Israeli soldiers at the Mevo Dotan checkpoint (Jenin), and a rioter was injured by a rubber bullet. Tensions have been high in the West Bank since a high profile jailbreak the Gilboa Prison the previous week.</t>
  </si>
  <si>
    <t>PSE12258</t>
  </si>
  <si>
    <t>Property destruction: On 13 September 2021, an unidentified armed group -presumably Palestinians- destroyed central electricity cables that provide electricity to Avigayil religious settlement (Hebron, West Bank).</t>
  </si>
  <si>
    <t>PSE16509</t>
  </si>
  <si>
    <t>On 13 September 2021, Israeli settlers held a protest in Kiryat Arba settlement (Hebron, West Bank), against the Palestinian attacks on the Israeli settlements in Hebron, demanding the Israeli authorities to take action to prevent further attacks.</t>
  </si>
  <si>
    <t>PSE12134</t>
  </si>
  <si>
    <t>On 13 September 2021, Israeli fighter jets struck with three missiles a Hamas military site located in the west of Dayr al Balah city (Deir El Balah) in response to the rocket fired from Gaza into Israel previously. The airstrike destroyed the site. Casualties unknown.</t>
  </si>
  <si>
    <t>PSE12138</t>
  </si>
  <si>
    <t>On 13 September 2021, Israeli soldiers physically assaulted two Palestinians near Al Aqsa gate Huta in Al Quds - Old City (Al Quds) before arresting them.</t>
  </si>
  <si>
    <t>ISR11394</t>
  </si>
  <si>
    <t>On 13 September 2021, dozens of Haredis demonstrated in Jerusalem - Shmuel HaNavi (Jerusalem, Jerusalem) against the visit of Jerusalem mayor in the neighbourhood in protest of the construction of a new light rail line in the area, claiming it will alter the area's religious character. The protestors shouted chants against the mayor and the rail, and large police forces that were called in have protected the mayor who left the place. The policemen arrested one protestor.</t>
  </si>
  <si>
    <t>PSE12132</t>
  </si>
  <si>
    <t>On 13 September 2021, Israeli fighter jets struck with two missiles a Hamas military site located in the west of Bayt Lahya town (North Gaza) in response to the rocket fired from Gaza into Israel previously. The airstrike destroyed the site and caused material damages to nearby buildings. Casualties unknown.</t>
  </si>
  <si>
    <t>PSE12133</t>
  </si>
  <si>
    <t>Movement of forces: On 13 September 2021, Israeli military vehicles crossed the border into Gaza amid suppressive fire and razed Palestinian-owned lands in the northwest of Bayt Lahya (North Gaza).</t>
  </si>
  <si>
    <t>PSE12136</t>
  </si>
  <si>
    <t>On 13 September 2021, Israeli fighter jets struck with three missiles a Hamas military site located in the west of Rafah city (Rafah) in response to the rocket fired from Gaza into Israel previously. The airstrike destroyed the site and caused material damages to nearby buildings. Casualties unknown.</t>
  </si>
  <si>
    <t>PSE12140</t>
  </si>
  <si>
    <t>On 13 September 2021, Palestinians protested in front of the International Committee of the Red Cross (ICRC) office in Bethlehem city (Bethlehem) in solidarity with Palestinian prisoners on hunger strike. The protestors demanded that the ICRC protect prisoners' lives.</t>
  </si>
  <si>
    <t>PSE12141</t>
  </si>
  <si>
    <t>Al-Ittihad; Al Ghad (Jordan); Dunia Al Watan; Israeli Defense Forces; Ma'an News Agency; Palestine News and Information Agency; PLO Negotiations Affairs Department; Press TV; Twitter</t>
  </si>
  <si>
    <t>On 13 September 2021, Israeli military forces opened fire at a Palestinian who attempted to stab an Israeli soldier at the Gush Etzion junction (Bethlehem). The Palestinian was injured and taken to a hospital for treatment.</t>
  </si>
  <si>
    <t>PSE12143</t>
  </si>
  <si>
    <t>On 13 September 2021, Palestinians gathered for a protest called for by Fatah Movement in Jenin - Mukhayyam Jenin for refugees (Jenin) in solidarity with six prisoners who escaped Gilboa prison. Protesters also called on the International community to protect Palestinian prisoners.</t>
  </si>
  <si>
    <t>PSE22138</t>
  </si>
  <si>
    <t>On 13 September 2021, Israeli military forces fired stun grenades and tear gas canisters towards rioters in Al Khadir (Bethlehem), as they had been stoned. Tensions have been high in the West Bank since a high profile jailbreak the Gilboa Prison the previous week.</t>
  </si>
  <si>
    <t>PSE22140</t>
  </si>
  <si>
    <t>On 13 September 2021, Israeli military forces fired stun grenades, rubber bullets, and tear gas canisters towards rioters, north of Bethlehem (Bethlehem), as they had been stoned. Tensions have been high in the West Bank since a high profile jailbreak the Gilboa Prison the previous week.</t>
  </si>
  <si>
    <t>PSE22142</t>
  </si>
  <si>
    <t>On 13 September 2021, Israeli military forces fired stun grenades and tear gas canisters towards rioters as they had been stoned in Faqquah village (Jenin). Tensions have been high in the West Bank since a high profile jailbreak the Gilboa Prison the previous week.</t>
  </si>
  <si>
    <t>PSE12142</t>
  </si>
  <si>
    <t>Civilians (Palestine); Journalists (Palestine); Palestinian Committee of Prisoners' Affairs</t>
  </si>
  <si>
    <t>On 13 September 2021, Palestinian rioters clashed with Israeli military forces during a demonstration organized by the Palestinian Committee of Prisoners' Affairs in Huwwarah (Nablus) in solidarity with Palestinian prisoners who escaped from Gilboa prison last week. Soldiers fired tear gas canisters and rubber bullets, 9 rioters and 1 Journalist were injured by rubber bullets, and more than 20 suffered from tear gas inhalation.</t>
  </si>
  <si>
    <t>PSE22141</t>
  </si>
  <si>
    <t>Property destruction: On 13 September 2021, Israeli military forces razed Palestinian-owned agricultural lands in Dayr al Ghusun (Tulkarm).</t>
  </si>
  <si>
    <t>PSE12147</t>
  </si>
  <si>
    <t>On 13 September 2021, Palestinian rioters clashed with Israeli military forces in Yabad (Jenin). Soldiers fired tear gas canisters and stun grenades. Dozens of rioters suffered from tear gas inhalation. Tensions have been high in the West Bank since a high profile jailbreak the Gilboa Prison the previous week. The Israeli army also carried out extensive surveillance and patrolling operations to recapture the escapees.</t>
  </si>
  <si>
    <t>ISR11376</t>
  </si>
  <si>
    <t>On 13 September 2021, a Palestinian man stabbed two Israeli Jews outside the central bus station in Jerusalem (Jerusalem, Jerusalem), moderately injuring them. Five bystanders were treated for shock. Israeli Border Police opened fire at the Palestinian, causing him critical injuries. The Palestinian is a West Bank resident who was in Israel illegally and is suspected to have carried out the attack for a nationalist-motivated motive. He does not appear to be affiliated with any militant group.</t>
  </si>
  <si>
    <t>PSE12146</t>
  </si>
  <si>
    <t>On 13 September 2021, Palestinians protested in Nablus city (Nablus) in solidarity with Palestinian prisoners and in support of six prisoners who escaped Gilboa prison last week.</t>
  </si>
  <si>
    <t>PSE12194</t>
  </si>
  <si>
    <t>On 13 September 2021, Palestinian rioters threw firecrackers, objects, and stones at Israeli settler houses in the Silwan settlement and clashed with Israeli military forces in Al Quds - Silwan neighborhood (Al Quds, West Bank).</t>
  </si>
  <si>
    <t>PSE22139</t>
  </si>
  <si>
    <t>On 13 September 2021, Palestinian rioters clashed with Israeli soldiers near the entrance of Bayta village (Nablus) who fired tear gas canisters, stun grenades, and rubber bullets at rioters.</t>
  </si>
  <si>
    <t>PSE22143</t>
  </si>
  <si>
    <t>Property destruction: On 13 September 2021, Israeli military forces razed Palestinian-owned land in Kafr Thulth village (Qalqilya) for settlement purposes.</t>
  </si>
  <si>
    <t>ISR12368</t>
  </si>
  <si>
    <t>On 13 September 2021, about 15 pro-Netanyahu protestors demonstrated outside the house of a Yamina Party lawmaker in Petah Tikva (HaMerkaz, Petah Tiqwa) against Yamina's forming a government with the center-left parties. The protestors accused the current government of reasonability for, and indifference toward, the recent death of an Israeli soldier on riots on Gaza Strip border.</t>
  </si>
  <si>
    <t>ISR11519</t>
  </si>
  <si>
    <t>Property destruction: On 13 September 2021, Israeli police forces demolished 2 houses belonging to an Israeli Arab family in Lod city (Ramle, HaMerkaz), under the pretext of not having a building permit.</t>
  </si>
  <si>
    <t>ISR11531</t>
  </si>
  <si>
    <t>Arab 48; Makor Rishon; Sikha Mekomit</t>
  </si>
  <si>
    <t>On 13 September 2021, dozens of Israeli Arabs held a protest in front of the police station in Lod city (Ramle, HaMerkaz) against crimes and violence spreading among Arab society. The protesters held the Israeli authorities accountable for this expanding phenomenon. Meanwhile, a group of Jewish right-wing protesters staged a counter-protest outside a the same police station and shouted at the Israeli Arab protesters but did not otherwise engage.</t>
  </si>
  <si>
    <t>ISR12365</t>
  </si>
  <si>
    <t>On 13 September 2021, a group of local Israeli Arab rioters threw stones toward Jewish residents who were outside synagogues in Lod (HaMerkaz, Ramle) to execute the traditional mass prayer before the Jewish holiday Yum Kippur. The rioters appeared to arrive from a demonstration by local Arab residents that had taken place earlier that evening in the city. A police force dispersed the rioters.</t>
  </si>
  <si>
    <t>ISR12367</t>
  </si>
  <si>
    <t>Makor Rishon; Sikha Mekomit</t>
  </si>
  <si>
    <t>On 13 September 2021, dozens of local Israeli Arabs demonstrated outside the police station in Lod (HaMerkaz, Ramle), for the second week in a row, against the rising criminal violence in Israel's Arab society and the police's alleged mistreatment of the problem. Several rioters hurled stones at policemen on the scene and waved a Palestinian flag, and five of them were arrested. A group of Jewish right-wingers demonstrated nearby and shouted insults at the Arab rioters, coded as a separate event.</t>
  </si>
  <si>
    <t>ISR11375</t>
  </si>
  <si>
    <t>Interception: On 12 September 2021, the Israeli air defense intercepted above Eshkol Regional Council (HaDarom, Ashqelon) two rockets fired one after another by Palestinian militants in the Gaza Strip. The second rocket was fired as Israeli jets were striking militant targets in Gaza Strip in retaliation to the first rocket fire. One Israeli civilian sustained a light head wound after he fell while running to a bomb shelter. Coded as Magen.</t>
  </si>
  <si>
    <t>PSE22135</t>
  </si>
  <si>
    <t>On 12 September 2021, Israeli military forces fired stun grenades, rubber bullets, and tear gas canisters towards rioters, in the north of Qalqilyah city - Ayal crossing point (Qalqilya) as they had been stoned. A Palestinian teen was injured during the clashes. Tensions have been high in the West Bank since a high profile jailbreak the Gilboa Prison the previous week.</t>
  </si>
  <si>
    <t>ISR12150</t>
  </si>
  <si>
    <t>On 12 September 2021, pro-Netanyahu protestors demonstrated in Ashqelon (HaDarom, Ashqelon) outside a building where a convention of Tikvah Hadasha party lawmakers was being held at the time. The protestors denounced the party's forming a government with the center-leftist parties in order to depose the former Prime Minister Binyamin Netanyahu. One protester shouted at a lawmaker that she hoped he would die for his alleged swindle.</t>
  </si>
  <si>
    <t>PSE12111</t>
  </si>
  <si>
    <t>Arab 48; Dunia Al Watan; Haaretz; Israeli Defense Forces; Liveuamap; Ma'an News Agency; Palestine News and Information Agency; PLO Negotiations Affairs Department; Press TV; Twitter</t>
  </si>
  <si>
    <t>On 12 September 2021, Israeli fighter jets struck a Hamas military site known as 'Ein Jalout' west of Khan Yunis city (Khan Yunis) in response to the rocket fired from Gaza into Israel previously. The airstrike destroyed the site and caused material damages to nearby buildings. According to the IDF, the attacks targeted an underground rocket facility, storage site, and training sites with tunnels. Casualties unknown.</t>
  </si>
  <si>
    <t>PSE12115</t>
  </si>
  <si>
    <t>On 12 September 2021, an unidentified Palestinian armed group opened fire towards Israeli soldiers in Al Araqa village (Jenin), who were conducting surveillance and patrolling operations to recapture the Gilboa prison escapees. There were no casualties among the soldiers.</t>
  </si>
  <si>
    <t>PSE12116</t>
  </si>
  <si>
    <t>On 12 September 2021, Palestinian rioters clashed with Israeli military forces in Al Araqa village (Jenin). Tensions have been high in the West Bank since a high profile jailbreak the Gilboa Prison the previous week. The Israeli army also carried out extensive search operations to recapture the escapees.</t>
  </si>
  <si>
    <t>PSE12117</t>
  </si>
  <si>
    <t>On 12 September 2021, an unidentified Palestinian armed group opened fire towards Al Jalamah military checkpoint guarded by Israeli military forces in Al Jalamah (Jenin). This area is witnessing ongoing confrontations after six Palestinian prisoners escaped Gilboa Prison last week. There were no casualties among the soldiers.</t>
  </si>
  <si>
    <t>PSE12118</t>
  </si>
  <si>
    <t>On 12 September 2021, Palestinian rioters clashed with Israeli military forces near Al Jalamah's checkpoint in Al Jalamah (Jenin). Israeli soldiers fired rubber bullets, stun grenades, and tear gas canisters. A rioter was injured by rubber bullets. Tensions have been high in the West Bank since a high profile jailbreak the Gilboa Prison the previous week.</t>
  </si>
  <si>
    <t>PSE12122</t>
  </si>
  <si>
    <t>On 12 September 2021, Palestinian rioters clashed with Israeli military forces in Arrabah town (Jenin). Tensions have been high in the West Bank since a high profile jailbreak the Gilboa Prison the previous week. The Israeli army also carried out extensive search operations to recapture the escapees.</t>
  </si>
  <si>
    <t>PSE12124</t>
  </si>
  <si>
    <t>On 12 September 2021, Palestinian rioters clashed with Israeli soldiers positioned at a checkpoint in Hebron - Bab az Zawiyah (Hebron). Soldiers fired stun grenades and tear gas canisters, and dozens of rioters suffered from tear gas inhalation. Tensions have been high in the West Bank since a high profile jailbreak the Gilboa Prison the previous week.</t>
  </si>
  <si>
    <t>PSE12129</t>
  </si>
  <si>
    <t>On 12 September 2021, Palestinian students clashed with Israeli military soldiers during a demonstration in Siir town (Hebron), in solidarity with six Palestinian prisoners who escaped Gilboa Prison last week, it also came after four escapees were recaptured. Soldiers fired stun grenades and tear gas canisters towards rioters.</t>
  </si>
  <si>
    <t>PSE22136</t>
  </si>
  <si>
    <t>On 12 September 2021, Israeli military forces fired stun grenades and tear gas canisters towards rioters at the entrance of Silwad town (Ramallah and Al Bireh) as they had been stoned. Tensions have been high in the West Bank since a high profile jailbreak the Gilboa Prison the previous week.</t>
  </si>
  <si>
    <t>PSE12112</t>
  </si>
  <si>
    <t>On 12 September 2021, Israeli fighter jets struck with three missiles a Hamas military site located at the entrance of Mukhayyam al Magazi for refugees (Deir El Balah) in response to the rocket fired from Gaza into Israel previously. The airstrike destroyed the site and caused material damages to nearby buildings. According to the IDF, the air attacks targeted several locations including, an underground rocket facility, a military storage site, and training sites with tunnels. There were no casualties.</t>
  </si>
  <si>
    <t>PSE22128</t>
  </si>
  <si>
    <t>On 12 September 2021, Israeli military forces fired stun grenades, rubber bullets, and tear gas canisters towards rioters in Al Quds - Isawiya (Al Quds) as they had been stoned. A rioter was injured during the riots. Tensions have been high in the West Bank since a high profile jailbreak the Gilboa Prison the previous week.</t>
  </si>
  <si>
    <t>PSE12113</t>
  </si>
  <si>
    <t>On 12 September 2021, Israeli fighter jets struck with six missiles a Hamas military site west of Rafah city (Rafah), in response to the rocket fired from Gaza into Israel previously. The airstrike destroyed the site and caused material damages to nearby buildings. According to the IDF, the air attacks targeted several locations including an underground rocket facility, a military storage site, and training site with tunnels. Casualties unknown.</t>
  </si>
  <si>
    <t>PSE12114</t>
  </si>
  <si>
    <t>DFLP: Democratic Front for the Liberation of Palestine; Women (Palestine)</t>
  </si>
  <si>
    <t>On 12 September 2021, a group of Palestinian women affiliated with the DFLP party protested in Rahaf city (Rafah) in solidarity with a sick female prisoner. Protesters demanded support and protection for all female prisoners who suffered at Israeli jails.</t>
  </si>
  <si>
    <t>PSE12119</t>
  </si>
  <si>
    <t>Dunia Al Watan; Palestine Information Center; Palestine News and Information Agency; PLO Negotiations Affairs Department</t>
  </si>
  <si>
    <t>On 12 September 2021, an Israeli settler ran over a Palestinian using his car in Al Quds - At Tur (Al Quds, West Bank) who was injured and sustained several fractures and bruises. The settler was driving his car when Palestinian rioters threw stones at him in At Tur, injuring him in the head. As a s result, the settler ran over the Palestinian and injured him.</t>
  </si>
  <si>
    <t>PSE12120</t>
  </si>
  <si>
    <t>On 12 September 2021, Palestinian rioters clashed with Israeli military forces in Al Quds - At Tur (Al Quds) and a Palestinian woman not partaking in the clashed was shot by rubber bullet to the head and taken to a hospital for treatment. Tensions have been high in the West Bank since a high profile jailbreak the Gilboa Prison the previous week.</t>
  </si>
  <si>
    <t>PSE12126</t>
  </si>
  <si>
    <t>On 12 September 2021, Palestinian rioters clashed with Israeli military forces in Mukhayyam al Arrub for refugees (Hebron). Soldiers fired stun grenades and tear gas canisters at rioters. Dozens suffered from tear gas inhalation. Tensions have been high in the West Bank since a high profile jailbreak the Gilboa Prison the previous week.</t>
  </si>
  <si>
    <t>PSE12127</t>
  </si>
  <si>
    <t>On 12 September 2021, Palestinian rioters clashed with Israeli military forces in Mukhayyam al Fawwar for refugees (Hebron). Soldiers fired stun grenades and tear gas canisters at rioters, dozens suffered from tear gas inhalation. Tensions have been high in the West Bank since a high profile jailbreak the Gilboa Prison the previous week.</t>
  </si>
  <si>
    <t>PSE12130</t>
  </si>
  <si>
    <t>On 12 September 2021, Palestinian students clashed with Israeli military soldiers during a demonstration in Tuqu town (Bethlehem), in solidarity with six Palestinian prisoners who escaped Gilboa Prison last week, it also came after four escapees were recaptured. Soldiers fired stun grenades and tear gas canisters towards rioters.</t>
  </si>
  <si>
    <t>PSE22127</t>
  </si>
  <si>
    <t>On 12 September 2021, Israeli military forces fired stun grenades and tear gas canisters towards rioters in Al Quds - Bayt Hanina (Al Quds) as they had been stoned. Tensions have been high in the West Bank since a high profile jailbreak the Gilboa Prison the previous week.</t>
  </si>
  <si>
    <t>PSE22130</t>
  </si>
  <si>
    <t>On 12 September 2021, Israeli military forces fired stun grenades, rubber bullets, and tear gas canisters towards rioters, north of Bethlehem (Bethlehem), as they had been stoned. A rioter was hit by a gas canister. Tensions have been high in the West Bank since a high profile jailbreak the Gilboa Prison the previous week.</t>
  </si>
  <si>
    <t>PSE22131</t>
  </si>
  <si>
    <t>On 12 September 2021, Israeli military forces fired stun grenades, rubber bullets, and tear gas canisters towards rioters in Hizma (Al Quds) as they had been stoned. Tensions have been high in the West Bank since a high profile jailbreak the Gilboa Prison the previous week.</t>
  </si>
  <si>
    <t>PSE22133</t>
  </si>
  <si>
    <t>On 12 September 2021, Israeli military forces fired stun grenades and tear gas canisters towards Palestinian rioters who hurled stones at them near the cemetery of Mukhayyam Aqabat Jabr for refugees (Jericho).</t>
  </si>
  <si>
    <t>PSE22134</t>
  </si>
  <si>
    <t>On 12 September 2021, Israeli military forces fired stun grenades, rubber bullets, and tear gas canisters towards rioters in Qalandia (Al Quds) as they had been stoned. A rioter was injured during the clashes. Tensions have been high in the West Bank since a high profile jailbreak the Gilboa Prison the previous week.</t>
  </si>
  <si>
    <t>PSE22137</t>
  </si>
  <si>
    <t>Other: On 12 September 2021, Israeli military forces fired tear gas canisters at Palestinian workers in Zeita village (Tulkarm) while attempting to cross the security fence to work in Israel.</t>
  </si>
  <si>
    <t>PSE12131</t>
  </si>
  <si>
    <t>On 12 September 2021, Palestinian rioters clashed with Israeli military forces in Yabad (Jenin). Tensions have been high in the West Bank since a high profile jailbreak the Gilboa Prison the previous week. The Israeli army also carried out extensive search operations to recapture the escapees.</t>
  </si>
  <si>
    <t>PSE12123</t>
  </si>
  <si>
    <t>On 12 September 2021, Palestinian students protested in Dura town (Hebron) in solidarity with six Palestinian prisoners who escaped Gilboa Prison last week. The protest came after four escapees were recaptured.</t>
  </si>
  <si>
    <t>PSE12121</t>
  </si>
  <si>
    <t>On 12 September 2021, Palestinian rioters clashed with Israeli military forces in Al Quds - Silwan (Al Quds), who fired tear gas canisters and stun grenades at rioters. Tensions have been high in the West Bank since a high profile jailbreak the Gilboa Prison the previous week.</t>
  </si>
  <si>
    <t>PSE22126</t>
  </si>
  <si>
    <t>On 12 September 2021, Israeli military forces fired stun grenades and tear gas canisters towards rioters at the entrance of Al Mughayyir town (Ramallah and Al Bireh) as they had been stoned. Tensions have been high in the West Bank since a high profile jailbreak the Gilboa Prison the previous week.</t>
  </si>
  <si>
    <t>PSE22544</t>
  </si>
  <si>
    <t>On 12 September 2021, Palestinian rioters threw Molotov cocktails at the Halamish religious Israeli settlement near An Nabi Salih (Ramallah and Al Bireh, West Bank). Israeli military forces closed the main roads near the settlement and prevented the Palestinian movement.</t>
  </si>
  <si>
    <t>PSE12128</t>
  </si>
  <si>
    <t>Other: On 12 September 2021, Israeli military forces fired tear gas canisters at Palestinian workers near Nilin village (Ramallah and Al Bireh) while attempting to cross the security gate illegally to work in Israel. As a result, several workers suffered from tear gas inhalation.</t>
  </si>
  <si>
    <t>PSE12125</t>
  </si>
  <si>
    <t>On 12 September 2021, Palestinians gathered for a protest organized by PLO affiliated parties in Jericho city (Jericho), in solidarity with six Palestinian prisoners who escaped Gilboa Prison. The Protesters demanded human rights organizations to protect prisoners rights and they called for ongoing popular support to the prisoners' cause.</t>
  </si>
  <si>
    <t>PSE22132</t>
  </si>
  <si>
    <t>On 12 September 2021, Israeli military forces fired stun grenades and tear gas canisters towards rioters as they had been stoned in Jericho city (Jericho). Tensions have been high in the West Bank since a high profile jailbreak the Gilboa Prison the previous week.</t>
  </si>
  <si>
    <t>PSE22129</t>
  </si>
  <si>
    <t>On 12 September 2021, Israeli military forces fired stun grenades, rubber bullets, and tear gas canisters towards rioters near the entrance of Azzun town (Qalqilya) as they had been stoned. Tensions have been high in the West Bank since a high profile jailbreak the Gilboa Prison the previous week.</t>
  </si>
  <si>
    <t>ISR12375</t>
  </si>
  <si>
    <t>On 12 September 2021, three local Israeli Arab rioters throw a large stone on a passing car [presumably thought to be driven by a Jewish citizen] from a bridge they stood on in Lod (HaMerkaz, Ramle). The attack caused damage to the vehicle but did not inflict casualties. The three attackers were arrested a day later by the police.</t>
  </si>
  <si>
    <t>ISR11371</t>
  </si>
  <si>
    <t>On 11 September 2021, dozens of Israeli Arab protestors demonstrated outside of Gilboa Prison, west of Bet HaShitta (HaZafon, Yizreel), in light of the high-profile jailbreak from it on September 6. The protestors expressed solidarity with Palestinian prisoners in Israeli jails, carrying Palestinian flags and pictures of prisoners.</t>
  </si>
  <si>
    <t>ISR11370</t>
  </si>
  <si>
    <t>Interception: On 11 September 2021, the Israeli air defense intercepted a rocket fired by Palestinian militants in the Gaza Strip above the area of Sderot (HaDarom, Ashqelon). The attack is presumably linked to the arrest of two of the fugitive Palestinian security prisoners who fled on the high-profile jailbreak on September 6, just hours earlier.</t>
  </si>
  <si>
    <t>PSE22115</t>
  </si>
  <si>
    <t>Other: On 11 September 2021, Israeli soldiers patrolling in Kafr Dayr Ballut (Salfit) fired stun grenades and tear gas canisters towards a Palestinian car for not stopping at the checkpoint.</t>
  </si>
  <si>
    <t>ISR11372</t>
  </si>
  <si>
    <t>On 11 September 2021, dozens of Israeli Arab protestors demonstrated in Kafr Kanna (HaZafon, Yizreel), in solidarity with Palestinian prisoners in Israeli jails, in light of the high-profile jailbreak on September 6. The protestors carried Palestinian flags and pictures of prisoners.</t>
  </si>
  <si>
    <t>ISR11528</t>
  </si>
  <si>
    <t>On 11 September 2021, Israeli Arabs held a protest in Wadi Ara (Alexander Mountain, Haifa) in solidarity with Palestinian prisoners in Israeli jails, demanding their freedom. The protest came after Israel recaptured the 6 Palestinian prisoners who escaped from Gilboa prison.</t>
  </si>
  <si>
    <t>PSE12086</t>
  </si>
  <si>
    <t>Al Ghad (Jordan); BBC News; Israeli Defense Forces; Ma'an News Agency; Palestine News and Information Agency; PLO Negotiations Affairs Department; Twitter</t>
  </si>
  <si>
    <t>On 11 September 2021, Israeli fighter jets struck with one missile an agricultural land in the west of Bayt Hanun town (North Gaza) in response to the rocket fired from Gaza into Israel previously. According to the IDF, the attacks targeted 3 Hamas sites, including a machine gun, storage area, and military base. Casualties unknown.</t>
  </si>
  <si>
    <t>PSE12088</t>
  </si>
  <si>
    <t>On 11 September 2021, Israeli fighter jets struck a Hamas military site called 'Al Quds' west of Khan Yunis city (Khan Yunis) in response to the rocket fired from Gaza into Israel previously. The airstrike destroyed the site and caused material damages to nearby buildings. According to the IDF, the attacks targeted 3 Hamas sites, including a machine gun, storage area, and military base. Casualties unknown.</t>
  </si>
  <si>
    <t>PSE12090</t>
  </si>
  <si>
    <t>On 11 September 2021, Palestinian rioters clashed with Israeli military forces near Al Jalamah's checkpoint in Al Jalamah (Jenin), rioters hurled pipe bombs and stones at Israeli Soldiers. Tensions have been high in the West Bank since a high profile jailbreak the Gilboa Prison the previous week.</t>
  </si>
  <si>
    <t>PSE12095</t>
  </si>
  <si>
    <t>On 11 September 2021, Palestinians protested in Arrabah town (Jenin) in solidarity with six Palestinian prisoners who escaped from Gilboa prison last week. The protesters also marched towards an escapee's house in the village who was recaptured yesterday.</t>
  </si>
  <si>
    <t>PSE12097</t>
  </si>
  <si>
    <t>On 11 September 2021, Palestinians protested in Bir al Basha town (Jenin) in solidarity with six Palestinian prisoners who escaped from Gilboa prison last week. The protesters also marched towards an escapee's house in the village who was recaptured yesterday.</t>
  </si>
  <si>
    <t>PSE12103</t>
  </si>
  <si>
    <t>On 11 September 2021, Palestinians gathered for a mass protest at Ibn Rushd Junction in Hebron city (Hebron) in solidarity with six Palestinian prisoners who escaped Gilboa Prison last week and after four escapees were recaptured. The protesters demanded protection for the six prisoners, holding Israel fully responsible for their lives.</t>
  </si>
  <si>
    <t>PSE12104</t>
  </si>
  <si>
    <t>On 11 September 2021, Palestinian rioters clashed with Israeli soldiers positioned at a checkpoint in Hebron - Bab az Zawiyah (Hebron). Soldiers fired stun grenades and tear gas canisters, which caused dozens of rioters to suffer from tear gas inhalation. Tensions have been high in the West Bank since a high profile jailbreak the Gilboa Prison the previous week.</t>
  </si>
  <si>
    <t>PSE22118</t>
  </si>
  <si>
    <t>On 11 September 2021, Israeli soldiers fired stun grenades and tear gas canisters at rioters on the outskirts of Mevo Dotan settlement (Jenin) as rioters had stoned them. Tensions have been high in the West Bank since a high profile jailbreak the Gilboa Prison the previous week.</t>
  </si>
  <si>
    <t>PSE22123</t>
  </si>
  <si>
    <t>On 11 September 2021, Israeli military forces raided Qaryut village (Nablus) and fired stun grenades and tear gas canisters towards rioters as they had been stoned. Tensions have been high in the West Bank since a high profile jailbreak the Gilboa Prison the previous week.</t>
  </si>
  <si>
    <t>PSE22125</t>
  </si>
  <si>
    <t>On 11 September 2021, Israeli settlers burned wood and building materials belonging to a Palestinian in Thaher Hashem area, near Turmus Ayya village (Ramallah and Al Bireh).</t>
  </si>
  <si>
    <t>PSE12087</t>
  </si>
  <si>
    <t>On 11 September 2021, Israeli fighter jets struck a Hamas military site known as 'Al Qastal' in Dayr al Balah city (Deir El Balah) in response to the rocket fired from Gaza into Israel previously. The airstrike destroyed the site and caused material damages to nearby buildings. According to the IDF, the attacks targeted 3 Hamas sites, including a machine gun, storage area, and military base. Casualties unknown.</t>
  </si>
  <si>
    <t>PSE12092</t>
  </si>
  <si>
    <t>On 11 September 2021, Palestinian rioters clashed with Israeli military forces who raided Al Quds - Isawiya (Al Quds). Soldiers also fired stun grenades and tear gas canisters at rioters.</t>
  </si>
  <si>
    <t>ISR11526</t>
  </si>
  <si>
    <t>On 11 September 2021, dozens of Israeli Arabs held a protest in Baqa al Gharbiyyeh (Hadera, Haifa) in solidarity with Palestinian prisoners in Israeli jails, demanding their freedom. The protest came after Israel recaptured the 6 Palestinian prisoners who escaped from Gilboa prison.</t>
  </si>
  <si>
    <t>PSE12089</t>
  </si>
  <si>
    <t>On 11 September 2021, Palestinian rioters clashed with Israeli military forces during a demonstration at the northern entrance of Al Bireh city (Ramallah and Al Bireh) in solidarity with six Palestinian prisoners who escaped Gilboa Prison last week, it also came after four escapees were recaptured. Israeli soldiers fired rubber bullets and tear gas canisters at rioters.</t>
  </si>
  <si>
    <t>PSE12091</t>
  </si>
  <si>
    <t>On 11 September 2021, Palestinian rioters clashed with Israeli military forces who raided Al Quds - At Tur (Al Quds). Soldiers also fired stun grenades and tear gas canisters at rioters.</t>
  </si>
  <si>
    <t>PSE12093</t>
  </si>
  <si>
    <t>On 11 September 2021, Palestinian rioters clashed with Israeli military forces in Al Quds - Shuafat (Al Quds), where tensions arose near the house of a Palestinian who was killed by Israeli soldiers over an alleged stabbing attack the day prior.</t>
  </si>
  <si>
    <t>PSE12096</t>
  </si>
  <si>
    <t>On 11 September 2021, Palestinian students clashed with Israeli military forces during a demonstration at the northern entrance of Bethlehem city (Bethlehem), in solidarity with six Palestinian prisoners who escaped Gilboa Prison last week, it also came after four escapees were recaptured. Israeli soldiers fired stun grenades and tear gas canisters at rioters.</t>
  </si>
  <si>
    <t>PSE12106</t>
  </si>
  <si>
    <t>On 11 September 2021, Palestinians protested in Jenin - Mukhayyam Jenin, the refugee camp of Jenin, in solidarity with six Palestinian prisoners who escaped Gilboa Prison last week and after four escapees were recaptured. The protesters also called on Palestinians to support prisoners by joining all coming activities.</t>
  </si>
  <si>
    <t>PSE12108</t>
  </si>
  <si>
    <t>On 11 September 2021, Palestinian rioters clashed with Israeli military forces in Mukhayyam al Arrub for refugees (Hebron) who fired stun grenades, tear gas canisters, and rubber bullets at rioters. Tensions have been high in the West Bank since a high profile jailbreak the Gilboa Prison the previous week.</t>
  </si>
  <si>
    <t>PSE12109</t>
  </si>
  <si>
    <t>On 11 September 2021, Palestinian rioters clashed with Israeli military forces in Mukhayyam al Fawwar for refugees (Hebron) who fired stun grenades, tear gas canisters, live bullets, and rubber bullets. As a result, dozens of rioters suffered from tear gas inhalation. Tensions have been high in the West Bank since a high profile jailbreak the Gilboa Prison the previous week.</t>
  </si>
  <si>
    <t>PSE12110</t>
  </si>
  <si>
    <t>On 11 September 2021, Palestinians gathered for a protest organized by the Palestinian National and Islamic Forces and the Commission of Detainees and Ex-Detainees Affairs in Ramallah city (Ramallah and Al Bireh), in solidarity with six Palestinian prisoners who escaped Gilboa Prison last week. The protest came hours after four escapees were recaptured. Protesters demanded human rights organizations to protect the four escapees who were rearrested and called for Palestinian popular support to the prisoners' cause.</t>
  </si>
  <si>
    <t>PSE22114</t>
  </si>
  <si>
    <t>On 11 September 2021, Israeli military forces raided Dayr al Hatab (Nablus) and fired stun grenades, rubber bullets, and tear gas canisters towards rioters as they had been stoned. Tensions have been high in the West Bank since a high profile jailbreak the Gilboa Prison the previous week.</t>
  </si>
  <si>
    <t>PSE22119</t>
  </si>
  <si>
    <t>On 11 September 2021, Israeli military forces fired stun grenades, tear gas canisters, and rubber bullets towards Palestinian rioters who hurled stones at them near Mukhayyam Aqabat Jabr for refugees (Jericho).</t>
  </si>
  <si>
    <t>PSE22121</t>
  </si>
  <si>
    <t>On 11 September 2021, Palestinian rioters hurled stones at Israeli military forces positioned in the Pesagot settlement (Ramallah and Al Bireh). Meanwhile, soldiers fired stun grenades and tear gas canisters at rioters. Tensions have been high in the West Bank since a high profile jailbreak the Gilboa Prison the previous week.</t>
  </si>
  <si>
    <t>PSE22108</t>
  </si>
  <si>
    <t>Other: On 11 September 2021, Israeli gunboats opened fire towards Palestinian fishing boats off the Coast of Khan Yunis (Khan Yunis). There were no fatalities. *These shots are considered to be warning shots to keep Palestinians away from the border fence, that are not directly targeted at them</t>
  </si>
  <si>
    <t>PSE12101</t>
  </si>
  <si>
    <t>On 11 September 2021, a shooting occurred at an Israeli military checkpoint in Halhul town (Hebron), hours after the arrest of 2 of the Palestinian prisoners who had escaped from Gilboa prison last week. The shooting was presumably carried out by an unidentified Palestinian armed group. There were no casualties among the soldiers.</t>
  </si>
  <si>
    <t>PSE12102</t>
  </si>
  <si>
    <t>On 11 September 2021, Palestinian rioters clashed with Israeli military forces in Halhul town (Hebron), who fired tear gas canisters at rioters. Clashes erupted when Israeli soldiers banned vehicles and people movement between Halhul and Hebron after a shooting occurred at Halhul checkpoint.</t>
  </si>
  <si>
    <t>PSE12098</t>
  </si>
  <si>
    <t>On 11 September 2021, a group of Israeli settlers from Yitzhar hurled stones at a Palestinian house in Burin village (Nablus). The windows were smashed, and 2 Palestinians were injured.</t>
  </si>
  <si>
    <t>PSE12099</t>
  </si>
  <si>
    <t>On 11 September 2021, Palestinian rioters clashed with Israeli soldiers in Burin village (Nablus), after Israeli settlers from Yitzhar raided the village and attacked a Palestinian house.</t>
  </si>
  <si>
    <t>PSE12105</t>
  </si>
  <si>
    <t>On 11 September 2021, Palestinian rioters clashed with Israeli soldiers positioned at Huwwarah checkpoint in Huwwarah (Nablus). Soldiers fired tear gas canisters and rubber bullets, which caused 15 rioters to suffer from tear gas inhalation, and 8 others were injured by rubber bullets. Tensions have been high in the West Bank since a high profile jailbreak the Gilboa Prison the previous week.</t>
  </si>
  <si>
    <t>PSE22117</t>
  </si>
  <si>
    <t>Other: On 11 September 2021, Israeli soldiers positioned near Brakha settlement in Kafr Qallil (Nablus) fired stun grenades towards Palestinian houses in the village.</t>
  </si>
  <si>
    <t>PSE22113</t>
  </si>
  <si>
    <t>On 11 September 2021, Israeli military forces fired stun grenades and tear gas canisters at rioters in Burqah village (Nablus), as rioters had stoned them. Tensions have been high in the West Bank since a high profile jailbreak the Gilboa Prison the previous week.</t>
  </si>
  <si>
    <t>ISR12364</t>
  </si>
  <si>
    <t>On 11 September 2021, anti-vax protestors held their weekly demonstration in Tel Aviv (Tel Aviv, Tel Aviv) against the government's policy to encourage coronavirus vaccination and sanction citizens who refuse to be vaccinated. The protesters dubbed this policy 'dictatorship' and 'fascism'.</t>
  </si>
  <si>
    <t>PSE12100</t>
  </si>
  <si>
    <t>Property destruction: On 11 September 2021, Israeli military forces demolished a Palestinian-owned car-parking facility in Dayr al Ghusun (Tulkarm). Presumably, for not having a building permit.</t>
  </si>
  <si>
    <t>PSE22124</t>
  </si>
  <si>
    <t>Other: On 11 September 2021, Israeli soldiers positioned near the security fence of Shuwaykah village (Tulkarm) fired stun grenades and tear gas canisters towards Palestinians.</t>
  </si>
  <si>
    <t>PSE12107</t>
  </si>
  <si>
    <t>On 11 September 2021, Palestinian rioters clashed with Israeli military forces in Khursa west of Dura (Hebron). Tensions have been high in the West Bank since a high profile jailbreak the Gilboa Prison the previous week.</t>
  </si>
  <si>
    <t>PSE22110</t>
  </si>
  <si>
    <t>On 11 September 2021, Israeli military forces raided the entrance of At Tabaqah village (Hebron) and fired stun grenades, rubber bullets, and tear gas canisters towards rioters, as they had been stoned.</t>
  </si>
  <si>
    <t>PSE12094</t>
  </si>
  <si>
    <t>On 11 September 2021, Palestinian rioters clashed with Israeli military forces in Al Quds - Silwan (Al Quds), who fired stun grenades towards rioters. Tensions arose in Al Quds areas today after Israeli soldiers killed a Palestinian over an alleged stabbing attack the day before.</t>
  </si>
  <si>
    <t>PSE22111</t>
  </si>
  <si>
    <t>On 11 September 2021, Israeli military forces raided Bayta village (Nablus) and fired stun grenades and tear gas canisters at Palestinian rioters that had stoned them.</t>
  </si>
  <si>
    <t>PSE22112</t>
  </si>
  <si>
    <t>On 11 September 2021, Palestinian rioters clashed with Israeli soldiers during the Night Confusion's anti-settlement demonstrations on Jabal Subeih in Bayta (Nablus). Soldiers fired tear gas canisters, stun grenades, and rubber bullets at rioters. As a result, several suffered from tear gas inhalation.</t>
  </si>
  <si>
    <t>PSE22109</t>
  </si>
  <si>
    <t>On 11 September 2021, Palestinian rioters clashed with Israeli military forces who raided An Nabi Salih village (Ramallah and Al Bireh). Rioters hurled stones at soldiers who fired stun grenades and tear gas canisters towards them.</t>
  </si>
  <si>
    <t>PSE22122</t>
  </si>
  <si>
    <t>On 11 September 2021, Israeli military forces fired stun grenades and tear gas canisters at rioters in Qarawat Bani Hassan village (Salfit), as rioters had stoned them. Tensions have been high in the West Bank since a high profile jailbreak the Gilboa Prison the previous week.</t>
  </si>
  <si>
    <t>PSE22120</t>
  </si>
  <si>
    <t>On 11 September 2021, Palestinian rioters hurled stones at Israeli military forces in Nilin village (Ramallah and Al Bireh). Meanwhile, soldiers fired stun grenades and tear gas canisters at rioters. Tensions have been high in the West Bank since a high profile jailbreak the Gilboa Prison the previous week.</t>
  </si>
  <si>
    <t>PSE22116</t>
  </si>
  <si>
    <t>On 11 September 2021, Israeli military forces fired stun grenades and tear gas canisters at rioters on the outskirts of Jayyus village (Qalqilya) as they had been stoned by rioters. Tensions have been high in the West Bank since a high profile jailbreak the Gilboa Prison the previous week.</t>
  </si>
  <si>
    <t>ISR11373</t>
  </si>
  <si>
    <t>Al Aqsa Martyrs Brigade; PIJ: Palestinian Islamic Jihad; Prisoners (Palestine)</t>
  </si>
  <si>
    <t>On 11 September 2021, the Israeli police and Shin Bet forces [Shabak] have captured in the town Shibli Umm al Ghanam, west of Kefar Tavor (HaZafon, Kinneret), two of the Palestinian prisoners who fled from Gilboa Prison on September 6. The forces were called to the scene after local residents noticed the fugitives hiding in a parking lot. The arrestees are the former head of Al Aqsa Martyrs Brigade and members of PIJ: Palestinian Islamic Jihad, and the arrest was made a day after two other fugitive prisoners of the high-profile jailbreak were captured.</t>
  </si>
  <si>
    <t>ISR11374</t>
  </si>
  <si>
    <t>On 11 September 2021, dozens of Israeli Arab protestors demonstrated in Nazareth (HaZafon, Yizreel) in solidarity with the Palestinian prisoners in Israeli jails, and particularly against the Israeli administrative detention policy, in light of the high-profile jailbreak on September 6. The protestors carried Palestinian flags and pictures of prisoners.</t>
  </si>
  <si>
    <t>ISR11359</t>
  </si>
  <si>
    <t>Interception: On 10 September 2021, the Israeli air defense forces have intercepted over the Besor Region (HaDarom, Beer Sheva) a rocket launched by Palestinian militants in Gaza Trip. The rocket was fired shortly after Israeli police arrested two of the six Palestinian security prisoners who had escaped the Israeli jail on September 6 and appeared to be related to this development. Coded as En Besor.</t>
  </si>
  <si>
    <t>PSE21880</t>
  </si>
  <si>
    <t>On 10 September 2021, Israeli military forces fired stun grenades and tear gas canisters towards Palestinian rioters at the southern entrance of Qalqilyah city (Qalqilya) as they had been stoned.</t>
  </si>
  <si>
    <t>PSE12052</t>
  </si>
  <si>
    <t>On 10 September 2021, a group of Israeli settlers opened fire towards Palestinian houses in the old city of Hebron (Hebron). They also smashed several Palestinian-owned cars in the area. No casualties reported.</t>
  </si>
  <si>
    <t>PSE12056</t>
  </si>
  <si>
    <t>On 10 September 2021, Palestinian rioters clashed with Israeli military soldiers during a demonstration in Hebron - Bab az Zawiyah (Hebron) against the Israeli reprisal measures imposed on Palestinian prisoners after six detainees escaped from Jalboua (Gilboa) jail. Soldiers fired stun grenades and tear gas canisters at rioters, dozens suffered from tear gas inhalation.</t>
  </si>
  <si>
    <t>PSE12061</t>
  </si>
  <si>
    <t>On 10 September 2021, a group of Israeli settlers from Ibei Hanahal uprooted 50 olive trees belonging to Palestinians in Kisan village (Bethlehem).</t>
  </si>
  <si>
    <t>PSE12067</t>
  </si>
  <si>
    <t>On 10 September 2021, Palestinians protested in Arrabah (Jenin) against the Israeli reprisal measures imposed on Palestinian prisoners after six detainees escaped from Jalboua (Gilboa) jail, demanding their protection. The protest was called for by the Palestinian National and Islamic Forces.</t>
  </si>
  <si>
    <t>PSE12077</t>
  </si>
  <si>
    <t>On 10 September 2021, hundreds of Palestinians gathered in Hebron city (Hebron) after the Friday Prayers to protest against the Israeli reprisal measures imposed on Palestinian prisoners after six detainees escaped from Jalboua (Gilboa) jail.</t>
  </si>
  <si>
    <t>PSE12082</t>
  </si>
  <si>
    <t>On 10 September 2021, Palestinian protesters, including PIJ and Hamas Movement leaders and members, held a protest in front of the International Committee of the Red Cross office in Gaza City (Gaza Strip), in solidarity with six Palestinian prisoners who escaped Gilboa prison.</t>
  </si>
  <si>
    <t>PSE12063</t>
  </si>
  <si>
    <t>On 10 September 2021, a group of Palestinian worshipers protested in Al Aqsa mosque in Al Quds - Old City (Al Quds) in solidarity with Palestinian prisoners and against the Israeli reprisal measures imposed on prisoners after six detainees escaped from Jalboua (Gilboa) jail four days ago. Meanwhile, Israeli soldiers raided the Al Aqsa mosque, but no clashes were reported.</t>
  </si>
  <si>
    <t>PSE12070</t>
  </si>
  <si>
    <t>AFP; AP; Arab 48; Arutz Sheva; Dunia Al Watan; GardaWorld; Ma'an News Agency; Palestine News and Information Agency; Xinhua</t>
  </si>
  <si>
    <t>On 10 September 2021, Israeli military forces opened fire at a Palestinian allegedly attempting to carry out a stabbing attack in Al Quds - Old City (Al Quds). The Palestinian was killed, and a police officer was lightly injured.</t>
  </si>
  <si>
    <t>PSE12027</t>
  </si>
  <si>
    <t>On 10 September 2021, clashes erupted between Palestinian rioters and Israeli military forces in Mukhayyam al Arrub for refugees (Hebron) during a demonstration in solidarity with Palestinian prisoners facing Israeli reprisal measures after six detainees escaped from Jalboua (Gilboa) jail. Soldiers fired stun grenades at rioters.</t>
  </si>
  <si>
    <t>PSE12046</t>
  </si>
  <si>
    <t>On 10 September 2021, Palestinian rioters clashed with Israeli military forces at the northern entrance of Bethlehem city (Bethlehem). Soldiers fired stun grenades and tear gas canisters at rioters. Violence escalated in the West Bank due to the Israeli reprisal measures were imposed on prisoners after six Palestinian prisoners escaped from Jalboua (Gilboa) jail.</t>
  </si>
  <si>
    <t>PSE12047</t>
  </si>
  <si>
    <t>On 10 September 2021, an Israeli settler opened fire towards 3 Palestinian children in Al Quds - Ar Ram (Al Quds). No casualties reported.</t>
  </si>
  <si>
    <t>PSE12050</t>
  </si>
  <si>
    <t>On 10 September 2021, Palestinians gathered for a demonstration after the Friday Prayers in Bayt Ummar town (Hebron) and clashed with Israeli military forces. Soldiers fired tear gas canisters and stun grenades towards rioters who went out to demonstrate against the Israeli reprisal measures imposed on prisoners after six detainees escaped from Jalboua (Gilboa) jail. 2 rioters were injured by rubber bullets, and dozens suffered from tear gas inhalation.</t>
  </si>
  <si>
    <t>PSE12051</t>
  </si>
  <si>
    <t>On 10 September 2021, Palestinian rioters went out for the weekly anti-settlement demonstration and clashed with Israeli soldiers in Bayt Dajan (Nablus). Soldiers fired tear gas canisters and rubber bullets towards rioters. As a result, 8 were injured by rubber bullets and 30 suffered from tear gas inhalation in Bayta and Bayt Dajan.</t>
  </si>
  <si>
    <t>PSE12083</t>
  </si>
  <si>
    <t>On 10 September 2021, Palestinian protesters held a protest in Jabalya refugee camp, Jabalya (North Gaza), organized by the Hamas Movement, in solidarity with six Palestinian prisoners escaped Gilboa prison.</t>
  </si>
  <si>
    <t>PSE12085</t>
  </si>
  <si>
    <t>On 10 September 2021, Palestinian protesters held a sit-in protest and performed the Maghrib prayers in front of the Palestinian doctor who was killed by the Israeli police during the day in Al Quds - Shuafat (Al Quds). The Israeli detained the doctor's body and still refused to deliver it to his family.</t>
  </si>
  <si>
    <t>PSE21876</t>
  </si>
  <si>
    <t>On 10 September 2021, Israeli military forces fired stun grenades and tear gas canisters towards Palestinian rioters in Al Quds - At Tur (Al Quds) as they had been stoned.</t>
  </si>
  <si>
    <t>PSE21877</t>
  </si>
  <si>
    <t>On 10 September 2021, Israeli military forces positioned near Pasgot settlement on the eastern side of Al Bireh city (Ramallah and Al Bireh) fired stun grenades and tear gas canisters towards rioters, as they had been stoned.</t>
  </si>
  <si>
    <t>PSE12055</t>
  </si>
  <si>
    <t>On 10 September 2021, Palestinian rioters clashed with Israeli military forces during the weekly anti-settlement demonstration in Kafr Qaddum town (Qalqilya) after the Friday Prayers. Soldiers fired rubber bullets and tear gas canisters at rioters, 3 were injured by rubber bullets, and dozens suffered from tear gas inhalation. Tensions have been high in the West Bank since a high profile jailbreak the Gilboa Prison last week.</t>
  </si>
  <si>
    <t>PSE12054</t>
  </si>
  <si>
    <t>On 10 September 2021, Palestinian rioters clashed with Israeli military forces in Huwwarah (Nablus) after the Friday Prayers. Soldiers fired rubber bullets and tear gas canisters at rioters, 4 were injured by rubber bullets, and 30 suffered from tear gas inhalation. Violence escalated in the West Bank due to the Israeli reprisal measures imposed on prisoners after six Palestinian prisoners escaped Jalboua (Gilboa) jail.</t>
  </si>
  <si>
    <t>ISR12361</t>
  </si>
  <si>
    <t>On 10 September 2021, about 20 protesters of the 'Extinction Rebellion' international movement demonstrated at the Brazilian embassy in Tel Aviv (Tel Aviv, Tel Aviv) and blocked its entrance for about two hours in protest over the Brazilian government's recent decision to allow massive cut down of trees in the Amazonas forests. Some of the activists glued their hands to the floor, preventing the Ambassador and the embassy's staff from entering the building until they were evacuated by a police force that called in the scene. Six of the protesters were arrested.</t>
  </si>
  <si>
    <t>PSE21879</t>
  </si>
  <si>
    <t>Other: On 10 September 2021, Israeli military forces positioned near the Separation Wall in Shuwaykah village (Tulkarm) fired stun grenades and tear gas canisters towards Palestinians.</t>
  </si>
  <si>
    <t>ISR12149</t>
  </si>
  <si>
    <t>Arab 48; Walla!News</t>
  </si>
  <si>
    <t>On 10 September 2021, dozens of Israeli Arabs demonstrated in Haifa (Haifa, Haifa) in solidarity with the six Palestinian security prisoners who escaped from an Israeli prison on September 6 and the other Palestinian prisoners jailed in Israel. The protesters demanded improved incarceration conditions and the release of the Palestinian prisoners, hoisting Palestinian flags and pictures of prisoners. Policemen at the scene detained one protestor for questioning.</t>
  </si>
  <si>
    <t>ISR11351</t>
  </si>
  <si>
    <t>On 10 September 2021, Israeli Arabs demonstrated in Umm el Fahm (Haifa, Hadera) in solidarity with the six Palestinian security prisoners who escaped from an Israeli prison on September 6 and the other Palestinian prisoners jailed in Israel. The protesters demanded improved incarceration conditions and the release of the Palestinian prisoners, hoisting Palestinian flags and pictures of prisoners.</t>
  </si>
  <si>
    <t>PSE21878</t>
  </si>
  <si>
    <t>Other: On 10 September 2021, Israeli military forces positioned near the Separation Wall in Rummanah village (Jenin) fired stun grenades and tear gas canisters towards Palestinian workers who attempted to cross the wall to work in Israel.</t>
  </si>
  <si>
    <t>PSE12066</t>
  </si>
  <si>
    <t>On 10 September 2021, Palestinians protested in Yabad (Jenin) against the Israeli reprisal measures imposed on Palestinian prisoners after six detainees escaped from Jalboua (Gilboa) jail, demanding their protection. The protest was called for by the Palestinian National and Islamic Forces.</t>
  </si>
  <si>
    <t>PSE12065</t>
  </si>
  <si>
    <t>On 10 September 2021, Palestinians protested in Tulkarm City (Tulkarm) against the Israeli reprisal measures imposed on Palestinian prisoners after six detainees escaped from Jalboua (Gilboa) jail, demanding their protection. The protest was called for by the Palestinian National and Islamic Forces.</t>
  </si>
  <si>
    <t>PSE12020</t>
  </si>
  <si>
    <t>On 10 September 2021, Palestinian rioters clashed with Israeli soldiers during the Night Confusion's anti-settlement demonstrations on Jabal Subeih in Bayta (Nablus). Soldiers fired tear gas canisters and rubber bullets at rioters. As a result, 18 were injured by rubber bullets, 18 were injured by stun grenade, and 97 suffered from tear gas inhalation.</t>
  </si>
  <si>
    <t>PSE12049</t>
  </si>
  <si>
    <t>On 10 September 2021, Palestinian rioters clashed with Israeli military forces in Usarin (Nablus). Soldiers fired rubber bullets, 2 rioters were injured by rubber bullets. Violence escalated in the West Bank due to the Israeli reprisal measures imposed on prisoners after six Palestinian prisoners escaped Jalboua (Gilboa) jail.</t>
  </si>
  <si>
    <t>PSE12059</t>
  </si>
  <si>
    <t>Property destruction: On 10 September 2021, Israeli military bulldozers razed all roads leading to Jabal Sbaih in Bayta town (Nablus), which also damaged the water network and car parking.</t>
  </si>
  <si>
    <t>PSE12062</t>
  </si>
  <si>
    <t>On 10 September 2021, Palestinian protesters performed Friday prayers on a picket tent in Al Quds - Silwan neighborhood (Al Quds, West Bank), in protest against house demolition and the displacement of Palestinians from the neighborhood.</t>
  </si>
  <si>
    <t>PSE12084</t>
  </si>
  <si>
    <t>On 10 September 2021, Palestinian protesters performed Friday prayers in a picket tent in Al Quds - Abu Dis (Al Quds, West Bank), calling on the Israeli authorities to return the body of a Palestinian woman from Abu Dis who was killed and detained. The military refuses to return the body to the victim's family.</t>
  </si>
  <si>
    <t>ISR12362</t>
  </si>
  <si>
    <t>On 10 September 2021, about 100 protestors, local parents of school's children, held a demonstration march in Kfar Saba (HaMerkaz, Petah Tiqwa) against the Ministry of Education's decision to reduce the number of classrooms in an elementary school in the city where their children attend. At the end of the march, the protestors held a rally outside the house of the chairman of the parliamentary education committee, who lives in the city.</t>
  </si>
  <si>
    <t>ISR12363</t>
  </si>
  <si>
    <t>Farmers (Israel); Police Forces of Israel (2021-2022)</t>
  </si>
  <si>
    <t>On 10 September 2021, about 100 vegan activists protested in a farm they had broken into in Rishpon (HaMerkaz, Sharon) to raise awareness of alleged excessive animal abuse and the undertreatment of injured lambs in the farm. The protestors filmed a video inside the farm, which was live broadcasted in tandem on a screen they had set up outside. The farm's owners beat the protestors with working tools and sprayed water on them from a hose, trying to expel them. A police force called to the scene dispersed the demonstration.</t>
  </si>
  <si>
    <t>ISR11379</t>
  </si>
  <si>
    <t>On 10 September 2021, Israeli Arab and Jewish protestors demonstrated outside the house of the Minister of Public Security, Omer Bar-Lev, in Kochav Yair-Tzur Yigal (HaMerkaz, Sharon), in protest of the surging violence and criminal murder cases in Israel's Arab society. The protestors, led by mothers of Arabs who died in criminal-background incidents, accused the government and the police of neglecting the issue. The demonstration's organizers pledged to hold a weekly demonstration in the place.</t>
  </si>
  <si>
    <t>PSE12048</t>
  </si>
  <si>
    <t>On 10 September 2021, Palestinian rioters clashed with Israeli military forces in Azzun village (Qalqilya) after the Friday Prayers. Soldiers fired rubber bullets and tear gas canisters at rioters, 1 was injured by rubber bullets. Violence escalated in the West Bank due to the Israeli reprisal measures imposed on prisoners after six Palestinian prisoners escaped Jalboua (Gilboa) jail.</t>
  </si>
  <si>
    <t>ISR11358</t>
  </si>
  <si>
    <t>PIJ: Palestinian Islamic Jihad; Prisoners (Palestine)</t>
  </si>
  <si>
    <t>On 10 September 2021, the Israeli police captured in Nazareth (HaZafon, Yizreel) two of the six Palestinian prisoners who escaped the Israeli prison on 6 September. The two are militants of the Palestinian Islamic Jihad, one of whom was described as the 'mastermind' behind the jailbreak. The arrest was made without resistance after the police had been tipped off by local Israeli Arab residents who noticed two fugitives digging through trash apparently searching for food, though many Palestinian media source refute this.</t>
  </si>
  <si>
    <t>PSE12040</t>
  </si>
  <si>
    <t>Other: On 9 September 2021, Israeli gunboats opened fire towards Palestinian fishing boats off the Coast of Gaza City (Gaza). These shots are considered to be warning shots to keep Palestinians away, not directly targeted at them. There were no casualties.</t>
  </si>
  <si>
    <t>PSE12017</t>
  </si>
  <si>
    <t>On 9 September 2021, clashes erupted between Palestinian rioters and Israeli soldiers in Hebron - Bab az Zawiyah (Hebron), who raided the area and fired stun grenades. A journalist was shot by a stun grenade and transferred to a hospital for treatment.</t>
  </si>
  <si>
    <t>PSE12034</t>
  </si>
  <si>
    <t>On 9 September 2021, Palestinian protesters gathered for a protest called for by Fatah Movement in Yuta town (Hebron) against Israeli reprisal measures imposed on Palestinian prisoners after six detainees escaped from Jalboua (Gilboa) jail. protesters also demanded international intervention to protect Palestinian detainees.</t>
  </si>
  <si>
    <t>PSE12043</t>
  </si>
  <si>
    <t>On 9 September 2021, Palestinian rioters went out for a demonstration near Al Jalamah checkpoint in Al Jalamah (Jenin), and clashed with Israeli soldiers who fired rubber bullets. A rioter from the Jenin refugee camp was shot by a rubber bullet and transferred to a hospital for treatment. The demonstration was likely in solidarity with Palestinian prisoners facing Israeli reprisal measures after six detainees escaped from Jalboua (Gilboa) jail.</t>
  </si>
  <si>
    <t>PSE12044</t>
  </si>
  <si>
    <t>On 9 September 2021, a group of Israeli settlers from Kiryat Arba who were under the protection of Israeli soldiers attacked Palestinian houses in the old city of Hebron (Hebron) and attempted to smash Palestinian-owned cars. During the incident, Palestinian rioters clashed with Israeli soldiers who fired stun grenades and tear gas canisters to protect the settlers.</t>
  </si>
  <si>
    <t>PSE12076</t>
  </si>
  <si>
    <t>On 9 September 2021, dozens of Palestinians gathered in Hebron city (Hebron) to protest against the Israeli reprisal measures imposed on Palestinian prisoners after six detainees escaped from Jalboua (Gilboa)jail. protesters chanted slogans against the Israeli occupation and demanded the release to all prisoners.</t>
  </si>
  <si>
    <t>PSE12081</t>
  </si>
  <si>
    <t>On 9 September 2021, Palestinian protesters held a protest, organized by the National and Islamic forces, in Khan Yunis city (Khan Yunis), in solidarity with the six Palestinian prisoners who escaped the Gilboa prison.</t>
  </si>
  <si>
    <t>PSE16510</t>
  </si>
  <si>
    <t>Around 9 September 2021 (as reported), Israeli protesters from Gush Shillo settlement held a protest near Mevo Shillo settlement against the construction of Palestinian buildings near Mevo Shillo (Ramallah and Al Bireh, West Bank). Israeli border police forces arrived and fired stun grenades and tear gas at the protesters to disperse them.</t>
  </si>
  <si>
    <t>PSE12025</t>
  </si>
  <si>
    <t>On 9 September 2021, clashes erupted between Palestinian rioters and Israeli military forces in Mukhayyam al Arrub for refugees (Hebron) during a demonstration in solidarity with Palestinian prisoners facing Israeli reprisal measures after six detainees escaped from Jalboua (Gilboa) jail. Rioters hurled stones and empty bottles at military vehicles, meanwhile, soldiers fired live bullets and tear gas canisters towards them.</t>
  </si>
  <si>
    <t>PSE12041</t>
  </si>
  <si>
    <t>On 9 September 2021, clashes erupted between Palestinian rioters and Israeli military forces in Al Khadir town (Bethlehem) during a demonstration against the Israeli reprisal measures imposed on Palestinian prisoners after six detainees escaped from Jalboua (Gilboa) jail. Soldiers fired stun grenades and tear gas canisters towards rioters.</t>
  </si>
  <si>
    <t>PSE12045</t>
  </si>
  <si>
    <t>On 9 September 2021, Palestinians gathered for a demonstration in Bayt Ummar town (Hebron) and hurled stones and empty bottles at Israeli military forces positioned at the town's southern entrance. Soldiers fired tear gas canisters towards rioters, in which dozens suffered from tear gas inhalation. The rioters went out to demonstrate against the Israeli reprisal measures imposed on Palestinian prisoners.</t>
  </si>
  <si>
    <t>PSE12064</t>
  </si>
  <si>
    <t>On 9 September 2021, Palestinian protesters gathered in Ramallah city (Ramallah and Al Bireh) to protest against Israeli reprisal measures imposed on Palestinian prisoners after six detainees escaped from Jalboua (Gilboa) jail. The Palestinian National and Islamic Forces who organized the event called on Palestinians to support prisoners and to join all coming events.</t>
  </si>
  <si>
    <t>PSE12068</t>
  </si>
  <si>
    <t>On 9 September 2021, hundreds of Palestinians gathered in Jenin - Mukhayyam Jenin for refugees (Jenin) to protest against the Israeli reprisal measures imposed on Palestinian prisoners after six detainees escaped from Jalboua (Gilboa) jail. protesters also demanded Israel to hand over Palestinian bodies that were retained. The event was organized by Fatah Movement and the Palestinian National and Islamic Forces.</t>
  </si>
  <si>
    <t>PSE12080</t>
  </si>
  <si>
    <t>On 9 September 2021, Palestinian protesters held a protest, organized by the National and Islamic forces, in Jabalya town (North Gaza), in solidarity with the six Palestinian prisoners who escaped the Gilboa prison.</t>
  </si>
  <si>
    <t>PSE21870</t>
  </si>
  <si>
    <t>On 9 September 2021, Israeli military forces fired stun grenades and tear gas canisters at Palestinian rioters in Al Quds - Ar Ram (Al Quds) as they had been stoned.</t>
  </si>
  <si>
    <t>PSE21871</t>
  </si>
  <si>
    <t>On 9 September 2021, Israeli military forces fired stun grenades and tear gas canisters at Palestinian rioters in Burqah (Ramallah and Al Bireh) as they had been stoned.</t>
  </si>
  <si>
    <t>PSE21875</t>
  </si>
  <si>
    <t>On 9 September 2021, Israeli soldiers fired rubber bullets, stun grenades and tear gas canisters towards Palestinian rioters near Ibn Rabah mosque in Bethlehem (Bethlehem) as they had been stoned.</t>
  </si>
  <si>
    <t>PSE21872</t>
  </si>
  <si>
    <t>On 9 September 2021, Palestinian rioters clashed with Israeli military forces near the checkpoint of Huwwarah in Huwwarah village (Nablus). Soldiers fired stun grenades, rubber bullets, and tear gas canisters. 8 rioters were injured by bullets, and several suffered from tear gas inhalation.</t>
  </si>
  <si>
    <t>PSE12035</t>
  </si>
  <si>
    <t>On 9 September 2021, Palestinians gathered for a protest called for by the Fatah movement in Dura town (Hebron) to denounce the Israeli reprisal measures imposed on Palestinian prisoners after six prisoners escaped from Jalboua (Gilboa) jail.</t>
  </si>
  <si>
    <t>PSE12042</t>
  </si>
  <si>
    <t>On 9 September 2021, clashes erupted between Palestinian rioters and Israeli military forces at the entrance of Dura town (Hebron) during a demonstration in solidarity with Palestinian prisoners facing Israeli reprisal measures after six detainees escaped from Jalboua (Gilboa) jail. Soldiers fired stun grenades and tear gas canisters at rioters.</t>
  </si>
  <si>
    <t>ISR11438</t>
  </si>
  <si>
    <t>On 9 September 2021, hundreds of right-wing Jews, mostly religious, rioted in Jerusalem (Jerusalem, Jerusalem) and chanted nationalist and racist slogans against Arabs. Few of the rioters assaulted Al Quds' Palestinian passers-by, and the police force at the scene arrested five of them. .</t>
  </si>
  <si>
    <t>PSE13757</t>
  </si>
  <si>
    <t>On 9 September 2021, Palestinian rioters clashed with Israeli soldiers during the Night Confusion's anti-settlement demonstrations on Jabal Subeih in Bayta (Nablus). They also set a doll representing Haredi settlers on fire.</t>
  </si>
  <si>
    <t>PSE21873</t>
  </si>
  <si>
    <t>On 9 September 2021, Palestinian rioters clashed with Israeli military forces at the entrance of Bayta village (Nablus). Soldiers fired live bullets, rubber bullets, and tear gas canisters. 7 rioters were shot by bullets, and 17 suffered from tear gas inhalation.</t>
  </si>
  <si>
    <t>PSE21874</t>
  </si>
  <si>
    <t>On 9 September 2021, Palestinian rioters clashed with Israeli military forces in Usarin (Nablus). Soldiers fired stun grenades and tear gas canisters at rioters as they had been stoned.</t>
  </si>
  <si>
    <t>PSE12033</t>
  </si>
  <si>
    <t>On 8 September 2021, Palestinians protested in Qalqilyah City (Qalqilyah) against the Israeli reprisal measures imposed on Palestinian prisoners after six detainees escaped from Jalboua (Gilboa) jail, demanding their protection. The protest was called for by Fatah Movement.</t>
  </si>
  <si>
    <t>ISR11354</t>
  </si>
  <si>
    <t>Qeziot</t>
  </si>
  <si>
    <t>30.8765</t>
  </si>
  <si>
    <t>34.4597</t>
  </si>
  <si>
    <t>On 8 September 2021, dozens of security prisoners of the PIJ: Palestinian Islamic Jihad rioted in Qeziot Prison, north of Qeziot (HaDarom, Beer Sheva), setting fire to seven prisons cells. The prisoners rioted over a mass transfer of PIJ: Palestinian Islamic Jihad prisoners in Israel between cells and prisons, carried out as a precautionary measure following the escape of six prisoners, five of whom affiliated with the organization, from Gilboa Prison on September 6. The Prison Guards suppressed the riots.</t>
  </si>
  <si>
    <t>ISR11355</t>
  </si>
  <si>
    <t>On 8 September 2021, security prisoners of the PIJ: Palestinian Islamic Jihad rioted in Ramon Prison, north of Mitzpe Ramon (HaDarom, Beer Sheva), setting fire to two prisons cells. The prisoners rioted over a mass transfer of PIJ: Palestinian Islamic Jihad prisoners in Israel between cells and prisons, carried out as a precautionary measure following the escape of six prisoners, five of whom affiliated with the organization, from Gilboa Prison on September 6. The Prison Guards suppressed the riots.</t>
  </si>
  <si>
    <t>PSE12036</t>
  </si>
  <si>
    <t>On 8 September 2021, Israeli military forces fired stun grenades and tear gas canisters towards Palestinian rioters at the southern entrance of Qalqilyah city (Qalqilya) as they had been stoned.</t>
  </si>
  <si>
    <t>PSE12026</t>
  </si>
  <si>
    <t>Other: On 8 September 2021, Israeli gunboats opened fire towards Palestinian fishing boats off the Coast of North Gaza (North Gaza), near the coast of the Al-Sudaniya. These shots are considered to be warning shots to keep Palestinians away, not directly targeted at them. There were no casualties.</t>
  </si>
  <si>
    <t>PSE12028</t>
  </si>
  <si>
    <t>On 8 September 2021, Palestinian rioters clashed with Israeli military forces, who raided the village of Anin (Jenin) and fired tear gas canisters at rioters, causing dozens suffer from tear gas inhalation. The Israeli army conducts massive searches and surveillance operations in Jenin district after six Palestinian detainees escaped from Gilboa prison this week.</t>
  </si>
  <si>
    <t>PSE12029</t>
  </si>
  <si>
    <t>On 8 September 2021, Palestinian rioters clashed with Israeli military forces, who raided the village of Arrabah (Jenin). Soldiers fired tear gas canisters and rubber bullets at rioters and towards nearby houses and schools, in which dozens suffered from tear gas inhalation, and a teen was injured with a rubber bullet. The Israeli army conducts massive searches and surveillance operations in Jenin district after six Palestinian detainees escaped from Gilboa prison this week.</t>
  </si>
  <si>
    <t>PSE12039</t>
  </si>
  <si>
    <t>Liveuamap; Ma'an News Agency; Palestinian News Network; PLO Negotiations Affairs Department; Twitter</t>
  </si>
  <si>
    <t>On 8 September 2021, Palestinian rioters clashed with Israeli military soldiers during a demonstration in Hebron - Bab az Zawiyah (Hebron)against the Israeli reprisal measures imposed on Palestinian prisoners after six detainees escaped from Jalboua (Gilboa) jail. Rioters hurled stones at soldiers, who fired stun grenades, rubber bullets, and tear gas canisters at them.</t>
  </si>
  <si>
    <t>PSE12058</t>
  </si>
  <si>
    <t>Property destruction: On 8 September 2021, Israeli military forces razed Palestinian-owned lands and farms, and uprooted olive trees in Anin village (Jenin). The soldiers also demolished a car parking in the area. These events occurred while the Israeli army conducted massive searches and surveillance operations in Jenin district after six Palestinian detainees escaped from the Jalboua (Gilboa) prison.</t>
  </si>
  <si>
    <t>PSE12031</t>
  </si>
  <si>
    <t>On 8 September 2021, Palestinian rioters clashed with Israeli military soldiers during a demonstration in Al Quds - Isawiya (Al Quds) against the Israeli reprisal measures imposed on Palestinian prisoners after six detainees escaped from Jalboua (Gilboa) jail, demanding protection for them. Rioters hurled stones towards Israeli soldiers who fired stun grenades and tear gas canisters at them. Several rioters suffered from tear gas inhalation.</t>
  </si>
  <si>
    <t>PSE12022</t>
  </si>
  <si>
    <t>On 8 September 2021, Israeli military forces suppressed Palestinian protesters in Bethlehem (Bethlehem), who gathered to protest against the Israeli reprisal measures imposed on Palestinian prisoners after six detainees escaped from Jalboua (Gilboa) jail, demanding their protection. Soldiers fired stun grenades and tear gas canisters towards the protesters who were called by Fatah Movement.</t>
  </si>
  <si>
    <t>PSE12023</t>
  </si>
  <si>
    <t>Palestine News and Information Agency; Palestinian News Network; Press TV</t>
  </si>
  <si>
    <t>On 8 September 2021, Palestinians protested in Ramallah City (Ramallah and Al Bireh) against the Israeli reprisal measures imposed on Palestinian prisoners after six detainees escaped from Jalboua (Gilboa) jail, demanding their protection. The protest was called for by Fatah Movement.</t>
  </si>
  <si>
    <t>PSE12032</t>
  </si>
  <si>
    <t>On 8 September 2021, Palestinian rioters clashed with Israeli military soldiers during a demonstration at the northern entrance of Al Bireh (Ramallah and Al Bireh)against the Israeli reprisal measures imposed on Palestinian prisoners after six detainees escaped from Jalboua (Gilboa) jail. Rioters hurled stones at soldiers and burned rubber tires, meanwhile, the soldiers fired stun grenades and tear gas canisters at them.</t>
  </si>
  <si>
    <t>PSE12071</t>
  </si>
  <si>
    <t>On 8 September 2021, Palestinians protested in Jenin - Mukhayyam Jenin (Jenin) for refugees against the Israeli reprisal measures imposed on Palestinian prisoners after six detainees escaped from Jalboua (Gilboa) jail. The protest was called for by Fatah Movement.</t>
  </si>
  <si>
    <t>PSE12193</t>
  </si>
  <si>
    <t>On 8 September 2021, armed Palestinians opened fire at Israeli soldiers during a demonstration held near Ramallah (Ramallah and al Bireh, West Bank) in solidarity with the six Palestinian prisoners who escaped Gilboa prison.</t>
  </si>
  <si>
    <t>PSE12021</t>
  </si>
  <si>
    <t>Ma'an News Agency; Palestine News and Information Agency; Palestinian News Network; Press TV</t>
  </si>
  <si>
    <t>On 8 September 2021, Israeli military forces suppressed Palestinian protesters near Huwwarah checkpoint in Huwwarah town (Nablus), who gathered to protest against the Israeli reprisal measures imposed on Palestinian prisoners after six detainees escaped from Jalboua (Gilboa) jail, demanding protection for them. Soldiers fired rubber bullets, stun grenades, and tear gas canisters towards the protesters. 2 were injured by rubber bullets, and 74 protesters suffered from tear gas inhalation. The protest was called for by Fatah Movement.</t>
  </si>
  <si>
    <t>PSE12024</t>
  </si>
  <si>
    <t>On 8 September 2021, hundreds of Palestinians protested in Tulkarm City (Tulkarm) against the Israeli reprisal measures imposed on Palestinian prisoners after six detainees escaped from Jalboua (Gilboa) jail, demanding protection for them. The protest was called for by Fatah Movement.</t>
  </si>
  <si>
    <t>PSE12030</t>
  </si>
  <si>
    <t>Al-Ittihad; Dunia Al Watan; GardaWorld; Palestine News and Information Agency; Press TV</t>
  </si>
  <si>
    <t>On 8 September 2021, Palestinian rioters clashed with Israeli military soldiers during a demonstration in Al Quds - Silwan (Al Quds) against the Israeli reprisal measures imposed on Palestinian prisoners after six detainees escaped from Jalboua (Gilboa) jail, demanding protection for them. Rioters hurled stones towards Israeli soldiers who fired stun grenades and tear gas canisters at them. Several rioters suffered from tear gas inhalation.</t>
  </si>
  <si>
    <t>PSE12038</t>
  </si>
  <si>
    <t>On 8 September 2021, Palestinian rioters clashed with Israeli military soldiers during a demonstration at the entrance of Bayta village (Nablus) against the Israeli reprisal measures imposed on Palestinian prisoners after six detainees escaped from Jalboua (Gilboa) jail. Rioters hurled stones at soldiers and burned rubber tires, meanwhile, the soldiers fired rubber bullets, live bullets, and tear gas canisters. A rioter was injured by a live bullet, 7 were shot by rubber bullets, and dozens suffered from tear gas inhalation.</t>
  </si>
  <si>
    <t>PSE12078</t>
  </si>
  <si>
    <t>On 8 September 2021, Israeli military forces suppressed Palestinian protesters in Al Quds - Ras al Amud (Al Quds), who gathered to protest against the Israeli reprisal measures imposed on Palestinian prisoners after six detainees escaped from Jalboua (Gilboa) jail, demanding protection for them. Soldiers fired rubber bullets, stun grenades, and tear gas canisters towards the protesters, 2 were injured by rubber bullets, and 1 was shot by a stun grenade. Soldiers also physically attacked protesters, in which a protestor was severely beaten and transferred to a hospital for treatment.</t>
  </si>
  <si>
    <t>PSE49319</t>
  </si>
  <si>
    <t>On 8 September 2021, Palestinian rioters clashed with Israeli military soldiers during a demonstration in Azzun (Qalqilya) against the Israeli reprisal measures imposed on Palestinian prisoners after six detainees escaped from Jalboua (Gilboa) jail. Rioters hurled stones at soldiers. Meanwhile, soldiers fired stun grenades and tear gas canisters, in which several rioters suffered from tear gas inhalation.</t>
  </si>
  <si>
    <t>PSE12015</t>
  </si>
  <si>
    <t>Civilians (Palestine); Colonization and Wall Resistance Commission; Fatah Movement; Journalists (Palestine); Protesters (International)</t>
  </si>
  <si>
    <t>On 7 September 2021, Israeli military forces suppressed a Palestinian sit-in anti-settlement protest called for by Fatah Movement and the Colonization and Wall Resistance Commission in At Tuwani village (Hebron). Israeli soldiers fired stun grenades and tear gas canisters towards protesters, in which dozens suffered from tear gas inhalation. They also physically attacked some Palestinian protesters, foreign supporters, and journalists who came to cover the event and detained some of them for an hour before releasing them.</t>
  </si>
  <si>
    <t>PSE12016</t>
  </si>
  <si>
    <t>On 7 September 2021, Palestinians gathered for a protest called for by the labor wing of DFLP in front of the Ministry of Social Development in Khan Yunis city (Khan Yunis) to protest against the delay in transferring cash payments to low-income families in the Gaza Strip. The protesters also demanded the Ministry of Social Development abide by its commitments and expedite the disbursement of cash payments.</t>
  </si>
  <si>
    <t>PSE12019</t>
  </si>
  <si>
    <t>On 7 September 2021, Palestinian rioters clashed with Israeli military forces at Bab Huta in Al Quds - Old City (Al Quds).</t>
  </si>
  <si>
    <t>ISR11571</t>
  </si>
  <si>
    <t>On 7 September 2021, Israeli prison guards beat several Palestinian security inmates in Shata Prison, west of Ein Harod (Meuhad) (Harod Valley, Yizreel), as revenge over the jailbreak of six high-profile Palestinian prisoners from the nearby Gilboa Prison on September 6. The beaten prisoners were transferred from Gilboa Prison to Shata Prison immediately after the jailbreak as part of precautions to prevent prisoners' riot. They testified that guards at Shata Prison told them that 'There is no law or justice today'.</t>
  </si>
  <si>
    <t>PSE12018</t>
  </si>
  <si>
    <t>On 7 September 2021, Palestinian rioters clashed with Israeli military forces, who raided the village of Arabbunah (Jenin) and other nearby villages. The Israeli army is conducting massive surveillance and search operations after six prisoners escaped from Jalboua (Gilboa) prison this week.</t>
  </si>
  <si>
    <t>PSE12037</t>
  </si>
  <si>
    <t>On 7 September 2021, Palestinians gathered for a mass rally called on by Hamas Movement and PIJ in Jabalya city (North Gaza) to appreciate Jalboua's (Gilboa) prisoners who escaped via a tunnel a day prior. protesters also called on the Palestinian people to support prisoners and to protect their victories and sacrifices.</t>
  </si>
  <si>
    <t>PSE12053</t>
  </si>
  <si>
    <t>AFP; BBC News; Xinhua</t>
  </si>
  <si>
    <t>Security measures: On 7 September 2021, Israeli military forces launched search and manhunt operations in the West Bank after six Palestinians escaped from jail. In addition, the army spread troops into the West Bank and enforced tight restrictions on the Jenin district after the closure imposed on the West Bank.</t>
  </si>
  <si>
    <t>PSE12073</t>
  </si>
  <si>
    <t>On 7 September 2021, Palestinians protested in front of the International Committee of the Red Cross (ICRC) office in Al Bireh (Ramallah and Al Bireh) in solidarity with Palestinian prisoners on hunger strike and sick prisoners. The protesters also denounced the current Israeli practices towards Gilboa's prisoners after six of them escaped a day prior, and they demanded international support to protect prisoners' rights.</t>
  </si>
  <si>
    <t>PSE12075</t>
  </si>
  <si>
    <t>On 7 September 2021, Palestinians protested in Tubas city (Tubas) in solidarity with Palestinian prisoners on hunger strike and to demand the release of sick detainees. The protesters also called international human rights organizations to be responsible about Israel's violations and to protect prisoners' lives.</t>
  </si>
  <si>
    <t>PSE21869</t>
  </si>
  <si>
    <t>Other: On 7 September 2021, Israeli military forces raided the village of Zeita (Tulkarm) and fired stun grenades and tear gas canisters at a school in the town, forcing the school administration to evacuate students from the school.</t>
  </si>
  <si>
    <t>PSE12074</t>
  </si>
  <si>
    <t>On 7 September 2021, Palestinians protested in front of the International Committee of the Red Cross (ICRC) office in Tulkarm city (Tulkarm) in solidarity with Palestinian prisoners on hunger strike and demanded the release of sick detainees. The protesters also asked international human rights organizations to pressure Israel to end the Administrative Detention.</t>
  </si>
  <si>
    <t>ISR12360</t>
  </si>
  <si>
    <t>Walla!News; Ma'ariv</t>
  </si>
  <si>
    <t>On 6 September 2021, Palestinian militants in north Gaza Strip opened machine gun fire at Sderot (HaDarom, Ashqelon) without inflicting casualties. Such machine gun fire seems to be a relatively new method of operation of the militants in Gaza Strip.</t>
  </si>
  <si>
    <t>ISR11357</t>
  </si>
  <si>
    <t>Other: On 6 September 2021, six Palestinian security prisoners escaped high-security Gilboa Prison, west of Bet HaShitta (HaZafon, Yizreel), through a tunnel they dug beneath the outer wall. The fugitives, a former leader of the Al Aqsa Martyrs Brigade and five militants of the PIJ: Palestinian Islamic Jihad sentenced for terror attacks, shared a cell and exploited a structural flaw they had discovered in the building. The rare prison break triggered a massive Israeli manhunt and the imposition of security measures in northern Israel and the West Bank in fear that it would spur Palestinian riots and attacks.</t>
  </si>
  <si>
    <t>ISR11369</t>
  </si>
  <si>
    <t>On 6 September 2021, dozens of Israeli Arab protesters gathered for a protest in Sakhnin (Shefaram, Akko) against violence and crimes spreading among Arab society. The protestors denounced the alleged Israeli police's silence and complicity in facing crimes within Arab localities.</t>
  </si>
  <si>
    <t>PSE12014</t>
  </si>
  <si>
    <t>Al-Ittihad; Al Ghad (Jordan); Anadolu Agency; BBC News; Dunia Al Watan; Haaretz; Liveuamap; Ma'an News Agency; Palestine News and Information Agency; PLO Negotiations Affairs Department; Times of Israel; Twitter; Xinhua</t>
  </si>
  <si>
    <t>On 6 September 2021, Israeli fighter jets struck the Al Qadisyiya and Al Quds, Hamas's military sites west of Khan Yunis city (Khan Yunis). The sites was destroyed, causing material damage to nearby buildings. According to an Israeli source, the attacks targeted a military compound where a concrete plant was used to build tunnels, and it was in response to the incendiary balloons launched from Gaza. No casualties reported.</t>
  </si>
  <si>
    <t>PSE12079</t>
  </si>
  <si>
    <t>On 6 September 2021, Palestinian protesters held a protest organized by the Hamas Movement in Hebron city (West Bank), in solidarity with Palestinian prisoners who are on hunger strike, and celebrating the escape of six Palestinian prisoners from Gilboa prison.</t>
  </si>
  <si>
    <t>PSE21864</t>
  </si>
  <si>
    <t>On 6 September 2021, Israeli military forces fired stun grenades, tear gas canisters, and rubber bullets towards Palestinian rioters who hurled stones at them near the cemetery of Mukhayyam Aqabat Jabr for refugees (Jericho).</t>
  </si>
  <si>
    <t>PSE21868</t>
  </si>
  <si>
    <t>Property destruction: On 6 September 2021, Israeli settlers from Mitzpe Yair settlement damaged the tires of a Palestinian-owned water tanker in Birin (Hebron) to prevent delivering water to the village.</t>
  </si>
  <si>
    <t>PSE21867</t>
  </si>
  <si>
    <t>On 6 September 2021, Israeli military forces fired rubber bullets, stun grenades, and tear gas canisters at Palestinian rioters in Kafr Qaddum (Qalqilya) as they had been stoned after raiding the village.</t>
  </si>
  <si>
    <t>ISR11356</t>
  </si>
  <si>
    <t>On 6 September 2021, Palestinian militants in Gaza Strip launched incendiary balloons towards Israel that landed throughout the Shaar Hanegev Regional Council (HaDarom, Ashqelon), sparking three fires in open areas.</t>
  </si>
  <si>
    <t>PSE21866</t>
  </si>
  <si>
    <t>Land seizure: On 6 September 2021, a group of Israeli settlers erected a wire fence on Palestinian-owned lands in the Dahr Subuh area in Kafr ad Dik town (Salfit), in an attempt to seize the land.</t>
  </si>
  <si>
    <t>PSE12013</t>
  </si>
  <si>
    <t>On 5 September 2021, Israeli military forces fired rubber bullets at a Palestinian farmer while working at his farm in Juhr ad Dik (Gaza City), wounding him. Usually, Israeli soldiers conduct ongoing attacks on agricultural lands near the security fence on the border.</t>
  </si>
  <si>
    <t>PSE49318</t>
  </si>
  <si>
    <t>On 5 September 2021, Israeli gunboats opened fire towards Palestinian fishing boats off the Coast of North Gaza (North Gaza), near the coast of the Al-Sudaniya and Al-Waha areas. No casualties reported.</t>
  </si>
  <si>
    <t>PSE16511</t>
  </si>
  <si>
    <t>Around 5 September 2021 (as reported), Israeli protesters from Gush Shillo settlement held a protest near Mevo Shillo settlement against the construction of Palestinian buildings near Mevo Shillo (Ramallah and Al Bireh, West Bank). Palestinian construction workers threatened the protesters and forced them to leave the area.</t>
  </si>
  <si>
    <t>PSE12057</t>
  </si>
  <si>
    <t>Property destruction: On 5 September 2021, Israeli authorities [coded as military] conducted razing works at Al Youssoufia Cemetery (Al-shuhasda'a), a Muslim cemetery in Al Quds - Old City (Al Quds). These activities came after the Israeli courts allowed the municipality of Jerusalem to resume its works to establish a public park and a biblical garden in the site.</t>
  </si>
  <si>
    <t>PSE12069</t>
  </si>
  <si>
    <t>On 5 September 2021, Israeli soldiers opened fire at a Palestinian car at Mazmuriya (Beit Sahur) Checkpoint near Bayt Sahour (Bethlehem). According to the Israeli army, Palestinians attempted to commit a ramming attack before the vehicle was chased and overturned near the checkpoint. As a result, one Israeli soldier was injured, and the Palestinian driver was arrested.</t>
  </si>
  <si>
    <t>PSE21863</t>
  </si>
  <si>
    <t>On 5 September 2021, Israeli military forces fired rubber bullets, stun grenades, and tear gas canisters at Palestinian rioters at the entrance of Mukhayyam al Arrub for refugees (Hebron) as they had been stoned.</t>
  </si>
  <si>
    <t>ISR12359</t>
  </si>
  <si>
    <t>On 5 September 2021, disabled protesters from the 'Disabled Are Becoming Panthers Movement' demonstrated on an interchange on Highway 4 west of Givat Shmuel (Hamerkaz, Petah Tiqwa) and temporarily blocked the traffic, demanding an increase in the state allowance for people with disabilities. The protesters verbally confronted, but did not physically engage police forces who were called on the scene and with citizens who got stuck with their cars. The movement has recently intensified its surprising blockades of major traffic arteries, carried out during rush hour by a handful of activists, claiming that the coming state budget does not honor the previous government's promises.</t>
  </si>
  <si>
    <t>ISR11353</t>
  </si>
  <si>
    <t>On 5 September 2021, disabled protesters from the 'Disabled Are Becoming Panthers Movement' demonstrated on highway 1 next to Ben Gurion International Airport (Hamerkaz, Petah Tiqwa) and temporarily blocked one of the exit gates of the airport, demanding an increase in the state allowance for people with disabilities. The movement has recently intensified its surprising blockades of major traffic arteries, carried out during rush hour by a handful of activists, claiming that the coming state budget does not honor the previous government's promises.</t>
  </si>
  <si>
    <t>ISR11352</t>
  </si>
  <si>
    <t>Arab Ethnic Group (Israel); LGBTQ+ (Israel); Talaat Movement (Israel)</t>
  </si>
  <si>
    <t>On 5 September 2021, dozens of pro-LGBTQ Israeli Arab protesters demonstrated in Haifa (Haifa, Haifa) in solidarity with the LGBTQ community in Palestine and against the violence and marginalization this community faces under the rule of the Palestine Authority. The demonstration, dubbed 'Queer Cry for Freedom 2021,' was attended by activists of the Talaat Movement and the Al-Qaws Association for Sexual and Gender Diversity, which was banned by the Palestine Authority in 2019.</t>
  </si>
  <si>
    <t>PSE21865</t>
  </si>
  <si>
    <t>On 5 September 2021, Israeli military forces fired rubber bullets, stun grenades, and tear gas canisters at Palestinian rioters in Al Quds - Abu Dis (Al Quds) as they had been stoned.</t>
  </si>
  <si>
    <t>PSE12060</t>
  </si>
  <si>
    <t>Land seizure: On 5 September 2021, Israeli settlers set up a prefabricated caravan and a tent on Palestinian-owned lands in Khirbet Mezokeh near Khirbet ar Ras al Ahmar (Tubas), in an attempt to establish a new settlement outpost.</t>
  </si>
  <si>
    <t>ISR11437</t>
  </si>
  <si>
    <t>On 5 September 2021, about 100 Israeli Arab protesters, most of them local residents, demonstrated outside the police station in Lod (HaMerkaz, Ramle) against the alleged police mishandling of the wave of criminal murders within Israel's Arab society. The protesters carried pictures of the 13 Arab citizens killed in gang fights last August, and called for the release of the Arabs arrested following last May's nationwide Jewish-Arab riots and for the resignation of Lod's Jewish mayor, alleging he mistreats the city's Arab minority.</t>
  </si>
  <si>
    <t>ISR12357</t>
  </si>
  <si>
    <t>On 5 September 2021, about 20 Jews and Israeli-Arab protesters from the 'Standing Together' movement demonstrated at the entrance junction of Kafr Manda (HaZafon, Akko) against the severe violence and crime within Israel's Arab society. The protesters urged the government to take stricter measures against this phenomenon, which has resulted in as many as 80 Arab fatalities this year.</t>
  </si>
  <si>
    <t>ISR11350</t>
  </si>
  <si>
    <t>On 4 September 2021, Israeli Arabs demonstrated at the entrance junction of Shefaram (HaZafon, Akko) against violence and crimes spreading among Israel's Arab society. The protestors denounced the alleged Israeli police's silence and complicity in facing crimes within Arab localities.</t>
  </si>
  <si>
    <t>ISR11367</t>
  </si>
  <si>
    <t>On 4 September 2021, dozens of Israeli Arab protesters gathered for a protest in Wadi Ara area, Ara (Alexander Mountain, Hadera), against violence and crimes spreading among Israel's Arab society. The protestors denounced the alleged Israeli police's silence and complicity in facing crimes within Arab localities.</t>
  </si>
  <si>
    <t>PSE21862</t>
  </si>
  <si>
    <t>Other: On 4 September 2021, Israeli gunboats opened fire towards Palestinian fishing boats while chasing them off the Coast of North Gaza (North Gaza), near the coast of the Al-Sudaniya area. There were no fatalities. *These shots are considered to be warning shots to keep Palestinians away from the border fence, that are not directly targeted at them</t>
  </si>
  <si>
    <t>PSE12012</t>
  </si>
  <si>
    <t>Dunia Al Watan; Palestinian News Network</t>
  </si>
  <si>
    <t>Other: On 4 September 2021, Israeli military forces raided Al Quds - Mukhayyam Shuafat, a Palestinian refugees camp in Al Quds, and fired stun grenades and tear gas canisters towards citizens' houses and students.</t>
  </si>
  <si>
    <t>ISR12358</t>
  </si>
  <si>
    <t>On 4 September 2021, hundreds of protesters participated in the weekly demonstration in Tel Aviv (Tel Aviv, Tel Aviv) against the government's policy to encourage coronavirus vaccination and sanction citizens who refuse to be vaccinated. The protesters dubbed this policy 'crime' and 'dictatorship' and chanted in support of democracy.</t>
  </si>
  <si>
    <t>PSE12072</t>
  </si>
  <si>
    <t>On 4 September 2021, dozens of Palestinians protested in Al Quds - Silwan (Al Quds) against the ongoing Israeli activities, such as forced displacement of citizens, confiscating lands, and demolition of houses.</t>
  </si>
  <si>
    <t>PSE11797</t>
  </si>
  <si>
    <t>On 3 September 2021, Palestinian rioters clashed with Israeli military forces who raided Ramallah city (Ramallah and Al Bireh) to arrest Palestinians. Soldiers fired live bullets and rubber bullets at rioters.</t>
  </si>
  <si>
    <t>PSE11811</t>
  </si>
  <si>
    <t>On 3 September 2021, Palestinians organized car rally in Jenin city (Jenin). Around 60 cars gathered at Arrabah junction and travelled around Jenin city and its villages, holding Palestinian flags and banners bearing the names of villages from which the Palestinians were displaced and demanding the right of return for Palestinian refugees.</t>
  </si>
  <si>
    <t>PSE21857</t>
  </si>
  <si>
    <t>On 3 September 2021, Israeli military forces raided the village of Tayasir (Tubas) and fired stun grenades, tear gas canisters, and rubber bullets towards Palestinian rioters who hurled stones at them.</t>
  </si>
  <si>
    <t>PSE21858</t>
  </si>
  <si>
    <t>On 3 September 2021, Israeli military forces fired stun grenades, tear gas canisters, and rubber bullets towards Palestinian rioters who hurled stones at them near the cemetery of Mukhayyam Aqabat Jabr for refugees (Jericho).</t>
  </si>
  <si>
    <t>PSE21859</t>
  </si>
  <si>
    <t>On 3 September 2021, Israeli military forces raided Bethlehem city (Bethlehem) and fired stun grenades, tear gas canisters, and rubber bullets towards Palestinian rioters who hurled stones at them.</t>
  </si>
  <si>
    <t>PSE11799</t>
  </si>
  <si>
    <t>Al-Ittihad; Ma'an News Agency; Palestine News and Information Agency; Press TV</t>
  </si>
  <si>
    <t>On 3 September 2021, Palestinian rioters went out for the weekly anti-settlement demonstration and clashed with Israeli soldiers in Kafr Qaddum (Qalqilya), who fired tear gas canisters, stun grenades, and rubber bullets towards them. A rioter was shot by a rubber bullet in the head, and dozens suffered from tear gas inhalation.</t>
  </si>
  <si>
    <t>ISR11325</t>
  </si>
  <si>
    <t>Military Forces of Syria (2000-)</t>
  </si>
  <si>
    <t>Detonation: On 3 September 2021, an air defense missile launched by the military forces of Syria toward Israeli jets, which were reportedly targeting the Damascus area, missed its target and flew to the area of Tel Aviv (Tel Aviv, Tel Aviv), self-exploding above the sea. Fragments of the missile fell in a house in Tel Aviv without inflicting casualties.</t>
  </si>
  <si>
    <t>ISR11366</t>
  </si>
  <si>
    <t>Arab Ethnic Group (Israel); Government of Israel (2021-2022); High Follow-Up Committee</t>
  </si>
  <si>
    <t>On 3 September 2021, dozens of Israeli Arab protesters gathered for a protest called by the High Follow-Up Committee and Knesset's Arab members in Jaffa (Tel Aviv) against the Israeli authorities decision to evict an Israeli Arab from his house in the city. The demonstrators also denounced Israel's discriminatory measures against the Arabs.</t>
  </si>
  <si>
    <t>PSE11798</t>
  </si>
  <si>
    <t>On 3 September 2021, Palestinian rioters clashed with Israeli soldiers during the Night Confusion's anti-settlement demonstrations on Jabal Subeih in Bayta (Nablus). Soldiers fired tear gas canisters and rubber bullets at rioters. As a result, 20 were injured by rubber bullets, dozens suffered from tear gas inhalation, and 17 others sustained bruises after they fell down.</t>
  </si>
  <si>
    <t>PSE11808</t>
  </si>
  <si>
    <t>On 3 September 2021, Palestinian protesters performed Friday prayers on a picket tent in Al Quds - Silwan neighborhood (Al Quds, West Bank), against house demolition and the displacement of Palestinians from the neighborhood.</t>
  </si>
  <si>
    <t>PSE11809</t>
  </si>
  <si>
    <t>On 3 September 2021, Palestinian protesters performed Friday prayers in a picket tent in Al Quds - Abu Dis (Al Quds, West Bank), calling on the Israeli authorities to return the body of a Palestinian woman from Abu Dis, who was killed and detained. The military refuses to return the body to the victim's family.</t>
  </si>
  <si>
    <t>PSE21861</t>
  </si>
  <si>
    <t>Land seizure: On 3 September 2021, a group of Israeli settlers constructed a settlement road through Palestinian-owned lands in the Wadi Al-Faw area, south of Ain al Hilwah village (Tubas). The new road will benefit outposts established in the Abu Qandul area.</t>
  </si>
  <si>
    <t>ISR11365</t>
  </si>
  <si>
    <t>On 3 September 2021, Israeli Arab protesters gathered for a protest in Akko city (Akko, HaZafon) in solidarity with Israeli Arab prisoners detained during the May 2021 violence. The protesters also called on Israel to release all Arab detainees.</t>
  </si>
  <si>
    <t>ISR11391</t>
  </si>
  <si>
    <t>On 2 September 2021, protestors demonstrated in Qiryat Tivon (Haifa, Haifa), demanding the government address the climate crisis. The protestors were composed mainly of parents and their children, and they cite the recent report of the Intergovernmental Panel on Climate Change (IPCC).</t>
  </si>
  <si>
    <t>PSE11791</t>
  </si>
  <si>
    <t>Dunia Al Watan; Palestine News and Information Agency; Palestinian News Network; PLO Negotiations Affairs Department</t>
  </si>
  <si>
    <t>On 2 September 2021, Israeli gunboats opened fire towards Palestinian fishing boats, 6 nautical miles away from Al Sudania beach, off the Coast of North Gaza (North Gaza). As a result, a fisher was wounded and transferred to a hospital for treatment, though Israel announced expanding the allowed fishing zone to 15 nautical miles.</t>
  </si>
  <si>
    <t>PSE11792</t>
  </si>
  <si>
    <t>On 2 September 2021, an Israeli settler rammed his car into a Palestinian child near Kiryat Arba (Hebron). The child was wounded and taken to a hospital for treatment.</t>
  </si>
  <si>
    <t>PSE11794</t>
  </si>
  <si>
    <t>On 2 September 2021, Israeli military forces opened fire from its locations on the border at a Palestinian in the east of Abasan al Kabirah (Khan Yunis). As a result, he was injured by an explosive bullet in the thigh.</t>
  </si>
  <si>
    <t>PSE11795</t>
  </si>
  <si>
    <t>On 2 September 2021, a Palestinian was injured after Israeli military dogs bit him in Fahmah village (Jenin) [dogs were instructed by soldiers to bite]. The soldiers raided the victim's house to arrest his brother.</t>
  </si>
  <si>
    <t>PSE11814</t>
  </si>
  <si>
    <t>Al-Ittihad; Dunia Al Watan; Liveuamap; Palestine News and Information Agency; PLO Negotiations Affairs Department; Twitter</t>
  </si>
  <si>
    <t>On 2 September 2021, hundreds of Palestinian rioters clashed with Israeli military forces near the security fence east of Gaza (Gaza City) during the night-confusion demonstrations against the blockade of the Gaza Strip. Rioters burned rubber tires and hurled explosive devices and sound sirens, meanwhile, Israeli military forces fired live bullets and tear gas canisters towards them. 15 were shot by live bullets, 8 others were injured as tear gas canisters hit them, and dozens suffered from tear gas inhalation along the eastern border with Israel.</t>
  </si>
  <si>
    <t>PSE11819</t>
  </si>
  <si>
    <t>On 2 September 2021, hundreds of Palestinian rioters clashed with Israeli military forces near the security fence in the east of Khuzaa town (Khan Yunis) during the night-confusion demonstrations against the blockade of the Gaza Strip. Rioters burned rubber tires and hurled explosive devices and sound sirens, meanwhile, Israeli military forces fired live bullets and tear gas canisters towards them. A rioter was shot by a live bullet in the foot.</t>
  </si>
  <si>
    <t>PSE11817</t>
  </si>
  <si>
    <t>On 2 September 2021, hundreds of Palestinian rioters clashed with Israeli military forces near the security fence east of Al Burayj (Deir El Balah) during the night-confusion demonstrations against the blockade of the Gaza Strip. Rioters burned rubber tires and hurled explosive devices and sound sirens, meanwhile, Israeli military forces fired live bullets and tear gas canisters towards them, 3 rioters were shot by live bullets.</t>
  </si>
  <si>
    <t>PSE11796</t>
  </si>
  <si>
    <t>On 2 September 2021, three Palestinian workers were killed inside a tunnel along the southern border with Egypt in Rafah after Egyptian military forces sprayed toxic gas inside the tunnel. The Palestinian National and Islamic Forces in Gaza denounced the incident and stated that the action was unjustified.</t>
  </si>
  <si>
    <t>PSE11815</t>
  </si>
  <si>
    <t>AFP; Anadolu Agency; AP; Dunia Al Watan; Liveuamap; Ma'an News Agency; Palestine News and Information Agency; PLO Negotiations Affairs Department; Twitter</t>
  </si>
  <si>
    <t>On 2 September 2021, hundreds of Palestinian rioters clashed with Israeli military forces near the security fence east of Jabalya (North Gaza) during the night-confusion demonstrations against the blockade of the Gaza Strip. Rioters burned rubber tires and hurled explosive devices and sound sirens, meanwhile, Israeli military forces fired live bullets and tear gas canisters towards them. A rioter was killed by a live bullet.</t>
  </si>
  <si>
    <t>PSE11818</t>
  </si>
  <si>
    <t>On 2 September 2021, hundreds of Palestinian rioters clashed with Israeli military forces near the security fence east Rafah (Rafah) during the night-confusion demonstrations against the blockade of the Gaza Strip. Rioters burned rubber tires and hurled explosive devices and sound sirens, meanwhile, Israeli military forces fired live bullets and tear gas canisters towards them. A rioter was injured by a rubber bullet, and several suffered from tear gas inhalation.</t>
  </si>
  <si>
    <t>ISR11364</t>
  </si>
  <si>
    <t>Property destruction: On 2 September 2021, the Israeli authorities [coded as police forces] demolished the unrecognized Bedouin village of Al Araqeeb (Beer Sheva, HaDarom) for the 192nd time, on the grounds that it was built without a permit.</t>
  </si>
  <si>
    <t>PSE11790</t>
  </si>
  <si>
    <t>On 2 September 2021, Palestinian rioters clashed with Israeli military forces in Jaba (Jenin), who raided the village to arrest Palestinians and fired tear gas canisters at rioters. As a result, dozens suffered from tear gas inhalation.</t>
  </si>
  <si>
    <t>PSE11793</t>
  </si>
  <si>
    <t>On 2 September 2021, a group of Israeli settlers from Yitzhar settlement raided the village of Burin (Nablus) and smashed the windows of two cars and a house, and destroyed plants in the area to force the house residents to evacuate it.</t>
  </si>
  <si>
    <t>ISR11392</t>
  </si>
  <si>
    <t>On 2 September 2021, protestors demonstrated in Tel Aviv (Tel Aviv, Tel Aviv), demanding the government address the climate crisis. The protestors were composed mainly of parents and their children, and they cite the recent report of the Intergovernmental Panel on Climate Change (IPCC).</t>
  </si>
  <si>
    <t>ISR12348</t>
  </si>
  <si>
    <t>On 2 September 2021, people with disabilities from the 'Disabled Are Becoming Panthers Movement' demonstrated in a main junction in Tel Aviv (Tel Aviv, Tel Aviv) and blocked the road by standing on it, demanding an increase in the state allowance for people with disabilities. The movement has recently intensified its surprising blockades of major traffic arteries, carrying out during rush hour by a handful of activists, claiming that the coming state budget does not honor the previous government's promises.</t>
  </si>
  <si>
    <t>ISR11318</t>
  </si>
  <si>
    <t>On 2 September 2021, tour guides demonstrated near the Knesset [the Israeli parliament] in Jerusalem (Jerusalem, Jerusalem), and blocked nearby roads, over what they define as the government's 'neglecting of the inbound tourism' during the coronavirus pandemic.</t>
  </si>
  <si>
    <t>ISR11390</t>
  </si>
  <si>
    <t>On 2 September 2021, protestors demonstrated in Jerusalem (Jerusalem, Jerusalem), demanding the government address the climate crisis. The protestors were composed mainly of parents and their children, and they cite the recent report of the Intergovernmental Panel on Climate Change (IPCC).</t>
  </si>
  <si>
    <t>PSE21854</t>
  </si>
  <si>
    <t>Other: On 1 September 2021, Israeli gunboats opened fire towards Palestinian fishing boats while chasing them off the coast of Gaza City (Gaza). There were no fatalities. *These shots are considered to be warning shots to keep Palestinians away from the border fence, that are not directly targeted at them</t>
  </si>
  <si>
    <t>PSE11789</t>
  </si>
  <si>
    <t>AFP; Liveuamap; Twitter</t>
  </si>
  <si>
    <t>Security measures: On 1 September 2021, Israeli military forces expanded the allowed fishing zone to 15 nautical miles off the Coast of Gaza Strip.</t>
  </si>
  <si>
    <t>PSE11788</t>
  </si>
  <si>
    <t>Anadolu Agency; Dunia Al Watan; Ma'an News Agency; Palestine News and Information Agency; PLO Negotiations Affairs Department</t>
  </si>
  <si>
    <t>Property destruction: On 1 September 2021, Israeli military forces demolished one agricultural facility and two sheds belonging to Palestinians in Duma village (Nablus) on the pretext that they were built in area C.</t>
  </si>
  <si>
    <t>PSE11806</t>
  </si>
  <si>
    <t>On 1 September 2021, a group of Palestinian women gathered for a protest called for by the women wing of the DFLP party in Khan Yunis city (Khan Yunis). Protestors demanded the release of a pregnant female detained in an Israeli prison and expected to give birth in a few days.</t>
  </si>
  <si>
    <t>PSE21856</t>
  </si>
  <si>
    <t>Other: On 1 September 2021, Israeli military forces opened fire from their location on the border with Gaza towards Palestinians in the east of Al Farahin (Khan Yunis). There were no fatalities. *These shots are considered to be warning shots to keep Palestinians away from the border fence, that are not directly targeted at them</t>
  </si>
  <si>
    <t>PSE21855</t>
  </si>
  <si>
    <t>Other: On 1 September 2021, Israeli gunboats opened fire towards Palestinian fishing boats while chasing them off the Coast of Deir al Balah (Deir El Balah). There were no fatalities. *These shots are considered to be warning shots to keep Palestinians away from the border fence, that are not directly targeted at them</t>
  </si>
  <si>
    <t>PSE11782</t>
  </si>
  <si>
    <t>Property destruction: On 1 September 2021, Israeli military forces demolished two houses (under construction) belonging to Palestinians in Beit Tamir village (Bethlehem) for not having building permits.</t>
  </si>
  <si>
    <t>PSE11785</t>
  </si>
  <si>
    <t>On 1 September 2021, Palestinian rioters clashed with Israeli military forces in Kubar town (Ramallah and Al Bireh) who fired stun grenades and tear gas canisters towards rioters. Clashes erupted after soldiers raided the village to arrest Palestinians.</t>
  </si>
  <si>
    <t>PSE11786</t>
  </si>
  <si>
    <t>On 1 September 2021, Palestinian rioters clashed with Israeli military forces in Bir Zayt town (Ramallah and Al Bireh) who fired stun grenades and tear gas canisters towards rioters. Clashes erupted after soldiers raided the neighboring village of Kubar to arrest Palestinians.</t>
  </si>
  <si>
    <t>PSE11807</t>
  </si>
  <si>
    <t>On 1 September 2021, hundreds of Palestinian rioters clashed with Israeli military forces near the security fence, east Rafah (Rafah), during the night confusion demonstrations against the blockade of the Gaza Strip. Rioters burned rubber tires and hurled and explosive devices, meanwhile, Israeli soldiers fired rubber bullets and tear gas canisters. As a result, 1 rioter was injured by a rubber bullet, 2 were shot by rubber bullets, and dozens suffered from tear gas inhalation.</t>
  </si>
  <si>
    <t>PSE21853</t>
  </si>
  <si>
    <t>On 1 September 2021, Israeli military forces fired stun grenades, tear gas canisters, and rubber bullets towards Palestinian rioters who hurled stones at them near the cemetery of Mukhayyam Aqabat Jabr for refugees (Jericho).</t>
  </si>
  <si>
    <t>PSE21860</t>
  </si>
  <si>
    <t>On 1 September 2021, a group of Israeli settlers from Adora settlement raided the village of Tarqumya (Hebron) and assaulted [presumably physically] Palestinians.</t>
  </si>
  <si>
    <t>PSE11783</t>
  </si>
  <si>
    <t>Al-Ittihad; Arab 48; BBC News; Dunia Al Watan; Haaretz; Ma'an News Agency; Palestine News and Information Agency; Palestinian News Network; PLO Negotiations Affairs Department; Press TV; Times of Israel</t>
  </si>
  <si>
    <t>On 1 September 2021, Israeli military forces killed a Palestinian near Bayt Ur at Tahta village (Ramallah and Al Bireh). Soldiers opened fire towards the Palestinian as he was crossing a military checkpoint, leaving him to bleed to death. Israeli soldiers said that they had spotted him setting a fire, but they didn't find a Molotov cocktail on him afterwards.</t>
  </si>
  <si>
    <t>PSE11787</t>
  </si>
  <si>
    <t>On 1 September 2021, Palestinian rioters clashed with Israeli military forces in Bayt Rima town (Ramallah and Al Bireh), who fired stun grenades and tear gas canisters. Clashes erupted after soldiers raided the village to arrest Palestinians.</t>
  </si>
  <si>
    <t>PSE11784</t>
  </si>
  <si>
    <t>On 1 September 2021, Israeli military forces opened fire at a Palestinian car near an Israeli checkpoint at the entrance of Nilin village (Ramallah and Al Bireh), one man was injured by a live bullets.</t>
  </si>
  <si>
    <t>PSE11805</t>
  </si>
  <si>
    <t>On 31 August 2021, a group of Palestinian women gathered for a protest called for by the women wing of the DFLP party in front of Beit Hanoun Crossing in Bayt Hanun (North Gaza). Protestors demanded the release of a pregnant woman detained in an Israeli prison and expected to give birth in a few days.</t>
  </si>
  <si>
    <t>PSE21847</t>
  </si>
  <si>
    <t>On 31 August 2021, Israeli military forces fired stun grenades and tear gas canisters towards Palestinians near Sinjil entrance (Ramallah and Al Bireh), on the pretext that they were stoned by rioters.</t>
  </si>
  <si>
    <t>PSE21851</t>
  </si>
  <si>
    <t>Other: On 31 August 2021, Israeli gunboats opened fire towards Palestinian fishing boats in the Al Sudania area, off the Coast of North Gaza (North Gaza). There were no fatalities. *These shots are considered to be warning shots to keep Palestinians away from the border fence, that are not directly targeted at them</t>
  </si>
  <si>
    <t>PSE21852</t>
  </si>
  <si>
    <t>Other: On 31 August 2021, Israeli military forces opened fire from their location on the border towards Palestinians near the security fence in the east of Khuzaa town (Khan Yunis). There were no fatalities. *These shots are considered to be warning shots to keep Palestinians away from the border fence, that are not directly targeted at them</t>
  </si>
  <si>
    <t>PSE11804</t>
  </si>
  <si>
    <t>On 31 August 2021, hundreds of Palestinian rioters clashed with Israeli military forces near the security fence in the east of Al Burayj refugee camp (Deir El Balah) during the night confusion demonstrations against the blockade of the Gaza Strip. Rioters burned rubber tires and hurled stun grenades and explosive devices, meanwhile, Israeli soldiers fired live bullets and tear gas canisters. As a result, 3 rioters were shot by live bullets, and several suffered from tear gas inhalation.</t>
  </si>
  <si>
    <t>PSE11778</t>
  </si>
  <si>
    <t>On 31 August 2021, Palestinian rioters clashed with Israeli military forces after raiding Tammun village (Tubas). The soldiers fired live bullets, rubber bullets, and tear gas canisters at rioters.</t>
  </si>
  <si>
    <t>PSE11779</t>
  </si>
  <si>
    <t>Property destruction: On 31 August 2021, Israeli military forces demolished three agricultural sheds (200 meters) used for farming, belonging to Palestinians in Ibziq village (Tubas).</t>
  </si>
  <si>
    <t>PSE11781</t>
  </si>
  <si>
    <t>On 31 August 2021, Palestinian rioters hurled stones at a settler's car on the road 60 near the Gush Etzion settlement (Bethlehem). A female settler was moderately wounded and transferred to a hospital for treatment.</t>
  </si>
  <si>
    <t>PSE11816</t>
  </si>
  <si>
    <t>On 31 August 2021, dozens of Palestinians protested in front of the International Committee of the Red Cross (ICRC) office in Al Bireh (Ramallah and Al Bireh) in solidarity with Palestinian prisoners on hunger strike. Protestors also demanded the release of a pregnant prisoner.</t>
  </si>
  <si>
    <t>PSE21848</t>
  </si>
  <si>
    <t>On 31 August 2021, Israeli military forces severely beat 2 Palestinian men near Atarah bridge (Ramallah and Al Bireh), they sustained bruises and were taken to a hospital for treatment. No reason for the attack was reported.</t>
  </si>
  <si>
    <t>ISR11436</t>
  </si>
  <si>
    <t>On 31 August 2021, dozens of right-wing protesters demonstrated in Tel Aviv (Tel Aviv, Tel Aviv) over the death of a Border Police soldier in the Israel-Gaza Strip Border [on August 21]. The protestors lit memorial candles for the soldier, while some called for 'revenge.' Pro-Netanyahu protestors, some Likud Party's members, joined the event and turned it into a demonstration against Prime Minister Naftaly Bennet, accusing Bennet's government of security negligence that led to the soldier's death and stressed he was elected illegitimately. Three counter-protesters, who demonstrated nearby with signs against racism, were verbally attacked by the right-wing protesters who also ripped their signs until a police force intervened and separated them.</t>
  </si>
  <si>
    <t>ISR12355</t>
  </si>
  <si>
    <t>On 31 August 2021, protestors of 'Green Course' environmental organization demonstrated outside a conference hall near Ben Gurion International Airport (HaMerkaz, Petah Tiqwa) while the Minister of Energy was giving a speech inside, against increasing the natural gas exports from Israel. The protestors also called for the halting of the 'EstMed' pipeline project that planned to flow gas from Israel to Europe, for environmental concerns.</t>
  </si>
  <si>
    <t>PSE11810</t>
  </si>
  <si>
    <t>On 31 August 2021, dozens of Palestinians protested in front of the International Committee of the Red Cross (ICRC) office in Tulkarm city (Tulkarm) in solidarity with Palestinian prisoners on a hunger strike. The protestors also demanded the release of a detained pregnant woman expected to give birth in a few days. The protest was attended by Palestinian National and Islamic Forces.</t>
  </si>
  <si>
    <t>PSE11780</t>
  </si>
  <si>
    <t>Property destruction: On 31 August 2021, Israeli military forces demolished a Palestinian-owned retaining wall in Al Quds - Silwan (Al Quds) under the pretext of cleaning the area.</t>
  </si>
  <si>
    <t>PSE21849</t>
  </si>
  <si>
    <t>On 31 August 2021, Israeli military forces beat a Palestinian in Al Quds - Silwan (Al Quds) while he was filming the demolishing of a retaining wall by Israeli soldiers in the area.</t>
  </si>
  <si>
    <t>PSE21850</t>
  </si>
  <si>
    <t>On 31 August 2021, Palestinian rioters clashed with Israeli soldiers during the Night Confusion's anti-settlement demonstrations on Jabal Subeih in Bayta (Nablus). Soldiers fired rubber bullets, stun grenades, and tear gas canisters, 1 rioter was injured.</t>
  </si>
  <si>
    <t>PSE11776</t>
  </si>
  <si>
    <t>On 30 August 2021, Israeli military forces physically assaulted a 14-year Palestinian student while passing through a checkpoint near al-Ebrahimi mosque in Hebron City (Hebron). The student sustained bruises to his head.</t>
  </si>
  <si>
    <t>PSE11777</t>
  </si>
  <si>
    <t>On 30 August 2021, Palestinian rioters clashed with Israeli military forces, who raided Al Lubban ash Sharqiyah village (Nablus) and closed all entrances. Soldiers also fired tear gas canisters and rubber bullets at rioters, which caused dozens to suffer from tear gas inhalation, and 1 was injured by rubber bullets.</t>
  </si>
  <si>
    <t>PSE11802</t>
  </si>
  <si>
    <t>Hamas Movement; Night Confusion Unit</t>
  </si>
  <si>
    <t>On 30 August 2021, Palestinian rioters clashed with Israeli military forces near the security fence east of Gaza (Gaza City) during a night confusion demonstration called for by the Hamas Movement against the blockade of the Gaza Strip. Rioters burned rubber tires and hurled stun grenades, meanwhile, Israeli soldiers fired live bullets and tear gas canisters. As a result, 3 rioters were shot by live bullets in the east of Gaza and east Khuzaa, and several suffered from tear gas inhalation.</t>
  </si>
  <si>
    <t>PSE11803</t>
  </si>
  <si>
    <t>Haaretz; Liveuamap; Ma'an News Agency; Palestine News and Information Agency; Twitter</t>
  </si>
  <si>
    <t>On 30 August 2021, Palestinian rioters clashed with Israeli military forces near the security fence in Khuzaa in the east of Khan Yunis during a night confusion demonstration called for by the Hamas Movement against the blockade of the Gaza Strip. Rioters burned rubber tires and hurled stun grenades, meanwhile, Israeli soldiers fired live bullets and tear gas canisters. As a result, 3 rioters were shot by live bullets in the east of Gaza and Khuzaa, and several suffered from tear gas inhalation.</t>
  </si>
  <si>
    <t>PSE21841</t>
  </si>
  <si>
    <t>On 30 August 2021, Israeli military forces fired stun grenades and rubber bullets towards Palestinian rioters who hurled stones at them near the entrance of Sinjil town (Ramallah and Al Bireh).</t>
  </si>
  <si>
    <t>PSE21846</t>
  </si>
  <si>
    <t>Other: On 30 August 2021, Israeli military forces opened fire towards several Palestinians near the security fence in the east of Al Fukhari town (Khan Yunis). There were no fatalities. *These shots are considered to be warning shots to keep Palestinians away from the border fence, that are not directly targeted at them</t>
  </si>
  <si>
    <t>PSE21840</t>
  </si>
  <si>
    <t>On 30 August 2021, Israeli military forces fired stun grenades and rubber bullets towards Palestinians as they had been stoned by rioters in Al Quds - Isawiya (Al Quds).</t>
  </si>
  <si>
    <t>PSE11813</t>
  </si>
  <si>
    <t>On 30 August 2021, Palestinians gathered for a protest in front of the International Committee of the Red Cross (ICRC) office in Bethlehem (Bethlehem) in solidarity with Palestinian prisoners on a hunger strike. The protestors also demanded the release of a detained pregnant woman expected to give birth in a few days.</t>
  </si>
  <si>
    <t>PSE21843</t>
  </si>
  <si>
    <t>On 30 August 2021, Israeli military forces opened fire towards a Palestinian car near the entrance of Bayt Fajjar (Bethlehem) after its occupants hurled Molotov cocktails towards the Migdal Oz settlement.</t>
  </si>
  <si>
    <t>PSE21845</t>
  </si>
  <si>
    <t>On 30 August 2021, Israeli settlers cut down Palestinian-owned olive trees and grape trellises in Tarqumya town (Hebron).</t>
  </si>
  <si>
    <t>ISR11315</t>
  </si>
  <si>
    <t>On 30 August 2021, About 200 day-care workers demonstrated in Tel Aviv (Tel Aviv, Tel Aviv) and blocked the road by standing on it over the shortage of manpower in day-cares for toddlers, as well as the lack of a clear outline to guide the day-cares through the coronavirus pandemic.</t>
  </si>
  <si>
    <t>ISR12354</t>
  </si>
  <si>
    <t>On 30 August 2021, protestors demonstrated at the central train station of Tel Aviv (Tel Aviv, Tel Aviv) against the Transportation Ministry's decision to no operate several main train lines at the beginning and the end of the coming Jewish holidays. The protestors carried with them lavatory seats to illustrate the Transportation Ministry's attitude toward the public transport consumers.</t>
  </si>
  <si>
    <t>ISR11314</t>
  </si>
  <si>
    <t>Arab Ethnic Group (Israel); Government of Israel (2021-2022); Hadash</t>
  </si>
  <si>
    <t>On 30 August 2021, dozens of Arab and other Israeli protestors, including an Arab lawmaker of Hadash party, demonstrated outside Damon Prison south of Haifa (Haifa, Haifa), demanding the release of a Palestinian detainee in her ninth month of pregnancy. The detainee is suspected of attempting to carry out a stabbing attack last March and is awaiting trial. Some protestors waved Palestinian flags. On September 2, the detainee was released by court's approval on the condition that she remains under house arrest after the birth until her trial.</t>
  </si>
  <si>
    <t>PSE21844</t>
  </si>
  <si>
    <t>Property destruction: On 30 August 2021, Israeli military forces demolished a Palestinian-owned house in Al Quds - Jabal al Mukabbir (Al Quds) for not having a building permit.</t>
  </si>
  <si>
    <t>PSE21842</t>
  </si>
  <si>
    <t>On 30 August 2021, Israeli military forces fired stun grenades and rubber bullets towards Palestinian rioters who hurled stones at soldiers in Azzun (Qalqilya).</t>
  </si>
  <si>
    <t>PSE11775</t>
  </si>
  <si>
    <t>On 29 August 2021, Israeli military forces severely beat a Palestinian near the Al-Aqsa mosque complex in Al Quds - Old City (Al Quds) before being arrested.</t>
  </si>
  <si>
    <t>ISR11774</t>
  </si>
  <si>
    <t>On 29 August 2021, about 25 Haredi protestors demonstrated in Jerusalem - Shmuel Hanavi (Jerusalem, Jerusalem) in the regular demonstration against constructing a new light rail line in the place, claiming it will alter the area's religious character. Police dispersed the protestors and arrested one of them for disrupting the public order.</t>
  </si>
  <si>
    <t>PSE11773</t>
  </si>
  <si>
    <t>Other: On 29 August 2021, Israeli military forces fired stun grenades and tear gas canisters towards the schools complex in Al Khadir town (Bethlehem). Two schools were evacuated [students and teachers] after soldiers raided the area.</t>
  </si>
  <si>
    <t>PSE11801</t>
  </si>
  <si>
    <t>AP; Arab 48; Dunia Al Watan; Haaretz; Israeli Defense Forces; Ma'an News Agency; PLO Negotiations Affairs Department</t>
  </si>
  <si>
    <t>On 29 August 2021, hundreds of Palestinian rioters clashed with Israeli military forces near the security fence, east of Jabalya (North Gaza) in the Abu Safeya area, during a night confusion demonstration called for by Hamas Movement against the blockade of the Gaza Strip. Rioters burned rubber tires and hurled explosives towards the fence, meanwhile, Israeli soldiers fired live bullets and tear gas canisters. 1 rioter was shot by live bullets, 2 others were hit by gas canisters, and several suffered from tear gas inhalation. A Palestinian rioter later succumbed to his injuries.</t>
  </si>
  <si>
    <t>PSE11774</t>
  </si>
  <si>
    <t>Arab 48; Dunia Al Watan; Ma'an News Agency; Palestine News and Information Agency; Press TV</t>
  </si>
  <si>
    <t>Land seizure: On 29 August 2021, Israeli military forces set up prefabricated homes on Palestinian-owned lands in the Jubyla area in Zabdah village (Jenin), aiming to construct a new Israeli outpost.</t>
  </si>
  <si>
    <t>ISR11316</t>
  </si>
  <si>
    <t>On 29 August 2021, thousands of doctors and medical staff demonstrated outside the Health Ministry in Jerusalem (Jerusalem, Jerusalem) in protest over the current lack of funding to seven public hospitals in Israel, which compelled them to work in an 'emergency mode.'</t>
  </si>
  <si>
    <t>PSE11812</t>
  </si>
  <si>
    <t>On 29 August 2021, a group of Palestinians protested in Nablus city (Nablus) to request the return of Palestinian martyrs bodies that Israel holds. Israel currently retains 81 Palestinian bodies.</t>
  </si>
  <si>
    <t>ISR12346</t>
  </si>
  <si>
    <t>On 29 August 2021, disabled protesters from the 'Disabled Are Becoming Panthers Movement' demonstrated in a junction north of Raanana (Hamerkaz, Petah Tiqwa) and blocked a highway by standing on it, demanding an increase in the state allowance for people with disabilities. The movement has recently intensified its surprising blockades of major traffic arteries, carrying out during rush hour by a handful of activists, claiming that the coming state budget does not honor the previous government's promises.</t>
  </si>
  <si>
    <t>ISR12347</t>
  </si>
  <si>
    <t>On 29 August 2021, disabled protesters from the 'Disabled Are Becoming Panthers Movement' demonstrated on a train track near Atlit (Haifa-Hadera), thus blocking the Haifa-Tel Aviv major rail line for an hour by standing on it, demanding an increase in the state allowance for people with disabilities. The movement has recently intensified its surprising blockades of major traffic arteries, carrying out during rush hour by a handful of activists, claiming that the coming state budget does not honor the previous government's promises.</t>
  </si>
  <si>
    <t>ISR11326</t>
  </si>
  <si>
    <t>On 28 August 2021, Palestinian militants in Gaza Strip launched multiple incendiary balloons to Israel that landed in open areas throughout Eshkol Regional Council (HaDasrom, Beer Sheva), igniting two bushfires. Coded as Magen.</t>
  </si>
  <si>
    <t>PSE11768</t>
  </si>
  <si>
    <t>On 28 August 2021, Palestinian rioters hurled stones at Israeli military forces who raided the village of Husan (Bethlehem). Meanwhile, soldiers fired rubber bullets, stun grenades, and tear gas canisters at rioters, 1 rioter was injured during the clashes.</t>
  </si>
  <si>
    <t>PSE11769</t>
  </si>
  <si>
    <t>On 28 August 2021, a group of Israeli settlers attacked Palestinian-owned cars [presumably by stones] and smashed the windows of 9 vehicles while passing in Jaber neighborhood in Hebron city (Hebron).</t>
  </si>
  <si>
    <t>PSE11771</t>
  </si>
  <si>
    <t>AFP; Al Ghad (Jordan); Anadolu Agency; Israeli Defense Forces; Liveuamap; Ma'an News Agency; Palestine News and Information Agency; Press TV; Twitter; Xinhua</t>
  </si>
  <si>
    <t>On 28 August 2021, Israeli warplanes bombed with four missiles the Salh El-Dein military site belonging to Hamas Movement in Al-Shuhadaa Junction in the north of Gaza (Gaza City), causing a fire inside the location. The air attacks occurred in response to the incendiary balloons launched from Gaza earlier and the violence on the border. No casualties reported.</t>
  </si>
  <si>
    <t>PSE11800</t>
  </si>
  <si>
    <t>Al-Ittihad; AP; Dunia Al Watan; Haaretz; Ma'an News Agency; Palestine News and Information Agency; PLO Negotiations Affairs Department</t>
  </si>
  <si>
    <t>On 28 August 2021, dozens of Palestinian rioters clashed with Israeli military forces near the security fence, east of Gaza (Gaza City) during a night confusion demonstration called for by Hamas Movement against the blockade of the Gaza Strip. Rioters burned rubber tires, while Israeli soldiers fired live bullets, rubber bullets, and tear gas canisters towards them. 3 rioters were shot by live bullets, 8 injured by rubber bullets, and dozens suffered from tear gas inhalation.</t>
  </si>
  <si>
    <t>PSE11772</t>
  </si>
  <si>
    <t>AFP; Al Ghad (Jordan); Dunia Al Watan; Israeli Defense Forces; Liveuamap; Ma'an News Agency; Palestine News and Information Agency; PLO Negotiations Affairs Department; Press TV; Twitter; Xinhua</t>
  </si>
  <si>
    <t>On 28 August 2021, Israeli warplanes struck a Hamas tunnel entrance in Jabalya refugee camp (North Gaza), causing material damage in the area. The air attacks occurred in response to the incendiary balloons launched from Gaza earlier and the violence on the border. No casualties reported.</t>
  </si>
  <si>
    <t>PSE21839</t>
  </si>
  <si>
    <t>Land seizure: On 28 August 2021, a group of Israeli settlers from Elon More settlement planted grape seedlings on Palestinian-owned land (estimated 24 dunums) in Dayr al Hatab village (Nablus), intending to seize the land by changing facts on the ground.</t>
  </si>
  <si>
    <t>ISR11320</t>
  </si>
  <si>
    <t>On 28 August 2021, hundreds of protesters participated in the weekly demonstration in Tel Aviv (Tel Aviv, Tel Aviv) against the government's policy to encourage coronavirus vaccination and sanction citizens who refuse to be vaccinated. The protesters dubbed this policy 'dictatorship' and 'fascism.'</t>
  </si>
  <si>
    <t>PSE11770</t>
  </si>
  <si>
    <t>Property destruction: On 28 August 2021, Israeli military forces razed Palestinian-owned agricultural lands in Haris village (Salfit). The ongoing Israeli activities aim to expand Israeli settlements surrounding Haris village from four sides, especially Kiryat Netafim, Revava, Barqan, and Ariel Industrial Area.</t>
  </si>
  <si>
    <t>PSE12002</t>
  </si>
  <si>
    <t>On 27 August 2021, Palestinians conducted a sit-in anti-settlement protest during the Friday noon prayers at confiscated lands in Musafer Yuta in Yuta town (Hebron). Soldiers physically attacked Palestinian protestors, journalists, and foreign supporters and detained an unknown number of them, including journalists.</t>
  </si>
  <si>
    <t>PSE12001</t>
  </si>
  <si>
    <t>On 27 August 2021, Israeli military forces shot at a Palestinian car in Bayt Fajjar (Bethlehem), which caused a car to rollover before the three Palestinians riding in the vehicle were arrested. No casualties reported.</t>
  </si>
  <si>
    <t>PSE12003</t>
  </si>
  <si>
    <t>On 27 August 2021, Palestinian rioters went out for the weekly anti-settlement demonstration and clashed with Israeli soldiers in Kafr Qaddum (Qalqilya) who fired tear gas canisters, stun grenades, and rubber bullets towards rioters. 8 rioters were shot by rubber bullets, and dozens suffered from tear gas inhalation.</t>
  </si>
  <si>
    <t>PSE12005</t>
  </si>
  <si>
    <t>On 27 August 2021, Palestinian rioters clashed with Israeli soldiers who raided Yabad town (Jenin) and fired tear gas canisters towards rioters. Several suffered from tear gas inhalation.</t>
  </si>
  <si>
    <t>PSE12004</t>
  </si>
  <si>
    <t>On 27 August 2021, Palestinian rioters clashed with Israeli soldiers during the Night Confusion's anti-settlement demonstrations on Jabal Subeih in Bayta (Nablus). Soldiers fired tear gas canisters and rubber bullets at rioters. As a result, 17 were injured by rubber bullets, 52 suffered from tear gas inhalation, and 25 rioters sustained burns.</t>
  </si>
  <si>
    <t>PSE12007</t>
  </si>
  <si>
    <t>On 27 August 2021, hundreds of Palestinian protesters performed Friday prayers in a Picket tent and held a protest in Al Quds - Silwan neighborhood (Al Quds), against displacement and house demolitions.</t>
  </si>
  <si>
    <t>PSE12010</t>
  </si>
  <si>
    <t>On 27 August 2021, Palestinian protesters performed Friday prayers in a picket tent in Al Quds - Abu Dis (Al Quds, West Bank), calling on the Israeli authorities to return the body of Palestinian who was killed and detained. The military refuses to return the body to the victim's family.</t>
  </si>
  <si>
    <t>PSE12006</t>
  </si>
  <si>
    <t>On 27 August 2021, two Israeli settlers physically assaulted Palestinians who were sitting in their lands in Kafr Nimah village (Ramallah and Al Bireh).</t>
  </si>
  <si>
    <t>crowd size=two</t>
  </si>
  <si>
    <t>PSE12009</t>
  </si>
  <si>
    <t>On 27 August 2021, Palestinian protesters held a protest that National and Islamic parties organized in Kafr Nimah village (Ramallah and Al Bireh, West Bank), in solidarity with a Palestinian woman prisoner from the village in Israeli prisons, and calling on Israel to set her free. The protest was organized as the prisoner is pregnant and expected to give birth in prison.</t>
  </si>
  <si>
    <t>PSE21838</t>
  </si>
  <si>
    <t>Other: On 26 August 2021, Israeli gunboats opened fire towards Palestinian fishing boats near Al Sudania beach, off the Coast of North Gaza (North Gaza). No casualties occurred. *These shots are considered to be warning shots to keep Palestinians away from the border fence, that are not directly targeted at them</t>
  </si>
  <si>
    <t>PSE11999</t>
  </si>
  <si>
    <t>On 26 August 2021, Palestinians gather for a protest called by the Palestinian National and Islamic Forces in Jenin - Mukhayyam Jenin (Jenin) refugee camp, to demand Israel to hand over the body of a Palestinian killed on 10 June by Israeli soldiers.</t>
  </si>
  <si>
    <t>PSE12000</t>
  </si>
  <si>
    <t>On 26 August 2021, Palestinian rioters clashed with Israeli military forces who raided Dayr Nizam village (Ramallah and Al Bireh) and fired stun grenades and tear gas canisters.</t>
  </si>
  <si>
    <t>PSE21836</t>
  </si>
  <si>
    <t>On 25 August 2021, Israeli military forces physically assaulted a Palestinian shepherd in Ayn Shibli (Nablus), he sustained bruises.</t>
  </si>
  <si>
    <t>PSE11987</t>
  </si>
  <si>
    <t>On 25 August 2021, the security forces of Gaza [police] physically assaulted a Palestinian man in Khan Yunis (Khan Yunis, Gaza Strip) during their attempt to get him out of his house forcibly, he sustained bruises in the chest and hands. No reason reported.</t>
  </si>
  <si>
    <t>PSE11988</t>
  </si>
  <si>
    <t>Property destruction: On 25 August 2021, Israeli military bulldozers demolished a Palestinian-owned auto repair shop in the southern entrance of Hebron city (Hebron). Presumably, for not having a building permit.</t>
  </si>
  <si>
    <t>PSE11989</t>
  </si>
  <si>
    <t>Property destruction: On 25 August 2021, Israeli military forces razed Palestinian-owned lands in Kisan village (Bethlehem), to construct new roads and infrastructures for the benefit of Ibei Hanahal settlement.</t>
  </si>
  <si>
    <t>PSE11994</t>
  </si>
  <si>
    <t>Farmers (Palestine); Muslim Group (Palestine)</t>
  </si>
  <si>
    <t>Property destruction: On 25 August 2021, Israeli military forces demolished a medical unit, water well, and an under-construction mosque west of Yuta town (Hebron). The Israeli demolishing policy aims to accelerate settlement projects in this area.</t>
  </si>
  <si>
    <t>PSE11996</t>
  </si>
  <si>
    <t>Property destruction: On 25 August 2021, Israeli military forces razed Palestinian agricultural lands near Migdalim settlement in Qusra (Nablus). The area also was fenced to prevent farmers from accessing their lands.</t>
  </si>
  <si>
    <t>PSE11997</t>
  </si>
  <si>
    <t>AFP; Al-Ittihad; Arab 48; Haaretz; Israeli Defense Forces; Liveuamap; Ma'an News Agency; Palestine News and Information Agency; PLO Negotiations Affairs Department; Press TV; Twitter</t>
  </si>
  <si>
    <t>On 25 August 2021, a demonstration was held after a call by Palestinian National and Islamic Forces. Palestinian rioters clashed with Israeli military forces during a violent demonstration near the Israeli security fence in Khuzaa (Khan Yunis) against the blockade on the Gaza Strip. Rioters burned rubber tires and hurled explosive devices at the fence. Meanwhile, Israeli soldiers fired live bullets, tear gas canisters, and rubber bullets towards rioters. As a result, 5 were shot by live bullets, 2 were injured by rubber bullets, and dozens suffered from tear gas inhalation.</t>
  </si>
  <si>
    <t>PSE21832</t>
  </si>
  <si>
    <t>Other: On 25 August 2021, Israeli gunboats opened fire towards Palestinian fishing boats near Al Sudania beach, off the Coast of North Gaza (North Gaza). No casualties occurred. *These shots are considered to be warning shots to keep Palestinians away from the border fence, that are not directly targeted at them</t>
  </si>
  <si>
    <t>PSE21837</t>
  </si>
  <si>
    <t>On 25 August 2021, Israeli military forces fired stun grenades and tear gas canisters towards Palestinian rioters in the old city of Hebron (Hebron), as they had been stoned.</t>
  </si>
  <si>
    <t>PSE11986</t>
  </si>
  <si>
    <t>On 25 August 2021, Palestinian rioters clashed with Israeli military forces, who raided Tammun village (Tubas) and fired rubber bullets, tear gas canisters, and stun grenades at rioters.</t>
  </si>
  <si>
    <t>PSE11992</t>
  </si>
  <si>
    <t>Property destruction: On 25 August 2021, Israeli military forces uprooted 400 trees belonging to Palestinians in Birin village (Hebron) in area C of the West Bank.</t>
  </si>
  <si>
    <t>PSE11998</t>
  </si>
  <si>
    <t>DFLP: Democratic Front for the Liberation of Palestine; FIDA: Palestinian Democratic Union; Popular Struggle Coordination Committee</t>
  </si>
  <si>
    <t>Al-Ittihad; GardaWorld</t>
  </si>
  <si>
    <t>On 25 August 2021, dozens of Palestinians protested in Ramallah city (Ramallah and Al Bireh) and demanded the release of political detainees from the PA's jails, conducting a just investigation into the murder of activist Nizar Banat, and called on the PA's leaders to hold elections. The protest was called by several Palestinian parties, including the DFLP, Popular Struggle Coordination Committee, and FIDA.</t>
  </si>
  <si>
    <t>PSE21833</t>
  </si>
  <si>
    <t>On 25 August 2021, Israeli military forces fired stun grenades and tear gas canisters towards Palestinians in Ramallah city (Ramallah and Al Bireh), as they had been stoned during their patrolling in the city.</t>
  </si>
  <si>
    <t>PSE21834</t>
  </si>
  <si>
    <t>On 25 August 2021, Israeli military forces fired stun grenades, rubber bullets, and tear gas canisters towards Palestinian rioters near Tubas - Al Aqaba (Tubas), as they had been stoned.</t>
  </si>
  <si>
    <t>PSE21835</t>
  </si>
  <si>
    <t>On 25 August 2021, Israeli military forces fired stun grenades, rubber bullets, and tear gas canisters towards Palestinian rioters in Tayasir (Tubas), as they had been stoned during their raid in the village.</t>
  </si>
  <si>
    <t>PSE11993</t>
  </si>
  <si>
    <t>On 25 August 2021, a group of Palestinians protested in front of the Office of the United Nations High Commissioner for Human Rights in Halhul (Hebron) in solidarity with Palestinian prisoners on hunger strike and against Administrative Detention policy. The protest was called by the Commission of Detainees and Ex-Detainees Affairs.</t>
  </si>
  <si>
    <t>ISR11317</t>
  </si>
  <si>
    <t>On 25 August 2021, About 300 day-care workers demonstrated in Tel Aviv (Tel Aviv, Tel Aviv) and blocked the road over the shortage of manpower in day-cares for toddlers up, as well as the lack of a clear outline to guide the day-cares through the coronavirus pandemic.</t>
  </si>
  <si>
    <t>ISR11435</t>
  </si>
  <si>
    <t>On 25 August 2021, about 100 protestors demonstrated in Tel Aviv (Tel Aviv, Tel Aviv) against the integration of children of asylum seekers in a school in a south eastern neighborhood of the city from the coming school year, and blocked a road junction by standing on it. The protestors warned that the move is a step toward a demographically 'takeover' of southeast Tel Aviv by the asylum seekers as allegedly had happened in another southern neighborhoods.</t>
  </si>
  <si>
    <t>PSE11991</t>
  </si>
  <si>
    <t>Property destruction: On 25 August 2021, Israeli military forces demolished a Palestinian-owned house (under construction) in Al Quds - Silwan (Al Quds), for not having a building permit.</t>
  </si>
  <si>
    <t>PSE11995</t>
  </si>
  <si>
    <t>On 25 August 2021, Israeli military forces fired stun grenades and tear gas canisters towards a group of Palestinians who protested in Bayta (Nablus) against the new settlement road in Bayta.</t>
  </si>
  <si>
    <t>PSE11990</t>
  </si>
  <si>
    <t>Property destruction: On 25 August 2021, Israeli military forces demolished a Palestinian-owned house in Al Walaja village (Bethlehem), for not having a building permit.</t>
  </si>
  <si>
    <t>ISR12356</t>
  </si>
  <si>
    <t>On 25 August 2021, dozens of environmental protestors demonstrated outside of the Israeli headquarter of 'Chevron' international energy cooperation in Herzliya (Tel Aviv, Tel Aviv) against the alleged role of the corporation in the worldwide climate change, pollution, and animal extinction. The protestors blocked the entrance of the building for an hour and a half by standing at it, and a police force that called into the scene arrested one protestor.</t>
  </si>
  <si>
    <t>PSE11984</t>
  </si>
  <si>
    <t>Anadolu Agency; Ma'an News Agency</t>
  </si>
  <si>
    <t>On 24 August 2021, thousands of children gathered to protest in front of Bayt Hanun checkpoint (North Gaza) against the Gaza blockade. They also demanded the international community to safeguard Children's rights in Gaza who suffer from the Israeli occupation and the siege on Gaza. The protest was called by the Palestinian National and Islamic Forces.</t>
  </si>
  <si>
    <t>ISR11323</t>
  </si>
  <si>
    <t>Haderi Ha Haredeem; Jerusalem Post</t>
  </si>
  <si>
    <t>On 24 August 2021, hundreds of Haredis rioted in Jerusalem - Shmuel Hanavi (Jerusalem, Jerusalem) in the regular demonstration against constructing a new light rail line in the place, claiming it will alter the area's religious character. Border police forces dispersed the riot, arresting four rioters. One rioter paper-sprayed a border policewoman and lightly injured her.</t>
  </si>
  <si>
    <t>PSE11982</t>
  </si>
  <si>
    <t>On 24 August 2021, Palestinians gathered for a protest in front of the International Committee of the Red Cross (ICRC) office in Al Bireh (Ramallah and Al Bireh) in solidarity with Palestinian prisoners on hunger strike and against Administrative Detention policy. Protestors demanded the international community to pressure Israel to release sick prisoners.</t>
  </si>
  <si>
    <t>PSE11985</t>
  </si>
  <si>
    <t>Arutz Sheva; Jerusalem Post; Liveuamap; PLO Negotiations Affairs Department; Twitter</t>
  </si>
  <si>
    <t>On 24 August 2021, Israeli military forces shot at two Palestinian rioters throwing Molotov cocktails towards vehicles on Highway 60 near Mukhayyam al Arrub for refugees (Hebron). One of the rioters was injured and arrested.</t>
  </si>
  <si>
    <t>PSE21830</t>
  </si>
  <si>
    <t>On 24 August 2021, Israeli military forces fired stun grenades, tear gas canisters, and rubber bullets towards Palestinians in Mukhayyam Aqabat Jabr, a refugee camp in Jericho, as they had been stoned.</t>
  </si>
  <si>
    <t>PSE21829</t>
  </si>
  <si>
    <t>Property destruction: On 24 August 2021, Israeli military forces demolished several caravans that were part of a Palestinian-owned industrial facility in Sabastiyah town (Nablus).</t>
  </si>
  <si>
    <t>PSE11981</t>
  </si>
  <si>
    <t>Khirbat ar Rahwah</t>
  </si>
  <si>
    <t>31.3552</t>
  </si>
  <si>
    <t>Property destruction: On 24 August 2021, Israeli military forces demolished 3 Palestinian-owned sheds in Khirbat ar Rahwah village (Hebron) that is under the threat of land confiscation to expand the Tina settlement.</t>
  </si>
  <si>
    <t>ISR11319</t>
  </si>
  <si>
    <t>On 24 August 2021, about 100 protestors, employees of the Israeli airline El Al, demonstrated in Ben Gurion International Airport (HaMerkaz, Petah Tiqwa) while Prime Minister Naftali Bennett's plan was about to wheel off to an official visit in the US, thereby briefly delayed its departure. The protestors demonstrated over the employment crisis in the aviation industry following the reimposed coronavirus restrictions, demanding the government to extend the unpaid leave for the industry's workers that ended last June. El Al employees are members of the Histadrut Union, which declared on August 22 a labor dispute in the aviation industry that could lead to airport closures.</t>
  </si>
  <si>
    <t>ISR12353</t>
  </si>
  <si>
    <t>Government of Israel (2021-2022); Settlers (Israel)</t>
  </si>
  <si>
    <t>On 24 August 2021, several mayors of Jewish settlements in the West Bank held a sit-in demonstration in Ben Gurion International Airport (HaMerkaz, Petah Tiqwa) ahead of Prime Minister Naftali Bennett's flight to an official visit to the US, in protest over what they claim to be a 'freezing' of building in the settlements since Bennett assumed office. The protestors urged Bennet not to succumb to American demands regarding the settlements.</t>
  </si>
  <si>
    <t>PSE21828</t>
  </si>
  <si>
    <t>Property destruction: On 24 August 2021, Israeli military forces razed Palestinian-owned lands in Bartaah Ash Sharqiyah (Jenin).</t>
  </si>
  <si>
    <t>PSE11983</t>
  </si>
  <si>
    <t>On 24 August 2021, Palestinians gathered for a protest in front of the International Committee of the Red Cross (ICRC) office in Tulkarm (Tulkarm) in solidarity with Palestinian prisoners on hunger strike and against Administrative Detention policy. Protestors also demanded the international community to pressure Israel to release sick prisoners.</t>
  </si>
  <si>
    <t>PSE11980</t>
  </si>
  <si>
    <t>AFP; Arutz Sheva; Haaretz; Ma'an News Agency; Palestine News and Information Agency; Press TV; ReliefWeb</t>
  </si>
  <si>
    <t>On 24 August 2021, armed clashes erupted between an unidentified Palestinian group and Israeli military forces who raided the Balata refugee camp in Nablus. A Palestinian teen was killed after attempting to throw a heavy object at soldiers during the clashes.</t>
  </si>
  <si>
    <t>ISR11363</t>
  </si>
  <si>
    <t>On 24 August 2021, dozens of Israeli Arab protesters (medical groups) protested in front of the Holy Family Hospital in Nazareth city (Nazareth-Tiran Mountains, Yizreel) against the physical assault that occurred on an Arab doctor during his work at the hospital. The protestors also denounced the violence and crimes within Arab societies.</t>
  </si>
  <si>
    <t>ISR11322</t>
  </si>
  <si>
    <t>Times of Israel; N12</t>
  </si>
  <si>
    <t>On 23 August 2021, Palestinian militants in Gaza Strip launched multiple incendiary balloons to Israel that landed in open areas throughout Eshkol Regional Council (HaDarom, Beer Sheva), igniting nine bushfire. Coded as Magen.</t>
  </si>
  <si>
    <t>PSE11972</t>
  </si>
  <si>
    <t>AFP; Dunia Al Watan; Haaretz; Israeli Defense Forces; Ma'an News Agency; Palestine News and Information Agency; PLO Negotiations Affairs Department; Twitter</t>
  </si>
  <si>
    <t>On 23 August 2021, Israeli warplanes bombed a Hamas position in the west of Khan Yunis (Khan Yunis, Gaza Strip) in retaliation to incendiary balloons that set off fires near the Gaza border. No casualties reported.</t>
  </si>
  <si>
    <t>PSE11974</t>
  </si>
  <si>
    <t>AFP; Dunia Al Watan; Haaretz; Israeli Defense Forces; Palestine News and Information Agency; PLO Negotiations Affairs Department; Twitter</t>
  </si>
  <si>
    <t>On 23 August 2021, Israeli warplanes bombed a Hamas position in the east of Gaza - Shujaiyya (Gaza City) in retaliation to incendiary balloons that set off fires near the Gaza border. No casualties reported.</t>
  </si>
  <si>
    <t>PSE11976</t>
  </si>
  <si>
    <t>Dunia Al Watan; Israeli Defense Forces; Liveuamap; Palestine News and Information Agency; PLO Negotiations Affairs Department; Twitter</t>
  </si>
  <si>
    <t>On 23 August 2021, Israeli warplanes bombed agricultural lands [presumably a Hamas tunnel] in the southeast of Gaza (Gaza City) in retaliation to incendiary balloons that set off fires near the Gaza border. No casualties reported.</t>
  </si>
  <si>
    <t>PSE12011</t>
  </si>
  <si>
    <t>On 23 August 2021, an anti-aircraft missile was fired by an unidentified group from Gaza (Gaza City), presumably at Israeli fighter jets that were targeting Hamas Movement positions across the Gaza Strip in retaliation to incendiary balloons launched into Israel previously. No information on whether an Israeli aircraft was hit has been reported.</t>
  </si>
  <si>
    <t>PSE21831</t>
  </si>
  <si>
    <t>Other: On 23 August 2021, Israeli gunboats opened fire towards Palestinian fishing boats near Al Sudania beach, off the Coast of North Gaza (North Gaza). No casualties occurred. *These shots are considered to be warning shots to keep Palestinians away from the border fence, that are not directly targeted at them</t>
  </si>
  <si>
    <t>PSE11978</t>
  </si>
  <si>
    <t>On 23 August 2021, Palestinian rioters hurled stones at a settler vehicle at the road between Itamar and Elon Moreh settlements (Nablus), 1 settler woman was injured by stones.</t>
  </si>
  <si>
    <t>PSE11971</t>
  </si>
  <si>
    <t>On 23 August 2021, Israeli military forces physically assaulted a Palestinian in Bir Zayt town (Ramallah and Al Bireh), who was transferred to a hospital in Ramallah for treatment. Soldiers raided the town and arrested the man's son during the incident.</t>
  </si>
  <si>
    <t>PSE11973</t>
  </si>
  <si>
    <t>AFP; Haaretz; Israeli Defense Forces; Liveuamap; Palestine News and Information Agency; PLO Negotiations Affairs Department; Twitter</t>
  </si>
  <si>
    <t>On 23 August 2021, Israeli warplanes bombed a Hamas position in the east of Jabalya town (North Gaza, Gaza Strip) in retaliation to incendiary balloons set off fires near the Gaza border. No casualties reported.</t>
  </si>
  <si>
    <t>PSE11979</t>
  </si>
  <si>
    <t>On 23 August 2021, Palestinian rioters clashed with Israeli military forces, who raided the village of Salim (Nablus) and fired stun grenades and tear gas canisters at rioters. The clashes erupted after injuring an Israeli settler by stones at the road between Itamar and Elon Moreh settlements.</t>
  </si>
  <si>
    <t>PSE11970</t>
  </si>
  <si>
    <t>On 23 August 2021, a group of Israeli settlers from the Yitzhar settlement burned dozens of Palestinian-owned olive trees in Burin village (Nablus).</t>
  </si>
  <si>
    <t>PSE11977</t>
  </si>
  <si>
    <t>Land seizure: On 23 August 2021, a group of settlers from Yakir and Yair Farm constructed two caravans on Palestinian-owned lands in Dayr Istiya village (Salfit).</t>
  </si>
  <si>
    <t>ISR11321</t>
  </si>
  <si>
    <t>On 22 August 2021, Palestinian militants in Gaza Strip launched incendiary balloons into Israel, which were exploded in the air in the region adjacent to the Israeli-Gaza Strip Border (HaDasrom, Beer Sheva). Coded as Beersheba.</t>
  </si>
  <si>
    <t>PSE11967</t>
  </si>
  <si>
    <t>On 22 August 2021, Palestinian rioters clashed with Israeli military forces, who fired tear gas canisters at them during a raid in Al Araqa village (Jenin). Several rioters suffered from tear gas inhalation.</t>
  </si>
  <si>
    <t>PSE11969</t>
  </si>
  <si>
    <t>On 22 August 2021, dozens of Palestinians gathered for a protest called by Hamas Movement and the PFLP near Erez Crossing in Bayt Hanun (North Gaza) in solidarity with Palestinian prisoners on hunger strike and against Administrative Detention policy.</t>
  </si>
  <si>
    <t>PSE11966</t>
  </si>
  <si>
    <t>Al-Ittihad; Dunia Al Watan; Ma'an News Agency; Palestine News and Information Agency; Palestinian News Network</t>
  </si>
  <si>
    <t>On 22 August 2021, Israeli military forces shot at a disabled Palestinian man in the east of Bethlehem city (Bethlehem), he was injured in the leg and transferred to a hospital for treatment.</t>
  </si>
  <si>
    <t>ISR11362</t>
  </si>
  <si>
    <t>On 22 August 2021, Israeli Arab protesters gathered for a protest in front of Megiddo prison in Megiddo (Yizreel, HaZafon) in solidarity with Israeli Arab prisoners detained during the May 2021 violence. The protesters also called on Israel to release all Arab detainees.</t>
  </si>
  <si>
    <t>PSE13756</t>
  </si>
  <si>
    <t>Haredi Jewish Group (Israel) (Yerushalmi Faction); Settlers (Israel); Students (Israel)</t>
  </si>
  <si>
    <t>On 22 August 2021, Haredi students from the Jerusalem faction protested in Modiin Ilit Haredi settlement (Ramallah and al Bireh, West Bank) against an event organized for women. The event was organized by the Community strengthening Division of Modin Ilit, and talks about children and women's health protection. The protesters claimed that the event aims to infuse secularism into the Jewish world.</t>
  </si>
  <si>
    <t>ISR11361</t>
  </si>
  <si>
    <t>Property destruction: On 22 August 2021, the Israeli authorities [coded as police forces] demolished several houses in Umm el Fahm city (Alexander Mountain, Hadera) belonging to Israeli Arabs for not having building permits. Umm el Fahm municipality denounced the action and stated that it sought Israeli authorities to freeze the demolition decision and had requested building permits for these houses.</t>
  </si>
  <si>
    <t>PSE12008</t>
  </si>
  <si>
    <t>On 22 August 2021, Israeli military forces shot a Palestinian who was walking up to an Israeli checkpoint in Al Quds - Abu Dis (Al Quds) before being transferred to a hospital for treatment. The soldiers gunned down the unarmed young man as he ignored their calls to stop. Palestinian sources cited that he was shot without posing any threat.</t>
  </si>
  <si>
    <t>PSE21827</t>
  </si>
  <si>
    <t>On 22 August 2021, a group of Israeli settlers hurled stones at Palestinian passing cars near Kafr Laqif village (Qalqilya), causing damage to the car's glass.</t>
  </si>
  <si>
    <t>ISR12352</t>
  </si>
  <si>
    <t>Government of Israel (2021-2022); Religious Zionist Party</t>
  </si>
  <si>
    <t>On 22 August 2021, dozens of local Jewish residents demonstrated outside of the court on Lod (HaMerKaz, Ramle) against the possible release of an Israeli Arab resident of the city who had stabbed a Jewish resident and slightly injured him during the nationwide Jewish-Arab riots in May. The demonstration was held during the suspect's remand hearing in the court, in which his attorneys requested not to prosecute him since he is a minor. A lawmaker from the Ultra-Right Religious Zionist Party participated in the demonstration.</t>
  </si>
  <si>
    <t>ISR12345</t>
  </si>
  <si>
    <t>On 21 August 2021, Palestinian militants in Gaza Strip hit buildings in Sderot (HaDarom, Ashqelon) with machine gun fire aimed at Israeli military jets that crossed the border. No siren was activated, though one Israeli civilian fell and wounded while running to a shelter after hearing the shots. The Israeli jets were heading to strike in Gaza Strip in retaliation to the shooting on an Israeli soldier at the border earlier that day. A machine gun fire is sometimes used by Palestinian militants against Israeli jets above the Gaza Strip, although it has no ability to hit such targets.</t>
  </si>
  <si>
    <t>PSE11957</t>
  </si>
  <si>
    <t>Other: On 21 August 2021, Israeli military forces fired stun grenades and tear gas canisters at the Palestinian Land and Water Settlement Commission's staff [an official Palestinian body] during their mission near Avigayil settlement in the north of Yuta (Hebron). The employees suffered from tear gas inhalation.</t>
  </si>
  <si>
    <t>PSE11959</t>
  </si>
  <si>
    <t>AFP; AP; BBC News; Haaretz; Israeli Defense Forces; Ma'an News Agency; Palestine News and Information Agency; Twitter</t>
  </si>
  <si>
    <t>On 21 August 2021, hundreds of Palestinians gathered for a violent demonstration called by the Palestinian National and Islamic Forces, who clashed with Israeli soldiers near the border with Israel in the west of Gaza (Gaza City). The rioters approached the Israeli security fence and hurled explosive devices towards it. An Israeli soldier was also shot by live fire and succumbed to his wounds after being critically injured. Meanwhile, Israeli soldiers fired live bullets and tear gas canisters, 41 rioters were shot by live bullets, 2 of them were critically injured. The violence erupted after a mass festival conducted earlier today against the blockade of Gaza and in memory of the burning of the Al-Aqsa Mosque. On 25 August 2021, a Palestinian man died from a bullet wound suffered during the clashes. On 28 August 2021, a 13-year old child died after one week of suffering from critical injuries sustained during the clashes.</t>
  </si>
  <si>
    <t>PSE11961</t>
  </si>
  <si>
    <t>On 21 August 2021, Palestinian rioters clash with Israeli soldiers during the raid of Kufeirat village (Jenin). The Soldiers fired stun grenades towards rioters.</t>
  </si>
  <si>
    <t>PSE11964</t>
  </si>
  <si>
    <t>Other: On 21 August 2021, Israeli gunboats opened fire towards Palestinian fishing boats near Al Sudaniya beach, off the Coast of North Gaza (North Gaza). These shots are considered to be warning shots to keep Palestinians away, not directly targeted at them. There were no casualties.</t>
  </si>
  <si>
    <t>PSE11965</t>
  </si>
  <si>
    <t>Movement of forces: On 21 August 2021, the Israeli army bolstered the Gaza Division with troops and raised readiness in the Iron Dome battery units after the border violence experience earlier in the day in Gaza (Gaza City).</t>
  </si>
  <si>
    <t>PSE21825</t>
  </si>
  <si>
    <t>On 21 August 2021, Israeli military forces fired stun grenades and tear gas canisters towards Palestinians Hebron - Bab az Zawiyah (Hebron) after they had been stoned by Palestinian rioters.</t>
  </si>
  <si>
    <t>PSE11958</t>
  </si>
  <si>
    <t>On 21 August 2021, Israeli military forces physically assaulted Muslim worshippers at Bab Al-Asbat in Al Quds - Old City (Al Quds) who had come to perform the Noon prayers. As a result, two citizens sustained bruises, and two other were arrested.</t>
  </si>
  <si>
    <t>PSE11963</t>
  </si>
  <si>
    <t>AFP; Al Ghad (Jordan); Dunia Al Watan; Israeli Defense Forces; Liveuamap; Ma'an News Agency; Palestine News and Information Agency; Palestinian News Network; PLO Negotiations Affairs Department; Times of Israel; Twitter</t>
  </si>
  <si>
    <t>On 21 August 2021, Israeli warplanes bombed a Hamas position with four missiles in the west of An Nusayrat camp for refugees in An Nusayrat (Deir El Balah) in retaliation of the recent border violence. The site was destroyed, and the attack also caused material damages to neighboring houses. No casualties reported.</t>
  </si>
  <si>
    <t>PSE11968</t>
  </si>
  <si>
    <t>AFP; Israeli Defense Forces; Ma'an News Agency; Palestinian News Network; PLO Negotiations Affairs Department; Twitter</t>
  </si>
  <si>
    <t>On 21 August 2021, Israeli warplanes bombed a Hamas position in Gaza - Mukhayyam ash Shati for refugees (Gaza City) in retaliation of the recent border violence. No casualties reported.</t>
  </si>
  <si>
    <t>PSE21826</t>
  </si>
  <si>
    <t>On 21 August 2021, Israeli military forces fired stun grenades, tear gas canisters, and rubber bullets towards Palestinians in Mukhayyam Aqabat Jabr for refugees (Jericho) as they had been stoned.</t>
  </si>
  <si>
    <t>PSE11962</t>
  </si>
  <si>
    <t>AFP; Dunia Al Watan; Israeli Defense Forces; Liveuamap; Ma'an News Agency; Palestine News and Information Agency; PLO Negotiations Affairs Department; Twitter</t>
  </si>
  <si>
    <t>On 21 August 2021, Israeli warplanes bombed a Hamas position with six missiles in Shiekh Ejlin in the southwest of Gaza - Ash Shaykh Ijlin (Gaza City) in retaliation of the recent border violence. The site was destroyed, and the attack also caused material damages to neighboring houses. No casualties reported.</t>
  </si>
  <si>
    <t>ISR11434</t>
  </si>
  <si>
    <t>Haaretz; Protests in the days of Corona</t>
  </si>
  <si>
    <t>On 21 August 2021, hundreds of protesters participated in the weekly demonstration in Tel Aviv (Tel Aviv, Tel Aviv) against the government's policy to encourage coronavirus vaccination and sanction citizens who refuse to be vaccinated. The protesters dubbed this policy 'dictatorship' and 'fascism.' Several passers-by shouted at the protesters over their refusal to get vaccinated, and one exchanged insults with some of the protesters after trying to photograph him.</t>
  </si>
  <si>
    <t>PSE11960</t>
  </si>
  <si>
    <t>On 21 August 2021, a group of Israeli settlers from Shim'a settlement under the protection of Israeli soldiers hurled stones at Palestinian herders in Khirbat Zanutah village, east of Dhahiriya (Hebron).</t>
  </si>
  <si>
    <t>ISR12351</t>
  </si>
  <si>
    <t>On 21 August 2021, self-employed and small business owners demonstrated outside Prime Minister Naftali Bennett's house in Raanana (HaMerkaz, Petah Tiqwa) over the economic difficulties due to coronavirus restrictions caused them, particularly in light of the uncertainty regarding further restrictions. The protesters demanded the government to provide financial support and compensation to the self-employed who are already affected by the restrictions in the tourism, culture, and entertainment industries.</t>
  </si>
  <si>
    <t>PSE21823</t>
  </si>
  <si>
    <t>Other: On 20 August 2021, Israeli gunboats opened fire towards Palestinian fishing boats off the Coast of Gaza City (Gaza). There were no fatalities. *These shots are considered to be warning shots to keep Palestinians away from the border fence, that are not directly targeted at them</t>
  </si>
  <si>
    <t>ISR11349</t>
  </si>
  <si>
    <t>Newe Zohar</t>
  </si>
  <si>
    <t>31.1526</t>
  </si>
  <si>
    <t>Detonation: On 20 August 2021, a stray Syrian air defense missile fired toward an Israeli military jet exploded above the Dead Sea (HaDarom, Beer Sheva), activating a siren in an open area on the Israeli bank of the sea. The missile was part of a barrage of air defense missiles aimed at Israeli jets while they were reportedly striking pro-Iranian targets in southwest Syria. Coded as Newe Zohar.</t>
  </si>
  <si>
    <t>PSE11950</t>
  </si>
  <si>
    <t>Colonization and Wall Resistance Commission; Farmers (Palestine); Fatah Movement; Muslim Group (Palestine)</t>
  </si>
  <si>
    <t>On 20 August 2021, Israeli military forces suppressed a Palestinian anti-settlement protest that was conducted during the Friday noon prayers at confiscated lands in Musafer Yutu in Yuta town (Hebron). Soldiers fired tear gas canisters and sound grenades towards hundreds of protesters, dozens suffered from tear gas inhalation, and other 5 were arrested. Also, agricultural Palestinian-owned lands were burned during the intervention. The protest was called on by the Fatah Movement and the Colonization and Wall Resistance Commission.</t>
  </si>
  <si>
    <t>PSE21820</t>
  </si>
  <si>
    <t>On 20 August 2021, Israeli military forces physically assaulted a Palestinian at a mobile checkpoint near the entrance of Turmus Ayya village (Ramallah and Al Bireh), who sustained bruises and was transferred to a hospital for treatment.</t>
  </si>
  <si>
    <t>PSE11951</t>
  </si>
  <si>
    <t>On 20 August 2021, Palestinian rioters clashed with Israeli soldiers during the weekly anti-settlement demonstration in Bayt Dajan (Nablus). Soldiers fired rubber bullets and tear gas canisters at rioters, 1 was injured with a rubber bullet, and dozens suffered from tear gas inhalation.</t>
  </si>
  <si>
    <t>PSE21822</t>
  </si>
  <si>
    <t>On 20 August 2021, Israeli soldiers fired stun grenades, tear gas canisters, and rubber bullets at Palestinian rioters in Mukhayyam Aqabat Jabr (Jericho) on the pretext that they had been stoned, 1 Palestinian was injured.</t>
  </si>
  <si>
    <t>PSE21824</t>
  </si>
  <si>
    <t>Land seizure: On 20 August 2021, Israeli military forces constructed a garden on Palestinian-owned land confiscated earlier in Al Quds - Shaykh Jarrah (Al Quds).</t>
  </si>
  <si>
    <t>PSE11952</t>
  </si>
  <si>
    <t>On 20 August 2021, Palestinian rioters who went out for the weekly anti-settlement demonstration and against the closure of the village entrance clashed with Israeli soldiers in Kafr Qaddum (Qalqilya). Soldiers fired tear gas canisters and rubber bullets towards rioters, dozens suffered from tear gas inhalation.</t>
  </si>
  <si>
    <t>PSE11953</t>
  </si>
  <si>
    <t>On 20 August 2021, Palestinian rioters clashed with Israeli soldiers during the Night Confusion's anti-settlement demonstrations on Jabal Subeih in Bayta (Nablus), 1 rioter was shot with a live bullet, other 13 were injured with rubber bullets, and 91 suffered from tear gas inhalation.</t>
  </si>
  <si>
    <t>PSE11955</t>
  </si>
  <si>
    <t>On 20 August 2021, hundreds of Palestinian protesters held a protest in Al Quds - Silwan neighborhood (Al Quds), against the displacement and house demolition.</t>
  </si>
  <si>
    <t>PSE21821</t>
  </si>
  <si>
    <t>Land seizure: On 20 August 2021, Israeli settlers constructed a new road into Palestinian-owned lands in Al Faw area near Al Farsiyah (Tubas).</t>
  </si>
  <si>
    <t>ISR11360</t>
  </si>
  <si>
    <t>On 20 August 2021, Israeli Arab protesters gathered for a protest in Akko city (Akko, HaZafon) in solidarity with Arab prisoners detained during May 2021 violence. The protesters also called on Israel to release all Arab prisoners.</t>
  </si>
  <si>
    <t>PSE11930</t>
  </si>
  <si>
    <t>On 19 August 2021, Palestinian protesters gathered for a protest called by the Commission of Detainees and Ex-Detainees Affairs in the city of Hebron (Hebron). The protest was conducted in solidarity with Palestinian prisoners on hunger strike, and they denounced the Israeli policy of Administrative Detention.</t>
  </si>
  <si>
    <t>PSE11947</t>
  </si>
  <si>
    <t>Other: On 19 August 2021, Israeli gunboats opened fire towards Palestinian fishing boats near Al Sudaniya beach, off the Coast of North Gaza (North Gaza). These shots are considered to be warning shots to keep Palestinians away, not directly targeted at them. There were no casualties.</t>
  </si>
  <si>
    <t>PSE11948</t>
  </si>
  <si>
    <t>On 19 August 2021, Palestinian rioters burned rubber tires near the Israeli checkpoint in Al Jalamah village, northeast of Jenin.</t>
  </si>
  <si>
    <t>PSE11946</t>
  </si>
  <si>
    <t>On 19 August 2021, hundreds of Palestinians protested at the Jenin camp for refugees in Jenin - Mukhayyam Jenin (Jenin) against Israeli crime after 4 Palestinians were killed in the camp. Protestors demanded Palestinian unity.</t>
  </si>
  <si>
    <t>PSE11949</t>
  </si>
  <si>
    <t>On 19 August 2021, Palestinian rioters clashed with Israeli military forces who fired stun grenades and tear gas canisters at rioters in Shufah village (Tulkarm).</t>
  </si>
  <si>
    <t>PSE21819</t>
  </si>
  <si>
    <t>Other: On 19 August 2021, Israeli military forces inside the Green Line (Israel's border) opened fire towards Palestinian agricultural lands east of Rafah city (Rafah). There were no fatalities. *These shots are considered to be warning shots to keep Palestinians away from the border fence, that are not directly targeted at them</t>
  </si>
  <si>
    <t>ISR12342</t>
  </si>
  <si>
    <t>On 19 August 2021, hundreds of protesters who work in the aviation industry in Israel demonstrated in Ben Gurion International Airport (HaMerkaz, Petah Tiqwa) against the government's recent tightening of coronavirus restrictions on arrivals to the country, which led to a significant reduction in the number of flights. Demonstrators demanded the state to compensate the airlines to prevent massive lay-offs and to ease the quarantine requirements of arrivals.</t>
  </si>
  <si>
    <t>ISR12350</t>
  </si>
  <si>
    <t>Haredi Jewish Group (Israel); Shas</t>
  </si>
  <si>
    <t>On 19 August 2021, dozens of Haredi parents affiliated with the Shas party protested outside of the municipality building of Kiryat Ata (Haifa), over the mayor's refusal to allow the opening of Haredi schools and religious seminaries in the town to serve its Haredi community.</t>
  </si>
  <si>
    <t>ISR11348</t>
  </si>
  <si>
    <t>On 19 August 2021, a severed head of a pig [a defiled animal according to the Jewish religion] was placed at the entrance to a religious seminary (Beit Midrash) in Rishon LeZion (HaMerkaz, Rehovot) that belonged to the Jewish orthodox Chabad organization. The incident is believed to be related to anger within the Jewish population over Chabad's preaching activities among secular communities.</t>
  </si>
  <si>
    <t>PSE11943</t>
  </si>
  <si>
    <t>Other: On 19 August 2021, Israeli soldiers fired tear gas canisters towards Palestinian workers and students at the Separation Wall near Faroun village (Tulkarm), dozens of Palestinians suffered from tear gas inhalation.</t>
  </si>
  <si>
    <t>PSE21818</t>
  </si>
  <si>
    <t>On 19 August 2021, Palestinian rioters clashed with Israeli military forces, who raided the village of Faroun (Tulkarm) and fired tear gas canisters and stun grenades at rioters.</t>
  </si>
  <si>
    <t>PSE11944</t>
  </si>
  <si>
    <t>Property destruction: On 19 August 2021, Israeli military forces razed Palestinian-owned lands near Jabal Subeih in Bayta (Nablus) and closed roads leading to the Jabal Subeih with cement blocks to prevent Palestinians from reaching the area.</t>
  </si>
  <si>
    <t>PSE11945</t>
  </si>
  <si>
    <t>On 19 August 2021, Palestinian rioters clashed with Israeli soldiers during the Night Confusion's anti-settlement demonstrations on Jabal Subeih in Bayta (Nablus). 2 Palestinians were injured with rubber bullets.</t>
  </si>
  <si>
    <t>ISR12343</t>
  </si>
  <si>
    <t>On 19 August 2021, about 250 pilots of the aviation industry demonstrated near the domestic airport in Herzliya (Tel Aviv, Tel Aviv) against the planned demolition of the airport in two months in favor of residential and commercial projects. The protests stressed that following the demolition of the Tel Aviv domestic airport, no nearby domestic airport is available.</t>
  </si>
  <si>
    <t>ISR11773</t>
  </si>
  <si>
    <t>On 18 August 2021, about 50 Haredis rioted in Jerusalem - Shmuel Hanavi (Jerusalem, Jerusalem) against constructing a new rail line in the area, claiming it will alter its religious character. The rioters tried to forcefully impede the works in the rail construction site, but were repelled by police force the rail's private security force. The police arrested one rioter, and one of the guards beat another rioter before he was stopped by the police. The event indicates heating up of the prolonged demonstration movement, which has become increasingly violent.</t>
  </si>
  <si>
    <t>PSE11934</t>
  </si>
  <si>
    <t>Property destruction: On 18 August 2021, Israeli military forces demolished a Palestinian-owned livestock barn and an agricultural Water tank near Qaffin village (Tulkarm), presumably, under the pretext of not having a building permit.</t>
  </si>
  <si>
    <t>PSE11935</t>
  </si>
  <si>
    <t>Property destruction: On 18 August 2021, Israeli military forces razed a Palestinian-owned land in Zatarah village (Bethlehem), under the pretext of not having a building permit.</t>
  </si>
  <si>
    <t>PSE11936</t>
  </si>
  <si>
    <t>On 18 August 2021, Palestinian rioters clashed with Israeli military forces in Tayasir village (Tubas) who raided the area. Soldiers fired live bullets, rubber bullets, and tear gas canisters towards rioters, 2 were injured with live bullets, and 1 was injured with rubber bullets.</t>
  </si>
  <si>
    <t>PSE11940</t>
  </si>
  <si>
    <t>On 18 August 2021, Israeli military forces physically assaulted Palestinian students and teachers after raiding the entrance of Tayasir boys school in Tayasir village (Tubas), 1 student was injured.</t>
  </si>
  <si>
    <t>PSE11942</t>
  </si>
  <si>
    <t>Dunia Al Watan; Liveuamap; PLO Negotiations Affairs Department; Twitter</t>
  </si>
  <si>
    <t>On 18 August 2021, Israeli military forces fired live bullets, rubber bullets, and tear gas canisters towards Palestinian rioters in Tubas city (Tubas) while rioters hurled them with stones and Molotov cocktails. Also, one Israeli vehicle flipped over during the clashes.</t>
  </si>
  <si>
    <t>PSE21817</t>
  </si>
  <si>
    <t>On 18 August 2021, Israeli military forces fired live bullets and tear gas canisters towards Palestinian rioters in Bethlehem city (Bethlehem) on the pretext that stones had been hurled.</t>
  </si>
  <si>
    <t>PSE11937</t>
  </si>
  <si>
    <t>Property destruction: On 18 August 2021, Israeli military forces razed Palestinian-owned land and demolished walls, caravans, and gardens in Halhul town (Hebron) on the pretext that they were built in area C.</t>
  </si>
  <si>
    <t>ISR12344</t>
  </si>
  <si>
    <t>Samakh</t>
  </si>
  <si>
    <t>32.7000</t>
  </si>
  <si>
    <t>35.5833</t>
  </si>
  <si>
    <t>On 18 August 2021, dozens of protestors held a demonstration march in Samakh (HaZafon, Kinneret) against the state lands authority's decision to enable the selling on the free market of 287 empty lots for residential buildings in the area instead of limiting their selling to the local residents' next generation. The protestors alleged that the decision is a policy change that would enrich the real estate tycoons and, at the same time, will make the lots unaffordable for the locals.</t>
  </si>
  <si>
    <t>PSE11938</t>
  </si>
  <si>
    <t>Property destruction: On 18 August 2021, Israeli military forces demolished a Palestinian-owned commercial facility in Yabad town (Jenin) on the pretext of not having a building permit.</t>
  </si>
  <si>
    <t>PSE11939</t>
  </si>
  <si>
    <t>On 18 August 2021, Palestinians protested and burned rubber tires at several crossroads in Tulkarm city (Tulkarm) against ongoing power outages in the city.</t>
  </si>
  <si>
    <t>ISR11346</t>
  </si>
  <si>
    <t>On 18 August 2021, six Jewish youths attacked and stabbed a Palestinian worker in a market in Jerusalem (Jerusalem, Jerusalem) when he was waiting for a ride home, seriously injuring him. The attackers fled from the scene as the victim tried to run and collapsed. Eyewitnesses say the attackers 'were looking for a fight' prior to the incident, as the police investigated the possibility of either terror or criminal motives.</t>
  </si>
  <si>
    <t>PSE11941</t>
  </si>
  <si>
    <t>On 18 August 2021, Israeli military forces physically assaulted a Palestinian during their raid into Al Quds - Silwan town (Al Quds ) and removed flags of Palestine from the streets.</t>
  </si>
  <si>
    <t>PSE11929</t>
  </si>
  <si>
    <t>Commission of Detainees and Ex-Detainees Affairs; Popular Struggle Coordination Committee</t>
  </si>
  <si>
    <t>On 17 August 2021, Palestinian protesters gathered for a protest called by the Commission of Detainees and Ex-Detainees Affairs in the city of Hebron (Hebron). The protest was conducted in solidarity with Palestinian prisoners on hunger strike, and they denounced the Israeli policy of Administrative Detention.</t>
  </si>
  <si>
    <t>PSE11923</t>
  </si>
  <si>
    <t>Property destruction: On 17 August 2021, 6 Israeli military bulldozers crossed border amid launching gunfire and smoke bombs in the east of Mukhayyam al Magazi for refugees (Deir El Balah, Gaza Strip). The bulldozers razed Palestinian-owned agricultural lands in the area. These shots are considered to be warning shots to keep Palestinians away, not directly targeted at them. There were no casualties.</t>
  </si>
  <si>
    <t>PSE11924</t>
  </si>
  <si>
    <t>Property destruction: On 17 August 2021, Israeli military forces demolished a child care center belonging to Palestinians in Al Quds - Bayt Safafa (Al Quds), presumably, for not having a building permit.</t>
  </si>
  <si>
    <t>PSE11927</t>
  </si>
  <si>
    <t>On 17 August 2021, Palestinian students gathered for a sit-in protest at Birzeit University in Bir Zayt town (Ramallah and Al Bireh). Protestors chanted slogans against Israeli crimes after 4 Palestinians were killed in Jenin, and they demanded international protection.</t>
  </si>
  <si>
    <t>PSE11928</t>
  </si>
  <si>
    <t>Anadolu Agency; Arab 48; GardaWorld; Palestine News and Information Agency; PLO Negotiations Affairs Department</t>
  </si>
  <si>
    <t>On 17 August 2021, Palestinian rioters clashed with Israeli soldiers at the northern entrance of Al Bireh city (Ramallah and Al Bireh) following the killing 4 of Palestinians in Jenin. Soldiers fired tear gas canisters and rubber bullets, dozens of rioters suffered from tear gas inhalation.</t>
  </si>
  <si>
    <t>PSE11932</t>
  </si>
  <si>
    <t>On 17 August 2021, hundreds of Palestinians gathered for a protest called by Fatah Movement at Jenin camp for refugees in Jenin - Mukhayyam Jenin (Jenin). Protestors denounced the Israeli crime of killing 4 Palestinians and the demanded international protection for Palestinian people.</t>
  </si>
  <si>
    <t>PSE11926</t>
  </si>
  <si>
    <t>On 17 August 2021, a group of Israeli settlers severely beat up a Palestinian child who was hiking in Silat al Dahr village (Jenin), the child was injured and transferred to hospital for treatment.</t>
  </si>
  <si>
    <t>PSE11931</t>
  </si>
  <si>
    <t>On 17 August 2021, dozens of Palestinians protested in front of the International Committee of the Red Cross office in Tulkarm city (Tulkarm) in solidarity with prisoners on hunger strike at Israeli jails, and denounced the Israeli Administrative Detention policy.</t>
  </si>
  <si>
    <t>PSE11925</t>
  </si>
  <si>
    <t>Property destruction: On 17 August 2021, Israeli military forces demolished a Palestinian-owned house (under construction) in Yatma village (Nablus). The house locates in an area overlooking Jabal Sobieh in Bayta.</t>
  </si>
  <si>
    <t>PSE11933</t>
  </si>
  <si>
    <t>Property destruction: On 17 August 2021, Israeli military forces demolished a Palestinian-owned house in Al Quds - Jabal al Mukabbir (Al Quds) for not having a building permit.</t>
  </si>
  <si>
    <t>PSE21816</t>
  </si>
  <si>
    <t>On 17 August 2021, Palestinian rioters clashed with Israeli soldiers during the Night Confusion's anti-settlement demonstrations on Jabal Subeih in Bayta (Nablus). Soldiers fired stun grenades and tear gas canisters at rioters.</t>
  </si>
  <si>
    <t>ISR12341</t>
  </si>
  <si>
    <t>On 17 August 2021, disability rights protestors demonstrated near Herzliya (Tel Aviv, Tel Aviv), blocking a major highway by standing on it during a rush hour, in demand of higher welfare benefits for the disabled and the elderly. The demonstration comes after the activists recently promised to block different junctions across the country until their demands will be met in the coming state budget.</t>
  </si>
  <si>
    <t>ISR11347</t>
  </si>
  <si>
    <t>On 17 August 2021, about 1,000 farmers rioted along the Israeli-Lebanese frontier near Avivim (HaZafon, Zefat) against the government's plan to lift protective tariffs on agricultural products to open the market to competition. The farmers claim that the reform will be futile and lead to the bankruptcy of numerous farmer families. The location was chosen to underline the farmers' claim that they constitute 'Israel's bulwark' by cultivating the lands just in front of Hezbollah's outpost on the other side of the border. About 200 rioters ran towards the border fence and cut it with their working tools until they were halted by Israeli military and police forces. The rioters also exchanged insults with Lebanese civilians on the other side of the border.</t>
  </si>
  <si>
    <t>ISR11345</t>
  </si>
  <si>
    <t>Interception: On 16 August 2021, the Israeli air defense intercepted above Sderot (HaDarom, Ashqelon) a rocket fired by Palestinian militants in Gaza Strip. The rocket was part of the first shooting from Gaza Strip to Israel since the end of the last round of fighting between Israel and the Palestinian militant groups in May 2021. The shooting came shortly after the Palestinian Islamic Jihad promised to revenge the death of four of its militants by the Israeli military forces overnight in the West Bank, but the group hasn't officially claimed responsibility for it.</t>
  </si>
  <si>
    <t>PSE11913</t>
  </si>
  <si>
    <t>Property destruction: On 16 August 2021, Israeli military forces demolished an agricultural shed belonging to Palestinian farmers in Dayr Ballut (Salfit), the lands are under the threat of confiscation.</t>
  </si>
  <si>
    <t>PSE11918</t>
  </si>
  <si>
    <t>Property destruction: On 16 August 2021, Israeli military forces razed Palestinian-owned lands in Qalqilyah city (Qalqilya) to expand the settlement road called 55. The project will confiscate about 166 Dunams of lands in Qalqilya district, including lands in Azzun town, An Nabi Ilyas village, and Qalqilyah city.</t>
  </si>
  <si>
    <t>PSE11956</t>
  </si>
  <si>
    <t>Detonation: On 16 August 2021, Palestinian militants in Gaza Strip fired a rocket toward Israel that fall short in northeast Gaza Strip (Gaza Strip, North Gaza) without inflicting casualties. The rocket was part of the first shooting from Gaza Strip to Israel since the end of the last round of fighting between Israel and the Palestinian militant groups in May 2021. The shooting came shortly after the PIJ promised to revenge the death of four of its militants.</t>
  </si>
  <si>
    <t>PSE11912</t>
  </si>
  <si>
    <t>Property destruction: On 16 August 2021, Israeli military forces uprooted dozens of Palestinian-owned olive trees in Bardalah village, Northern Valleys (Tubas).</t>
  </si>
  <si>
    <t>PSE11919</t>
  </si>
  <si>
    <t>On 16 August 2021, a group of Israeli settlers from the Yitzhar settlement attacked Palestinian houses in Asirah al Qibliyah town (Nablus) and clashed with Palestinian rioters.</t>
  </si>
  <si>
    <t>PSE11920</t>
  </si>
  <si>
    <t>On 16 August 2021, Palestinian rioters clashed with Israeli soldiers in Asirah al Qibliyah (Nablus). Soldiers fired tear gas canisters and stun grenades.</t>
  </si>
  <si>
    <t>PSE21814</t>
  </si>
  <si>
    <t>On 16 August 2021, Israeli soldiers fired stun grenades and tear gas canisters towards Palestinian rioters in Al Quds - Isawiya town (Al Quds) after stones were thrown.</t>
  </si>
  <si>
    <t>ISR12340</t>
  </si>
  <si>
    <t>On 16 August 2021, dozens of Haredis rioted in Jerusalem - Shmuel Hanavi (Jerusalem, Jerusalem) against constructing a new rail line in the area, claiming it will alter its religious character. Police forces arrested three rioters that were trying to impede the works in the rail construction site.</t>
  </si>
  <si>
    <t>PSE11911</t>
  </si>
  <si>
    <t>On 16 August 2021, clashes erupted between Palestinian rioters and Israeli military forces in Tammun (Tubas). Soldiers who raided the village fired live bullets, tear gas canisters and stun grenades at rioters, 3 Palestinians were injured with live bullets.</t>
  </si>
  <si>
    <t>PSE11915</t>
  </si>
  <si>
    <t>AFP; Al-Ittihad; Al Ghad (Jordan); Arab 48; BBC News; Dunia Al Watan; Haaretz; Liveuamap; Ma'an News Agency; Palestine News and Information Agency; PLO Negotiations Affairs Department; Times of Israel; Twitter</t>
  </si>
  <si>
    <t>On 16 August 2021, a Palestinian armed group exchanged fire with Israeli military forces at the outskirts of Jenin - Mukhayyam Jenin, the refugees camp of Jenin, 4 Palestinians were killed and 4 others were injured during the clash.</t>
  </si>
  <si>
    <t>PSE11921</t>
  </si>
  <si>
    <t>Property destruction: On 16 August 2021, Israeli military forces deconstructed, destroyed, and confiscated 6 Palestinian-owned solar energy systems in Ibziq village (Tubas), an agricultural area facing constant Israeli policy of destruction and confiscation.</t>
  </si>
  <si>
    <t>PSE21815</t>
  </si>
  <si>
    <t>Other: On 16 August 2021, Israeli military forces inside the Green Line (Israel's border) opened fire towards Palestinian agricultural lands east of Rafah city (Rafah). There were no fatalities. *These shots are considered to be warning shots to keep Palestinians away from the border fence, that are not directly targeted at them</t>
  </si>
  <si>
    <t>ISR11433</t>
  </si>
  <si>
    <t>On 16 August 2021, dozens of disabilities rights protestors demonstrated in Jerusalem (Jerusalem, Jerusalem), blocking the entrance junction to the city in demand of higher welfare benefits for the disabled and the elderly. The activists recently promised to block different junctions across the country if their demands would not be met in the coming state budget.</t>
  </si>
  <si>
    <t>PSE11916</t>
  </si>
  <si>
    <t>Property destruction: On 16 August 2021, Israeli military forces razed Palestinian-owned lands in Azzun town (Qalqilya) to expand the settlement road called 55. The project will confiscate about 166 Dunams of lands in Qalqilya district, including lands in Azzun town, An Nabi Ilyas village, and Qalqilyah city.</t>
  </si>
  <si>
    <t>PSE11917</t>
  </si>
  <si>
    <t>Property destruction: On 16 August 2021, Israeli military forces razed Palestinian-owned lands in An Nabi Ilyas village (Qalqilya) to expand the settlement road called 55. The project will confiscate about 166 Dunams of lands in Qalqilya district, including lands in Azzun town, An Nabi Ilyas village, and Qalqilyah city.</t>
  </si>
  <si>
    <t>PSE11914</t>
  </si>
  <si>
    <t>Property destruction: On 16 August 2021, Israeli military forces demolished a Palestinian-owned agricultural shed, and they also razed a rural road (3 KM long) that serves farmers in Khirbat Atuf to the southeast of Tubas. Agricultural facilities in this area are constantly under the threat of destruction.</t>
  </si>
  <si>
    <t>PSE11922</t>
  </si>
  <si>
    <t>Property destruction: On 16 August 2021, Israeli military forces deconstructed, destroyed, and confiscated 3 Palestinian-owned solar energy systems in Khirbat Yarzah (Tubas), an agricultural area facing constant Israeli policy of destruction and confiscation.</t>
  </si>
  <si>
    <t>ISR12349</t>
  </si>
  <si>
    <t>On 16 August 2021, about 90 Haredis protestors demonstrated in Kiryat Ata (Haifa, Haifa) outside of the mayor's dwelling, in protest over his refusal to allow the opening of Haredi school and religious seminar in the town to serve its Haredi community. [The opening of Haredis educational institutes in non-Haredi Jewish localities is a nationwide controversial issue, as non-Haredis fear that it will be a catalyst for change in the demography and thus the character their localities].</t>
  </si>
  <si>
    <t>crowd size=about 90</t>
  </si>
  <si>
    <t>PSE11909</t>
  </si>
  <si>
    <t>Other: On 15 August 2021, Israeli gunboats opened fire towards Palestinian fishing boats near Al Sudaniya beach off the Coast of North Gaza (North Gaza). These shots are considered to be warning shots to keep Palestinians away, not directly targeted at them. There were no casualties.</t>
  </si>
  <si>
    <t>PSE21812</t>
  </si>
  <si>
    <t>Other: On 15 August 2021, Israeli military forces inside the Green Line (Israel's border) fired bullets towards Palestinian agricultural lands in Khuzaa town (Khan Yunis). There were no fatalities. *These shots are considered to be warning shots to keep Palestinians away from the border fence, that are not directly targeted at them</t>
  </si>
  <si>
    <t>PSE21813</t>
  </si>
  <si>
    <t>Other: On 15 August 2021, Israeli military forces inside the Green Line (Israel's border) fired bullets towards Palestinian citizens near the border fence east of Khan Yunis (Khan Yunis). There were no fatalities. *These shots are considered to be warning shots to keep Palestinians away from the border fence, that are not directly targeted at them</t>
  </si>
  <si>
    <t>PSE11910</t>
  </si>
  <si>
    <t>On 15 August 2021, Palestinian rioters clashed with Israeli soldiers during the anti-settlement Night Confusion activities near the Israeli outpost in Bayt Dajan (Nablus). Soldiers fired stun grenades tear gas canisters at them.</t>
  </si>
  <si>
    <t>PSE21810</t>
  </si>
  <si>
    <t>On 15 August 2021, Israeli soldiers fired stun grenades and tear gas canisters towards Palestinian rioters in Az Zababidah town (Jenin) after Palestinians threw stones during the raid into the town.</t>
  </si>
  <si>
    <t>PSE21811</t>
  </si>
  <si>
    <t>Other: On 15 August 2021, Israeli military forces inside the Green Line (Israel's border) fired bullets towards Palestinian agricultural lands in Jabalya town (North Gaza). There were no fatalities. *These shots are considered to be warning shots to keep Palestinians away from the border fence, that are not directly targeted at them</t>
  </si>
  <si>
    <t>PSE11907</t>
  </si>
  <si>
    <t>Land seizure: On 15 August 2021, Israeli settlers from Adora set up tents and caravans on Palestinian-owned lands consist of 60 Dunams in Tarqumya town (Hebron) to expand Israeli settlements.</t>
  </si>
  <si>
    <t>PSE21808</t>
  </si>
  <si>
    <t>On 15 August 2021, Palestinian rioters hurled stones at Israeli soldiers who fired stun grenades and tear gas canisters at them near the closed entrance of Kafr Qaddum village (Qalqilya), during a violent demonstration against the closure of the village entrance.</t>
  </si>
  <si>
    <t>PSE11908</t>
  </si>
  <si>
    <t>On 15 August 2021, Israeli settlers from Shavei Shomron closed the road that links Jenin and Nablus, near Sabastiyah village (Nablus), and hurled stones at Palestinian passing vehicles, causing damage to some cars. One Palestinian was injured.</t>
  </si>
  <si>
    <t>PSE11906</t>
  </si>
  <si>
    <t>Arab 48; Dunia Al Watan; Ma'an News Agency; Palestine News and Information Agency; PLO Negotiations Affairs Department; Xinhua</t>
  </si>
  <si>
    <t>Land seizure: On 15 August 2021, Israeli settlers under the protection of military forces established a new outpost at Palestinian-owned lands in the village Khirbat Zanutah (Hebron). Settlers set up 20 mobile caravans on an area of 20 Dunams as a step to seize additional Palestine lands in the area.</t>
  </si>
  <si>
    <t>PSE21809</t>
  </si>
  <si>
    <t>On 15 August 2021, Israeli military forces fired stun grenades and tear gas canisters towards Palestinian rioters in Azzun village (Qalqilya) for stone throwing.</t>
  </si>
  <si>
    <t>PSE11905</t>
  </si>
  <si>
    <t>On 14 August 2021, a group of Israeli armed settlers from Kiryat Arba who were under the protection of Israeli military forces hurled stones at Palestinian-owned houses in Hebron - Bab az Zawiyah (Hebron). They also physically assaulted a Palestinian woman who had sustained bruises and was transferred to a hospital for treatment.</t>
  </si>
  <si>
    <t>PSE21807</t>
  </si>
  <si>
    <t>On 14 August 2021, Israeli military forces fired stun grenades and tear gas canisters towards Palestinian rioters who hurled stones at soldiers in Hebron - Bab az Zawiyah (Hebron).</t>
  </si>
  <si>
    <t>ISR12338</t>
  </si>
  <si>
    <t>On 14 August 2021, hundreds of protestors demonstrated in Tel Aviv (Tel Aviv, Tel Aviv) against the coronavirus restrictions reimposed by the government and the administration of the coronavirus vaccination. The protestors marched toward the house of the Health Minister Nitzan Horowitz, chanting and carrying signs against 'Corona dictatorship,' 'medical fascism,' and the 'tyranny and coercion' that they attributed to the government's actions against the coronavirus.</t>
  </si>
  <si>
    <t>PSE11904</t>
  </si>
  <si>
    <t>On 14 August 2021, clashes erupted between Palestinian rioters and Israeli military forces who raided Yabad town (Jenin). Soldiers fired stun grenades and tear gas canisters towards rioters, and several suffered from tear gas inhalation.</t>
  </si>
  <si>
    <t>ISR11772</t>
  </si>
  <si>
    <t>On 14 August 2021, unidentified rioters [presumably Haredis] set construction vehicles on fire in the Har Hotzvim area in Jerusalem (Jerusalem, Jerusalem) that are used to build a new light train line that goes into Haredi areas. Haredi groups often demonstrate and riot against constructing this line, claiming it will alter the neighborhood's religious character.</t>
  </si>
  <si>
    <t>PSE49317</t>
  </si>
  <si>
    <t>On 14 August 2021, Palestinian rioters clashed with Israeli soldiers who fired stun grenades and tear gas canisters during the Night Confusion's anti-settlement activities on Jabal Subeih in Bayta (Nablus). Rioters burned rubber tires and detonated sound bombs near settlers' outposts.</t>
  </si>
  <si>
    <t>ISR12339</t>
  </si>
  <si>
    <t>Arab 48; Al Quds City</t>
  </si>
  <si>
    <t>On 13 August 2021, Israeli Arab protestors held a Friday prayer in front of Rimon Prison, west of Tel Mond (Hamerkaz, Sharon), demanding improving conditions of confinement of the leader of the outlawed Northern Faction of the Islamic Movement in Israel, Raed Salah. Salah is serving a 28-month prison sentence for inciting terrorism in solitary confinement, and the protest prayer comes amid court's discussion of the prosecutor's request to extend his solitary confinement for another six months. Later on, on August 18, the court approved the request.</t>
  </si>
  <si>
    <t>ISR11344</t>
  </si>
  <si>
    <t>Interception: On 13 August 2021, the Israeli air defense intercepted a military drone launched by Hamas Movement above the Israeli-Gaza Strip border region (HaDarom, Beer Sheva) after it had crossed into the Israeli airspace. The event took place two days after a similar Israeli interception of a drone launched by Hezbuallh from Lebanon. Coded as Beersheba.</t>
  </si>
  <si>
    <t>PSE11863</t>
  </si>
  <si>
    <t>Other: On 13 August 2021, Israeli gunboats opened fire towards Palestinian fishing boats off the Coast of Gaza City (Gaza), causing damage to one boat. These shots are considered to be warning shots to keep Palestinians away, not directly targeted at them. There were no casualties.</t>
  </si>
  <si>
    <t>PSE11864</t>
  </si>
  <si>
    <t>On 13 August 2021, Israeli military forces suppressed a Palestinian anti-settlement protest and prevented them from performing Friday noon prayers at confiscated lands in Musafer Yutu in Yuta town (Hebron). Soldiers fired tear gas canisters and sound grenades towards protesters, dozens suffered from tear gas inhalation, and several others sustained bruises.</t>
  </si>
  <si>
    <t>PSE11865</t>
  </si>
  <si>
    <t>Al-Ittihad; Anadolu Agency; Dunia Al Watan; Ma'an News Agency; Palestine News and Information Agency</t>
  </si>
  <si>
    <t>Other: On 13 August 2021, Israeli military forces fired tear gas canisters and sound grenades at Palestinian worshipers who came for the Friday Prayers at al-Ebrahimi Mosque in Hebron city (Hebron). As a result, dozens of Palestinians suffered from tear gas inhalation. It was reported that the Ministry of Awqaf and Religious Affairs had called Palestinians to pray at Al-Ebrahimi Mosque after new Israeli construction works were launched at the mosque.</t>
  </si>
  <si>
    <t>PSE11954</t>
  </si>
  <si>
    <t>BBC News; Times of Israel</t>
  </si>
  <si>
    <t>On 13 August 2021, an Israeli settler attacked an Israeli Arab bus driver with his cell phone near the entrance of Shvut Rachel settlement, northeast of Turmus Ayya (Ramallah and Al Bireh). The settler refused to wear a face mask inside the bus, and then he started swearing at the driver because he is an Arab before attacking him. The driver sustained injuries to his face and neck and transferred to a hospital for treatment.</t>
  </si>
  <si>
    <t>PSE11862</t>
  </si>
  <si>
    <t>On 13 August 2021, Palestinian rioters clashed with Israeli soldiers in Al Dawha town (Bethlehem). The clashes erupted after Israeli soldiers raided the town to arrest Palestinians.</t>
  </si>
  <si>
    <t>PSE11866</t>
  </si>
  <si>
    <t>On 13 August 2021, Palestinian rioters clashed with Israeli soldiers who fired rubber bullets and tear gas canisters towards them in Bayt Dajan (Nablus), 5 were injured with rubber bullets. Rioters in Bayt Dajan went out for the weekly anti-settlement demonstration.</t>
  </si>
  <si>
    <t>PSE11867</t>
  </si>
  <si>
    <t>On 13 August 2021, Palestinian rioters who went out for the weekly anti-settlement demonstration clashed with Israeli soldiers hurled stones at them in Kafr Qaddum (Qalqilya). Soldiers fired tear gas canisters and rubber bullets towards rioters, dozens suffered from tear gas inhalation.</t>
  </si>
  <si>
    <t>PSE11868</t>
  </si>
  <si>
    <t>On 13 August 2021, hundreds of Palestinian rioters clashed with Israeli soldiers during the Night Confusion's anti-settlement demonstrations on Jabal Subeih in Bayta (Nablus) and burned street bridges. Soldiers fired rubber bullets, stun grenades, and tear gas canisters at rioters. 5 Palestinian were injured with live bullets, 24 suffered from tear gas inhalation, and 9 others sustained fractures due to their fall.</t>
  </si>
  <si>
    <t>PSE21787</t>
  </si>
  <si>
    <t>On 13 August 2021, Israeli soldiers fired stun grenades and tear gas canisters towards Palestinian rioters who hurled stones at them in Al Quds - Silwan (Al Quds).</t>
  </si>
  <si>
    <t>PSE21784</t>
  </si>
  <si>
    <t>Property destruction: On 12 August 2021, a group of Israeli settlers razed Palestinian lands (35 Dunams) in Al Mazraah al Qibliyah village (Ramallah and Al Bireh).</t>
  </si>
  <si>
    <t>PSE21786</t>
  </si>
  <si>
    <t>On 12 August 2021, Israeli military forces opened fire from its locations towards a military site in Al Burayj camp for refugees (Deir El Balah, Gaza Strip) belonging to an unidentified Palestinian armed group. Casualties unknown.</t>
  </si>
  <si>
    <t>ISR12333</t>
  </si>
  <si>
    <t>On 12 August 2021, Haredi protestors demonstrated in Jerusalem - Shmuel Hanavi (Jerusalem, Jerusalem) against constructing a new rail line in the area, claiming it will alter its religious character. The police force arrested two protestors for disrupting the public order. After the demonstration ended, two guards of the rail's private security force beat two Haredi correspondents at the scene, who had photographed them. The correspondents were injured, and the police arrested the guards.</t>
  </si>
  <si>
    <t>PSE21785</t>
  </si>
  <si>
    <t>On 12 August 2021, Israeli military forces raided the city of Tubas (Tubas) and fired sound grenades, tear gas canisters, live bullets, and rubber bullets at Palestinian rioters under the pretext that they had been stoned.</t>
  </si>
  <si>
    <t>PSE11861</t>
  </si>
  <si>
    <t>On 12 August 2021, Palestinian rioters burned tires near the outpost established on Jabal Sobeih in Bayta village (Nablus).</t>
  </si>
  <si>
    <t>ISR11342</t>
  </si>
  <si>
    <t>On 11 August 2021, social activists demonstrated in front of a construction site in Bet Shemesh (Jerusalem, Jerusalem) in protest of the recent death of a construction worker in an accident on the site. The protesters lit candles and hung pictures of the late. They demanded the government to enhance safety supervision in the construction industry, stressing that as many as 21 construction workers have died in work accidents in Israel since the beginning of the year.</t>
  </si>
  <si>
    <t>PSE11851</t>
  </si>
  <si>
    <t>On 11 August 2021, a group of Israeli settlers from Ramat Yeshai settlement physically assaulted Palestinians in Tel Rumeida in the city of Hebron (Hebron).</t>
  </si>
  <si>
    <t>PSE11853</t>
  </si>
  <si>
    <t>Property destruction: On 11 August 2021, Israeli military forces demolished a Palestinian-owned car wash in Al Lubban ash Sharqiyah village (Nablus) on the pretext of having no building permit.</t>
  </si>
  <si>
    <t>PSE11854</t>
  </si>
  <si>
    <t>Property destruction: On 11 August 2021, Israeli military forces demolished agricultural facilities, including water well, caravans, and agricultural rooms in Mosafer Yuta in the east of Yuta town (Hebron), on the pretext of having no building permits.</t>
  </si>
  <si>
    <t>PSE11856</t>
  </si>
  <si>
    <t>On 11 August 2021, Israeli soldiers, during a demolishing campaign, physically assaulted a Palestinian in Yuta town (Hebron). He sustained a fraction in his leg and was transferred to a hospital for treatment.</t>
  </si>
  <si>
    <t>PSE11857</t>
  </si>
  <si>
    <t>Other: On 11 August 2021, Israeli gunboats opened fire towards Palestinian fishing boats near Al Sudaniya beach off the Coast of North Gaza (North Gaza), one boat was damaged. These shots are considered to be warning shots to keep Palestinians away, not directly targeted at them. There were no casualties.</t>
  </si>
  <si>
    <t>PSE11858</t>
  </si>
  <si>
    <t>Other: On 11 August 2021, Israeli military forces positioned on watchtowers opened fire towards a group of Palestinian farmers who while at their farms in Al Fukhari area in the east of Khan Yunis. These shots are considered to be warning shots to keep Palestinians away, not directly targeted at them. There were no casualties.</t>
  </si>
  <si>
    <t>PSE11860</t>
  </si>
  <si>
    <t>Al-Ittihad; Dunia Al Watan; Liveuamap; Ma'an News Agency; PLO Negotiations Affairs Department; Twitter</t>
  </si>
  <si>
    <t>On 11 August 2021, Israeli military forces broke up a sit-in protest in front of the Al-Ibrahimi Mosque in the city of Hebron (Hebron). After the end of al Zuhr Prayer (Midday), Palestinian worshippers protested against the new Israeli construction works inside Al Ebrahimi Mosque. Dozens of protestors suffered from tears gas inhalation after soldiers fired sound grenades and tear gas canisters at them, and a group of Israeli settlers physically assaulted several Palestinians during the incident.</t>
  </si>
  <si>
    <t>PSE11859</t>
  </si>
  <si>
    <t>On 11 August 2021, thousands of Palestinians gathered for a protest in Jenin - Mukhayyam Jenin for refugees (Jenin) after the death of a Palestinian who Israeli soldiers shot during the last week's clashes in the city of Jenin. Protestors chanted slogans against Israel's crimes.</t>
  </si>
  <si>
    <t>PSE11850</t>
  </si>
  <si>
    <t>On 11 August 2021, Palestinian rioters clashed with Israeli military forces in Jaba village (Jenin). Soldiers raided the village and fired live bullets and tear gas canisters towards rioters, which dozens suffered from tear gas inhalation.</t>
  </si>
  <si>
    <t>ISR11432</t>
  </si>
  <si>
    <t>On 11 August 2021, unidentified rioters set fire to a kindergarten in Tel Aviv (Tel Aviv, Tel Aviv) that will receive children of African asylum seekers in the coming school year. No casualties were reported, as the building was empty. Police determined that the arson was intentional [the attack is presumably related to the Tel Aviv Municipality's recent decision to admit asylum seekers' children to the kindergarten, a move that provoked outrage of anti-asylum seekers activists).</t>
  </si>
  <si>
    <t>ISR11343</t>
  </si>
  <si>
    <t>Interception: On 11 August 2021, the Israeli air defense intercepted a military drone launched by Hezbuallh above the Israeli-Lebanon border region (HaZafon, Zefat) after it had crossed into the Israeli airspace. The event took place a week after Hezbuallh fired a rocket barrage toward Israeli-held territories for the first time since the 2006 War. Coded as Safed.</t>
  </si>
  <si>
    <t>PSE11852</t>
  </si>
  <si>
    <t>On 11 August 2021, Israeli military forces severely beat up a Palestinian and attacked him with an electric gun before being arrested in Al Quds - Silwan (Al Quds).</t>
  </si>
  <si>
    <t>PSE21783</t>
  </si>
  <si>
    <t>On 11 August 2021, Palestinians clashed with Israeli soldiers who raided the old city of Nablus (Nablus). Soldiers fired sound grenades, live bullets, rubber bullets, and tear gas canisters at rioters while an unidentified Palestinian armed group exchanged fire with soldiers.</t>
  </si>
  <si>
    <t>PSE11855</t>
  </si>
  <si>
    <t>Property destruction: On 11 August 2021, Israeli military forces demolished a poultry farm in Al Walaja village (Bethlehem), causing the death of many hens, on the pretext of having no building permits.</t>
  </si>
  <si>
    <t>PSE11845</t>
  </si>
  <si>
    <t>On 10 August 2021, Palestinians gathered for a protest in front of the court of Qalqilyah city (Qalqilya) in solidarity with prisoners at Israeli jails. Protestors demanded releasing sick detainees and those living in a bad situation. The protest was called on by the Palestinian Bar Association and several civil institutions.</t>
  </si>
  <si>
    <t>PSE11841</t>
  </si>
  <si>
    <t>Property destruction: On 10 August 2021, Israeli military vehicles bulldozed a Palestinian asphalt road (1 KM long) in Battir town (Bethlehem).</t>
  </si>
  <si>
    <t>PSE11844</t>
  </si>
  <si>
    <t>On 10 August 2021, Palestinian protesters gathered for a demonstration called on by Fatah Movement and the Ministry of Religious Affairs (PA) in front of Al Ebrahimi Mosque (the Sanctuary of Abraham) in Hebron City (Hebron). Protestors chanted slogans against the new Israeli project that aims to construct corridors, courtyards, and an electric elevator to facilitate the movement of settlers inside the holy place.</t>
  </si>
  <si>
    <t>PSE21782</t>
  </si>
  <si>
    <t>On 10 August 2021, Israeli soldiers severely beat up a Palestinian near the Al Ebrahimi Mosque in the old city of Hebron (Hebron), he sustained bruises and transferred to a hospital for treatment.</t>
  </si>
  <si>
    <t>PSE11846</t>
  </si>
  <si>
    <t>On 10 August 2021, Israeli settlers from Yitzhar raided the village of Urif (Nablus) and clashed with Palestinian rioters. 1 Palestinian was injured in the head after settlers hurled stones at him.</t>
  </si>
  <si>
    <t>PSE11838</t>
  </si>
  <si>
    <t>On 10 August 2021, Palestinian rioters clashed with Israeli military forces who raided the village of Wadi Burqin in the southwest of Jenin and fired stun grenades and rubber bullets at rioters.</t>
  </si>
  <si>
    <t>PSE11842</t>
  </si>
  <si>
    <t>On 10 August 2021, dozens of Palestinian protesters gathered to protest in front of the International Committee of the Red Cross office in Al Bireh city (Ramallah and Al Bireh) in solidarity with prisoners on a hunger strike at Israeli jails and against their illegal administrative detention. The Commission of Detainees and Ex-Detainees Affairs stated that the protest is part of a campaign that has been launched in many cities to support prisoners.</t>
  </si>
  <si>
    <t>PSE11847</t>
  </si>
  <si>
    <t>On 10 August 2021, clashes erupted between Israeli military forces and Palestinian rioters at the Al-Jiser area in Hizma town (Al Quds), soldiers fired tear gas canisters.</t>
  </si>
  <si>
    <t>PSE11849</t>
  </si>
  <si>
    <t>On 10 August 2021, an unidentified Palestinian armed group exchanged fire with Israeli soldiers in the west of Jenin city (Jenin). There were no casualties among the soldiers.</t>
  </si>
  <si>
    <t>PSE21781</t>
  </si>
  <si>
    <t>On 10 August 2021, a group of Israeli settlers physically assaulted a Palestinian in Al Ras village (Tulkarm).</t>
  </si>
  <si>
    <t>PSE11848</t>
  </si>
  <si>
    <t>On 10 August 2021, Israeli settlers from the settlement of Yitzhar accused Palestinian rioters of burning lands near Yitzhar (Nablus), several settler houses were evacuated.</t>
  </si>
  <si>
    <t>ISR12335</t>
  </si>
  <si>
    <t>On 10 August 2021, protestors of the union of small business owners demonstrated in Tel Aviv (Tel Aviv, Tel Aviv) calling on the government to consider and appropriate compensation to businesses that are affected by the coronavirus restrictions that were recently reimposed, especially in light of the increasing possibility for another lockdown. The protestors demanded not to neglect the small business as done in the previous lockdowns and to include a social safety net for them in the coming state budget</t>
  </si>
  <si>
    <t>PSE11839</t>
  </si>
  <si>
    <t>On 10 August 2021, Palestinian rioters clashed with Israeli military forces, who raided Dayr al Ghusun town (Tulkarm) and fired stun grenades and live bullets at rioters. 1 Palestinian was injured, and others 5 were arrested.</t>
  </si>
  <si>
    <t>PSE11843</t>
  </si>
  <si>
    <t>On 10 August 2021, dozens of Palestinian protesters gathered to protest in front of the International Committee of the Red Cross office in Tulkarm city (Tulkarm) in solidarity with prisoners on a hunger strike at Israeli jails and against their illegal administrative detention.</t>
  </si>
  <si>
    <t>PSE11840</t>
  </si>
  <si>
    <t>Property destruction: On 10 August 2021, Israeli military forces demolished a Palestinian-owned house consisting of two stories in Al Quds - Silwan (Al Quds), presumably, on the pretext of not having a building permit.</t>
  </si>
  <si>
    <t>PSE21778</t>
  </si>
  <si>
    <t>On 9 August 2021, Israeli soldiers fired rubber bullets and tear gas canisters towards Palestinian rioters who hurled stones at them in the city of Qalqilyah (Qalqilya), 1 Palestinian was injured.</t>
  </si>
  <si>
    <t>PSE11832</t>
  </si>
  <si>
    <t>On 9 August 2021, a group of Israeli settlers from the settlement of Ibei Hanahal physically assaulted Palestinian farmers in Kisan village (Bethlehem) while working on their lands.</t>
  </si>
  <si>
    <t>PSE11837</t>
  </si>
  <si>
    <t>Al-Ittihad; Arab 48; Ma'an News Agency</t>
  </si>
  <si>
    <t>Other: On 9 August 2021, the Israeli military forces launched a new project inside Al Ebrahimi Mosque (the Sanctuary of Abraham) in Hebron City (Hebron). The project aims to construct corridors, courtyards, and an elevator to facilitate the movement of settlers inside the building, which is also part of the ongoing Israeli attempts to control this place.</t>
  </si>
  <si>
    <t>PSE11831</t>
  </si>
  <si>
    <t>Al-Ittihad; Arab 48; Liveuamap; Ma'an News Agency; Palestine News and Information Agency; PLO Negotiations Affairs Department; Twitter</t>
  </si>
  <si>
    <t>Movement of forces: On 9 August 2021, 4 Israeli military bulldozers, covered by reconnaissance drones crossed borders with Gaza Strip amid gunfire and razed Palestinian-owned agricultural lands in the east of Mukhayyam al Magazi for refugees (Deir El Balah, Gaza Strip).</t>
  </si>
  <si>
    <t>ISR11771</t>
  </si>
  <si>
    <t>On 9 August 2021, about 200 Haredis rioted in Jerusalem - Shmuel Hanavi (Jerusalem, Jerusalem) demonstrated against constructing a new rail line in the area, claiming it will alter its religious character. The rioters tried to impede the works in the rail construction site, and some of them physically confronted policemen and the rail's private security force. Lately, its organizers pledged to expand the number and size of demonstrations and bring prominent rabbis to partake in them.</t>
  </si>
  <si>
    <t>PSE21780</t>
  </si>
  <si>
    <t>On 9 August 2021, Israeli military forces fired stun grenades and tear gas canisters towards Palestinian rioters in Mukhayyam al Arrub for refugees (Hebron) who hurled stones at soldiers.</t>
  </si>
  <si>
    <t>PSE21777</t>
  </si>
  <si>
    <t>On 9 August 2021, Israeli soldiers fired live bullets and tear gas canisters at a group of Palestinian workers while trying to enter the Separation Wall to work in Israel through an area near Zayta village (Nablus). Casualties unknown.</t>
  </si>
  <si>
    <t>PSE11836</t>
  </si>
  <si>
    <t>Al-Ittihad; AP; Arutz Sheva; Dunia Al Watan; Haaretz; Israeli Defense Forces; Liveuamap; Palestine News and Information Agency; PLO Negotiations Affairs Department; Times of Israel; Twitter</t>
  </si>
  <si>
    <t>On 9 August 2021, Israeli soldiers gunned down a Palestinian woman near the settlement of Yitzhar (Nablus), and she was injured in the leg before being arrested. According to Israeli sources, the woman had intended to carry out a stabbing attack using a Knife.</t>
  </si>
  <si>
    <t>PSE11833</t>
  </si>
  <si>
    <t>Property destruction: On 9 August 2021, Israeli military forces demolished 3 Palestinian-owned commercial facilities at the entrance of Yabad village (Jenin) on the pretext of not having building permits.</t>
  </si>
  <si>
    <t>PSE11834</t>
  </si>
  <si>
    <t>On 9 August 2021, Palestinian rioters clashed with Israeli military forces in Yabad town (Jenin). Soldiers fired stun grenades and tear gas canisters, and several rioters suffered from tear gas inhalation.</t>
  </si>
  <si>
    <t>PSE11835</t>
  </si>
  <si>
    <t>Anadolu Agency; Palestine News and Information Agency; PLO Negotiations Affairs Department</t>
  </si>
  <si>
    <t>Property destruction: On 9 August 2021, Israeli military forces demolished an agricultural Palestinian-owned water tank used for farming near Yabad (Jenin) on the road linking the towns of Yabad and Arrabah.</t>
  </si>
  <si>
    <t>ISR11339</t>
  </si>
  <si>
    <t>On 9 August 2021, small business owners demonstrated outside the Israeli Parliament [Knesset] in Jerusalem (Jerusalem, Jerusalem) in demand to abolish thousands of fines handed out to small businesses for violating the coronavirus restrictions over the past year and a half. The protestors claim that the violations stem from the lack of clarity and the frequent and illogical change of the restrictions, as well cite the current as economic difficulties posed by the coronavirus, asking for consideration. The demonstration coincided with a discussion on the issue in the parliament, and the protestors distributed 'dummy fines' to the passing lawmakers.</t>
  </si>
  <si>
    <t>PSE21779</t>
  </si>
  <si>
    <t>Land seizure: On 9 August 2021, a group of Israeli settlers from the settlement of Mevo'ot set up a caravan and two tents on Palestinian-owned land that had been confiscated in the north of Ayn ad Duyuk at Tahta village (Jericho), as an attempt to establish a new outpost in the area.</t>
  </si>
  <si>
    <t>PSE11826</t>
  </si>
  <si>
    <t>Fatah Movement; Commission of Detainees and Ex-Detainees Affairs</t>
  </si>
  <si>
    <t>On 8 August 2021, Palestinian protesters gathered for a protest called on by the Fatah Movement and Commission of Detainees and Ex-Detainees Affairs in the city of Qalqilyah (Qalqilya). The protest was conducted in solidarity with a sick Palestinian prisoner and against medical neglect.</t>
  </si>
  <si>
    <t>ISR11327</t>
  </si>
  <si>
    <t>Eshel Prison</t>
  </si>
  <si>
    <t>31.2071</t>
  </si>
  <si>
    <t>On 8 August 2021, Israeli prison guards physically beat up Palestinian prisoners and searched their Belongings after they had stormed the Palestinian prisoners' units at Eshel Prison in Beer Sheva (Beer Sheva). No injuries reported.</t>
  </si>
  <si>
    <t>PSE11821</t>
  </si>
  <si>
    <t>Arab 48; Arutz Sheva; Jerusalem Post; Ma'an News Agency; Palestine News and Information Agency</t>
  </si>
  <si>
    <t>On 8 August 2021, an unidentified Palestinian group [Presumably Salafi Muslim group] planted an explosive device beside the wall of Bianco Tourist Resort in Bayt Lahya (North Gaza), which detonated and damaged part of the resort's wall. No casualties occurred.</t>
  </si>
  <si>
    <t>PSE11822</t>
  </si>
  <si>
    <t>On 8 August 2021, a group of Israeli settlers attacked Palestinian-owned passing vehicles near the military checkpoint of Tayasir on the outskirt of Tayasir village (Tubas). The windows of two vehicles were shattered.</t>
  </si>
  <si>
    <t>PSE11823</t>
  </si>
  <si>
    <t>On 8 August 2021, an unidentified Palestinian group opened fire at the AL- Muqata'a complex belonging to Palestinian security forces in Jenin City (Jenin). The incident occurred after Palestinian police forces confiscated illegal cars in the area. No casualties reported.</t>
  </si>
  <si>
    <t>PSE11825</t>
  </si>
  <si>
    <t>On 8 August 2021, a group of Israeli settlers physically assaulted a Palestinian in the village of Bayt Dajan (Nablus), who sustained bruises and transferred to a hospital for treatment.</t>
  </si>
  <si>
    <t>PSE21776</t>
  </si>
  <si>
    <t>On 8 August 2021, Palestinian refugees hurled stones at Israeli soldiers in Mukhayyam Aqabat Jabr (Jericho) while soldiers fired stun grenades and tear gas canisters at them.</t>
  </si>
  <si>
    <t>PSE21775</t>
  </si>
  <si>
    <t>On 8 August 2021, Israeli military forces fired stun grenades and tear gas canisters towards Palestinian rioters who hurled stones at soldiers at the entrance of Kafr Qaddum village (Qalqilya), many rioters suffered from tear gas inhalation.</t>
  </si>
  <si>
    <t>PSE11827</t>
  </si>
  <si>
    <t>On 8 August 2021, Palestinian rioters clashed with Israeli soldiers during the Night Confusion's anti-settlement demonstrations on Jabal Subeih in Bayta (Nablus). Soldiers fired rubber bullets and tear gas canisters at rioters. 1 rioter was shot with a rubber bullet, 4 were shot in head by tear gas canisters, and 47 suffered from tear gas inhalation.</t>
  </si>
  <si>
    <t>ISR12332</t>
  </si>
  <si>
    <t>On 8 August 2021, 10 disability rights protestors demonstrated in a junction south of Atlit (Haifa, Hadera) and blocked the main Haifa-Tel Aviv railroad track by standing on it during the morning's rush hour, in demand of higher welfare benefits for the disabled and the elderly. The demonstration comes after the activists recently promised to block different junctions across the country until their demands will be met in the coming state budget.</t>
  </si>
  <si>
    <t>PSE11828</t>
  </si>
  <si>
    <t>On 7 August 2021, Israeli aircrafts bombed a Palestinian military site belonging to the Hamas Movement in the east of Gaza - At Tuffah (Gaza City) in retaliation to incendiary balloons launched at Israel. The location was destroyed, but no casualties were reported.</t>
  </si>
  <si>
    <t>PSE21774</t>
  </si>
  <si>
    <t>On 7 August 2021, Israeli military forces fired stun grenades and tear gas canisters towards Palestinian rioters who hurled stones at soldiers in Hebron - Bab az Zawiyah (Hebron).</t>
  </si>
  <si>
    <t>PSE21773</t>
  </si>
  <si>
    <t>On 7 August 2021, a group of Israeli settlers from the settlement of Ofer physically assaulted 5 Palestinians (Palestinian man and 4 of his sons) in Dayr Dibwan town (Ramallah and Al Bireh), they sustained bruises and were transferred to a hospital for treatment.</t>
  </si>
  <si>
    <t>PSE11820</t>
  </si>
  <si>
    <t>On 7 August 2021, a group of Israeli settlers from the settlement of Mevo Dotan physically assaulted a Palestinian who existed in his agricultural lands at Abu Al-Shwareb mountain in Kafr Raai village, south of Jenin (Jenin).</t>
  </si>
  <si>
    <t>PSE11829</t>
  </si>
  <si>
    <t>AFP; Al-Ittihad; Dunia Al Watan; Israeli Defense Forces; Liveuamap; Ma'an News Agency; Palestine News and Information Agency; PLO Negotiations Affairs Department; Twitter</t>
  </si>
  <si>
    <t>On 7 August 2021, Israeli aircrafts bombed a Palestinian military site belonging to the Hamas Movement in the east of Jabalya (North Gaza) in retaliation to incendiary balloons launched at Israel. The attack caused significant damage, but no casualties were reported.</t>
  </si>
  <si>
    <t>PSE11830</t>
  </si>
  <si>
    <t>On 7 August 2021, Israeli aircrafts bombed a Palestinian military site belonging to the Hamas Movement in Bayt Lahya town (North Gaza) in retaliation to incendiary balloons launched at Israel. The attack caused significant damage, and no casualties were reported.</t>
  </si>
  <si>
    <t>PSE11824</t>
  </si>
  <si>
    <t>On 7 August 2021, Palestinian rioters clashed with Israeli soldiers during the Night Confusion's anti-settlement demonstrations on Jabal Subeih in Bayta (Nablus). Soldiers fired rubber bullets, live bullets, and tear gas canisters at rioters. 9 rioters were shot with rubber bullets, 1 injured with a live bullet, and 27 suffered from tear gas inhalation.</t>
  </si>
  <si>
    <t>PSE21799</t>
  </si>
  <si>
    <t>On 6 August 2021, a group of Israeli settlers physically assaulted a Palestinian man in an area between the villages of Kifil Haris and Haris in Salif. The Palestinian sustained bruises and was transferred to a hospital for treatment.</t>
  </si>
  <si>
    <t>PSE11885</t>
  </si>
  <si>
    <t>On 6 August 2021, Israeli settlers uprooted dozens of Palestinian-owned olive trees in Al Jabah village (Bethlehem) as part of ongoing settler attacks to take control of lands in the village.</t>
  </si>
  <si>
    <t>PSE21793</t>
  </si>
  <si>
    <t>Other: On 6 August 2021, Israeli gunboats opened fire towards Palestinian fishing boats while chasing them at the sea of Al Sudania, off the Coast of North Gaza (North Gaza). There were no fatalities. *These shots are considered to be warning shots to keep Palestinians away from the border fence, that are not directly targeted at them</t>
  </si>
  <si>
    <t>PSE23964</t>
  </si>
  <si>
    <t>On 6 August 2021, Israeli soldiers and police forces beat two Palestinians in Hebron city (Hebron, West Bank). One of the two victims lost consciousness and was taken to the hospital for treatment. The incident occurred after the two Palestinians called the Israeli police to report a complaint against Israeli settlers who threw stones at their home from the roof of Beit Hadassah settlement in Hebron city.</t>
  </si>
  <si>
    <t>PSE23970</t>
  </si>
  <si>
    <t>On 6 August 2021, Israeli settlers threw stones from the top of Beit Hadassah settlement towards Palestinian houses in Hebron city (Hebron, West Bank). Stone-throwing occurred in the presence of Israeli soldiers.</t>
  </si>
  <si>
    <t>ISR11336</t>
  </si>
  <si>
    <t>On 6 August 2021, unidentified Palestinian militants in the Gaza Strip launched incendiary balloons towards Israel that landed in a forest near Kissufim (HaDarom, Beer Sheva), sparking three blazes.</t>
  </si>
  <si>
    <t>PSE21801</t>
  </si>
  <si>
    <t>On 6 August 2021, Palestinian refugees clashed with Israeli soldiers in Mukhayyam Aqabat Jabr (Jericho). Israeli soldiers fired stun grenades and tear gas canisters at them on the pretext they had been stoned.</t>
  </si>
  <si>
    <t>PSE11903</t>
  </si>
  <si>
    <t>On 6 August 2021, Palestinian rioters clashed with Israeli soldiers who fired tear gas canisters and rubber bullets towards them in the town of Kafr Qaddum (Qalqilya). The demonstrators went out for the weekly anti-settlement demonstration. Dozens suffered from tear gas inhalation.</t>
  </si>
  <si>
    <t>ISR11335</t>
  </si>
  <si>
    <t>On 6 August 2021, unidentified Palestinian militants in Gaza Strip launched incendiary balloons towards Israel that landed in a forest near Beeri (HaDarom, Beer Sheva), sparking three blazes.</t>
  </si>
  <si>
    <t>ISR12329</t>
  </si>
  <si>
    <t>On 6 August 2021, unidentified Palestinian militants in the Gaza Strip launched incendiary balloons towards Israel that landed and ignited a fire inside a house in Beeri (HaDarom, Beer Sheva). The fire was extinguished by the house' dwellers without causing any casualties, only property damage.</t>
  </si>
  <si>
    <t>PSE11894</t>
  </si>
  <si>
    <t>On 6 August 2021, dozens of Palestinians performed the Friday prayers at a sit-in tent in the Batn al-Hawa area in Al Quds - Silwan (Al Quds) to denounce the demolition decisions of homes in the neighborhood.</t>
  </si>
  <si>
    <t>PSE11902</t>
  </si>
  <si>
    <t>AFP; Al-Ittihad; AP; Dunia Al Watan; Haaretz; Ma'an News Agency; Palestine News and Information Agency</t>
  </si>
  <si>
    <t>On 6 August 2021, hundreds of Palestinian rioters clashed with Israeli soldiers during the Night Confusion's anti-settlement demonstrations on Jabal Subeih in Bayta (Nablus). Soldiers fired rubber bullets, live bullets, and tear gas canisters at rioters. 1 Palestinian was shot and died after being transferred to a hospital, 1 was injured with a live bullet, 2 were shot with rubber bullets, dozens suffered from tear gas inhalation, and 6 others sustained fractures due to their fall.</t>
  </si>
  <si>
    <t>PSE11883</t>
  </si>
  <si>
    <t>Property destruction: On 5 August 2021, Israeli military forces demolished two Palestinian-owned residential houses in Siir town (Hebron) as it was built in Area C of the West Bank.</t>
  </si>
  <si>
    <t>PSE11892</t>
  </si>
  <si>
    <t>On 5 August 2021, Palestinian rioters clashed with military forces who fired rubber bullets, tear gas canisters, and sound grenades towards them in Siir town (Hebron). The clashes erupted after soldiers demolished two residential houses in the village. A Palestinian was injured by rubber bullets, and dozens suffered from tear gas inhalation.</t>
  </si>
  <si>
    <t>PSE11880</t>
  </si>
  <si>
    <t>Property destruction: On 5 August 2021, Israeli military forces demolished 2 Palestinian-owned residential tents and 2 barns at Al Mu'arrajat area near Taybeh village in the east of Ramallah and Al Bireh. The soldiers confiscated the dismantled equipment from the tents and barns.</t>
  </si>
  <si>
    <t>ISR11341</t>
  </si>
  <si>
    <t>Property destruction: On 5 August 2021, the Israeli authorities [coded as police] demolished makeshift dwellings in the unrecognized Bedouin village of Al Araqeeb (HaDarom, Beer Sheva) on the ground they were built without a permit. The same village is being evacuated time and again since 2010. The Israeli government and part of the country's Bedouin community are locked in decades-long strife, as the state obliges the Bedouin to relocate from their scattered unauthorized localities in the Negev region to alternate lands in developed towns.</t>
  </si>
  <si>
    <t>ISR11333</t>
  </si>
  <si>
    <t>On 5 August 2021, about 50 disability rights activists demonstrated in Tel Aviv (Tel Aviv, Tel Aviv), blocking a major highway during rush hour, in demand of higher welfare benefits for the disabled and the elderly. The demonstration's organizers claimed that the government had not honored previous agreements on the issues and promised to block junctions in the country without notice if their demands would not be met in the coming budget.</t>
  </si>
  <si>
    <t>PSE21800</t>
  </si>
  <si>
    <t>On 5 August 2021, Palestinian rioters clashed with Israeli military forces as they raided the refugee camp of Mukhayyam al Farah (Tubas). Soldiers fired live and rubber bullets, tear gas canisters, and sound grenades towards them. 2 Palestinians were injured with live bullets, and 3 were arrested.</t>
  </si>
  <si>
    <t>PSE21806</t>
  </si>
  <si>
    <t>On 5 August 2021, Palestinian rioters clashed with Israeli military forces in Dayr Abu Mashal village (Ramallah and Al Bireh). Soldiers fired tear gas canisters and sound grenades on the pretext that they had been stoned. 20 olive trees were burnt as a result of gas canisters falling.</t>
  </si>
  <si>
    <t>PSE11882</t>
  </si>
  <si>
    <t>Property destruction: On 4 August 2021, Israeli military forces demolished Palestinian-owned cement facilities at Khirbet Dra' Awwad area, near the village of Furush Bayt Dajan (Nablus).</t>
  </si>
  <si>
    <t>ISR12330</t>
  </si>
  <si>
    <t>On 4 August 2021, about 150 Haredis rioted in Jerusalem - Shmuel HaNavi (Jerusalem, Jerusalem) against the light rail construction in the area. Some of the rioters confronted [presumably physically] the security guards of the rail construction site, attempting to physically prevent the construction works. The event is part of a year-long demonstration movement of Haredis opposed the construction of the rail line, claiming it will alter the religious character of the area.</t>
  </si>
  <si>
    <t>PSE11877</t>
  </si>
  <si>
    <t>Property destruction: On 4 August 2021, Israeli military forces demolished 5 Palestinian-owned agricultural rooms and a water well in Wadi Rahhal (Bethlehem) on the pretext of not having building permits.</t>
  </si>
  <si>
    <t>PSE11879</t>
  </si>
  <si>
    <t>Property destruction: On 4 August 2021, Israeli military forces demolished and confiscated 19 agricultural facilities and equipment belonging to Palestinian farmers in Ibziq village, the Northern Jordan Valley (Tubas). Including 4 residential tents, 4 sheep tents, 6 open sheds for sheep, 4 solar energy cells, and an electric generator was dismantled and seized.</t>
  </si>
  <si>
    <t>PSE11881</t>
  </si>
  <si>
    <t>Property destruction: On 4 August 2021, Israeli military forces demolished 8 Palestinian-owned commercial facilities in the town of Hizma, northeast of Al Quds (Al Quds), on the pretext of having no building permits.</t>
  </si>
  <si>
    <t>PSE21797</t>
  </si>
  <si>
    <t>Property destruction: On 4 August 2021, Israeli military vehicles and Bulldozers raided Palestinian farm lands east of Gaza - Az Zaytun (Gaza City) and carried out excavation and bulldozing works in the area.</t>
  </si>
  <si>
    <t>PSE11878</t>
  </si>
  <si>
    <t>Property destruction: On 4 August 2021, Israeli military forces demolished a Palestinian-owned agricultural room and razed land near an archaeological site in the town of Sabastiyah (Nablus).</t>
  </si>
  <si>
    <t>ISR11332</t>
  </si>
  <si>
    <t>On 4 August 2021, protestors demonstrated outside of the inauguration ceremony of an overseas campus of the Chinese University UIBE in Petah Tikva (HaMerkaz, Petah Tiqwa). The protestors renounced the establishment of the campus, a first of a kind in Israel, citing China's human rights record as the reason behind it.</t>
  </si>
  <si>
    <t>ISR11334</t>
  </si>
  <si>
    <t>On 4 August 2021, unidentified militants in southern Lebanon fired rockets toward Israel that hit an opera area near Kiryat Shmona (HaZafo, Zefat), igniting a massive fire without inflicting casualties. No group has claimed responsibility for the shooting [it presumably related to Hezbollah due to the subsequent border skirmish between the group in Israel on August 6]. The attack is coupled with similar incidents on July 20 and during the Israeli-Gaza Strip clashes in May, after the Israeli-Lebanese front has remained largely calm since the 2006 War.</t>
  </si>
  <si>
    <t>PSE11891</t>
  </si>
  <si>
    <t>On 3 August 2021, Palestinian rioters clashed with Israeli military forces who fired rubber bullets, stun grenades, and tear gas canisters towards them during a raid in the village of Al Yamun (Jenin). 1 Palestinian was hit by a rubber bullet in the neck, another was hit by a tear gas canister in the head, and dozens suffered from tear gas inhalation. Also, 1 Palestinian was arrested during the raid.</t>
  </si>
  <si>
    <t>PSE21796</t>
  </si>
  <si>
    <t>Property destruction: On 3 August 2021, Israeli military vehicles and Bulldozers raided Palestinian farm lands east of Al Qararah town (Khan Yunis) and carried out excavation and bulldozing works in the area.</t>
  </si>
  <si>
    <t>PSE21792</t>
  </si>
  <si>
    <t>Other: On 3 August 2021, Israeli military gunboats opened fire towards Palestinian fishing boats while chasing them off the coast of Deir al Balah (Deir El Balah). No injuries occurred. *These shots are considered to be warning shots to keep Palestinians away from the border fence, that are not directly targeted at them</t>
  </si>
  <si>
    <t>PSE11869</t>
  </si>
  <si>
    <t>Anadolu Agency; Arab 48; Arutz Sheva; Dunia Al Watan; Liveuamap; Ma'an News Agency; Palestine News and Information Agency; Twitter; Xinhua</t>
  </si>
  <si>
    <t>On 3 August 2021, hundreds of Palestinians clashed with Israeli military forces who fired live bullets towards them in the city of Jenin (Jenin). During the clashes, an unidentified Palestinian armed group exchanged fire with Israeli soldiers, also 1 Palestinian hurled IEDs towards soldiers, causing damage to a military vehicle. 6 Palestinians were shot with live bullets, including a serious injury to the abdomen, and 1 Palestinian was arrested. On 11 August, the Palestinian who was seriously wounded succumbed to his wounds after 9 days in the hospital.</t>
  </si>
  <si>
    <t>PSE11893</t>
  </si>
  <si>
    <t>On 3 August 2021, protesters gathered for protest called on by Fatah Movement and the Commission of Detainees and Ex-Detainees Affairs in the village of Dura (Hebron) in solidarity with a Palestinian prisoner on a hunger strike in Israeli prisons.</t>
  </si>
  <si>
    <t>PSE11901</t>
  </si>
  <si>
    <t>On 3 August 2021, Palestinian rioters clashed with Israeli soldiers during the Night Confusion's anti-settlement demonstrations on Jabal Subeih in Bayta (Nablus). Soldiers fired rubber bullets, tear gas canisters, and stun grenades at rioters, 2 Palestinians were severely beaten and bruised, and 2 others sustained fractures due to their fall.</t>
  </si>
  <si>
    <t>PSE21804</t>
  </si>
  <si>
    <t>On 2 August 2021, Palestinian rioters clashed with Israeli soldiers who raided the city of Qalqilyah (Qalqilya). Soldiers fired stun grenades and tear gas canisters towards rioters under the pretext they had been stoned.</t>
  </si>
  <si>
    <t>PSE11872</t>
  </si>
  <si>
    <t>Other: On 2 August 2021, Israeli military gunboats opened fire towards Palestinian fishing boats while chasing them at sea in the Al Sudaniya area off the Coast of North Gaza (North Gaza). These shots are considered to be warning shots to keep Palestinians away, not directly targeted at them. There were no casualties.</t>
  </si>
  <si>
    <t>PSE11887</t>
  </si>
  <si>
    <t>Property destruction: On 2 August 2021, Israeli settlers from Ibei Hanahal settlement constructed a new road through Palestinian-owned lands in the village of Kisan (Bethlehem) to expand their settlement.</t>
  </si>
  <si>
    <t>PSE21788</t>
  </si>
  <si>
    <t>Other: On 2 August 2021, Israeli military forces opened fire towards Palestinian agricultural lands east of Khuzaa (Khan Yunis). There were no fatalities. *These shots are considered to be warning shots to keep Palestinians away from the border fence, that are not directly targeted at them</t>
  </si>
  <si>
    <t>PSE11889</t>
  </si>
  <si>
    <t>On 2 August 2021, Palestinian rioters threw stones at a Jewish worshipper bus near the Western Wall in Al Quds - Old City (West Bank), injuring one woman.</t>
  </si>
  <si>
    <t>PSE11870</t>
  </si>
  <si>
    <t>On 2 August 2021, Israeli soldiers gunned down an Arab Israeli man near the Separation Wall in the west of Jenin City (Jenin), the man was injured and transferred to a hospital in Israel.</t>
  </si>
  <si>
    <t>PSE11875</t>
  </si>
  <si>
    <t>BBC News; Dunia Al Watan; Palestine News and Information Agency</t>
  </si>
  <si>
    <t>On 2 August 2021, an Israeli settler gunned down a Palestinian in Al Quds - Shaykh Jarrah (Al Quds) who sustained minor injuries in his foot. The incident occurred after a protest conducted in the neighborhood.</t>
  </si>
  <si>
    <t>PSE11895</t>
  </si>
  <si>
    <t>On 2 August 2021, Palestinian activists gathered for a demonstration in the city of Ramallah (Ramallah and Al Bireh) marking 40 days after the death of activist Nizar Banat by the Palestinian security forces. protesters demanded that those responsible for the crime must be held fully accountable.</t>
  </si>
  <si>
    <t>PSE11896</t>
  </si>
  <si>
    <t>On 2 August 2021, Palestinians protested in Al Quds - Shaykh Jarrah (Al Quds), likely against the Israeli forced displacement policy.</t>
  </si>
  <si>
    <t>PSE21794</t>
  </si>
  <si>
    <t>On 2 August 2021, Israeli soldiers physically assaulted a Palestinian near Bir Nabala town (Al Quds), while entering the Separation Wall to Israel. As a result, he was bruised and transferred to a hospital in Ramallah.</t>
  </si>
  <si>
    <t>PSE21803</t>
  </si>
  <si>
    <t>On 2 August 2021, Palestinian rioters clashed with Israeli soldiers positioned in Al-Daher area of the village of Bayt Ummar (Hebron). Soldiers fired stun grenades and tear gas canisters towards rioters under the pretext they had been stoned.</t>
  </si>
  <si>
    <t>PSE21802</t>
  </si>
  <si>
    <t>On 2 August 2021, Palestinian rioters clashed with Israeli soldiers in Jaba village (Jenin) after a soldiers raided the town. Soldiers fired stun grenades and tear gas canisters towards rioters.</t>
  </si>
  <si>
    <t>PSE11871</t>
  </si>
  <si>
    <t>Other: On 2 August 2021, Israeli military forces opened fire towards a group of Palestinian farmers working in agricultural lands in the east of Gaza - Az Zaytun (Gaza City). These shots are considered to be warning shots to keep Palestinians away, not directly targeted at them. There were no casualties.</t>
  </si>
  <si>
    <t>PSE11888</t>
  </si>
  <si>
    <t>On 2 August 2021, a group of Israeli settlers from Bracha settlement entered a Palestinian-owned agricultural land in Burin village (Nablus) and tried to assault a Palestinian who sustained fractures during the chase.</t>
  </si>
  <si>
    <t>ISR12326</t>
  </si>
  <si>
    <t>On 2 August 2021, Israeli military forces ambushed and shot towards two Israeli Arab men on the Israeli-West Bank Border near Umm el Fahm (Haifa, Hadera) in suspicion that they were cutting through the frontier fence in order to commit a criminal act [presumably smuggling illegal Palestinian workers into Israel]. One of the suspects, who had both arrived at the frontier in a car from the West Bank side, was hit and wounded, and the other was arrested.</t>
  </si>
  <si>
    <t>ISR11340</t>
  </si>
  <si>
    <t>Arab Ethnic Group (Israel); High Follow-Up Committee; Joint List; Protesters (Israel)</t>
  </si>
  <si>
    <t>On 2 August 2021, dozens of Palestinians and Israeli Arab protestors demonstrated outside the Israeli Supreme Court of in Jerusalem (Jerusalem, Jerusalem) in support of Sheikh Jarrah's Palestinian residents and against what they called 'Israeli displacement policy in Al Quds.' Representatives of the High Follow-Up Committee and the Joint List Party have participated in the demonstration.</t>
  </si>
  <si>
    <t>PSE11898</t>
  </si>
  <si>
    <t>Popular Struggle Coordination Committee</t>
  </si>
  <si>
    <t>On 2 August 2021, a group of Palestinians gathered for a protest in Bayta village (Nablus) called on by the Ministry of Information and the Popular Coordination Committee. During the protest, Israeli soldiers fired tear gas canisters and stun grenades towards protesters who demanded the return of a Palestinian martyr's body killed last Tuesday and requested international pressure on Israel.</t>
  </si>
  <si>
    <t>PSE21805</t>
  </si>
  <si>
    <t>On 2 August 2021, Palestinian rioters clashed with Israeli soldiers who set up a mobile checkpoint at the southern entrance of Jericho City (Jericho). Soldiers fired stun grenades and tear gas canisters towards rioters under the pretext they had been stoned.</t>
  </si>
  <si>
    <t>ISR12328</t>
  </si>
  <si>
    <t>On 1 August 2021, farmers protested near El Fureidis (Haifa, Hadera) and blocked the road in protest of the Ministry of Finance's plan to lift protective tariffs on agricultural products in order to open the market to competition. The farmers claim that the reform, which is soon to be voted in the state budget, will be futile and lead to the bankruptcy of numerous farmer families and to the dependency of Israel on Turkey and other foreign countries for its nutrition.</t>
  </si>
  <si>
    <t>PSE11886</t>
  </si>
  <si>
    <t>Property destruction: On 1 August 2021, Israeli settlers' vehicles razed Palestinian-owned lands in Al Hadidiyah village (Tubas) in a prelude to seize them.</t>
  </si>
  <si>
    <t>ISR11331</t>
  </si>
  <si>
    <t>HaAvoda: Israeli Labour Party; Joint List</t>
  </si>
  <si>
    <t>On 1 August 2021, about 200 protestors gathered Tel Aviv (Tel Aviv, Tel Aviv) in demonstration against the imminent demolition of the city's Givat Amal neighborhood, and blocked nearby roads. The protest revolves around a dispute over the rights of the residents of the neighborhood, which the government populated in the 1950s with immigrants who weren't allowed to purchase its land, and in the coming month, it set to be evacuated for the constructing of a luxury tower. The neighborhood's residents demand larger compensation than offered and were joined in the demonstration by social activists and lawmakers of the Labour Party (HaAvoda) and the Joint List Party.</t>
  </si>
  <si>
    <t>ISR11431</t>
  </si>
  <si>
    <t>On 1 August 2021, around 200 people, lead by the anti-immigration group 'South Tel Aviv Liberation Front' rioted in Tel Aviv (Tel Aviv, Tel Aviv) against the alleged violence of the African asylum seekers in the city's southern neighborhoods and the police's mistreatment of the issue. The riot erupted following the rape of a local citizen last month by an Eritrean asylum seeker who was released for lack of evidence. The rioters lighted firecrackers, threw objects and sprayed pepper spray towards African-looking passers-by, and confronted police forces who dispersed them, without inflicting casualties. The participants in the event hoisted Israeli flags and chanted slogans of Jewish supremacy, against the police and for the deportation and the death of the asylum seekers. A lawmaker of the Jewish Strength Party attended the event. Ten rioters were arrested, following which, some of their fellows marched toward the police station calling for their release.</t>
  </si>
  <si>
    <t>crowd size=around 200</t>
  </si>
  <si>
    <t>PSE17526</t>
  </si>
  <si>
    <t>Peace Now</t>
  </si>
  <si>
    <t>Land seizure: Around 1 August 2021 (as reported), Israeli settlers established the Mevo'ot Yeriho Farm outpost (Jericho, West Bank) on Palestinian-owned land.</t>
  </si>
  <si>
    <t>ISR11330</t>
  </si>
  <si>
    <t>On 1 August 2021, hundreds of farmers marched with their tractors and trucks to the government complex in Jerusalem (Jerusalem, Jerusalem) and demonstrated against the Ministry of Finance's plan to lift protective tariffs on agricultural products in order to open the market to competition. The farmers claim that the reform, which is soon to be voted in the state budget, will be futile and lead to the bankruptcy of numerous farmer families and to the dependency of Israel on Turkey and other foreign countries for its nutrition.</t>
  </si>
  <si>
    <t>PSE17525</t>
  </si>
  <si>
    <t>Land seizure: Around 1 August 2021 (as reported), Israeli settlers established the Karnei Re'em outpost on Palestinian-owned land near Yaqqir settlement (Salfit, West Bank).</t>
  </si>
  <si>
    <t>PSE21789</t>
  </si>
  <si>
    <t>Other: On 31 July 2021, Israeli military forces opened fire at Palestinian agricultural lands in the east of Bayt Hanun (North Gaza). There were no fatalities. *These shots are considered to be warning shots to keep Palestinians away from the border fence, that are not directly targeted at them</t>
  </si>
  <si>
    <t>PSE21791</t>
  </si>
  <si>
    <t>Other: On 31 July 2021, Israeli military forces opened fire at Palestinian agricultural lands in the east of Khan Yunis (Khan Yunis). There were no fatalities. *These shots are considered to be warning shots to keep Palestinians away from the border fence, that are not directly targeted at them</t>
  </si>
  <si>
    <t>PSE13755</t>
  </si>
  <si>
    <t>On 31 July 2021, two Palestinian rioters attacked and punched two Haredi worshippers who were making their way to the Western Wall for prayers in Al Quds - Old City (West Bank).</t>
  </si>
  <si>
    <t>PSE21790</t>
  </si>
  <si>
    <t>Other: On 31 July 2021, Israeli military forces opened fire at Palestinian agricultural lands in the east of Dayr al Balah (Deir El Balah). There were no fatalities. *These shots are considered to be warning shots to keep Palestinians away from the border fence, that are not directly targeted at them</t>
  </si>
  <si>
    <t>PSE11876</t>
  </si>
  <si>
    <t>Security measures: On 31 July 2021, Israeli military forces constructed an iron gate and installed a telecom tower at the entrance of Al-Fradis Mountain in the east of Bethlehem City (Bethlehem). This measure will constrain Palestinians from reaching their owned lands.</t>
  </si>
  <si>
    <t>PSE11884</t>
  </si>
  <si>
    <t>On 31 July 2021, a group of Israeli settlers from the settlements of Neve Daniel and El'azar damaged 140 olive tree seedlings belonging to Palestinians by spraying them with chemicals in Al Khadir town (Bethlehem).</t>
  </si>
  <si>
    <t>PSE11897</t>
  </si>
  <si>
    <t>Colonization and Wall Resistance Commission; Popular Struggle Coordination Committee</t>
  </si>
  <si>
    <t>On 31 July 2021, dozens of Palestinian protesters gathered to protest against the annexation plan and settlers' attacks against them near Tayasir military checkpoint in Tayasir village (Tubas). Israeli military forces suppressed the protest by firing rubber bullets and tear gas canisters. 1 protestor was injured by a rubber bullet, dozens suffered from tear gas inhalation, and 12 were arrested. The protest had been called on by the Colonization and Wall Resistance Commission and the Popular Struggle Coordination Committee.</t>
  </si>
  <si>
    <t>PSE11899</t>
  </si>
  <si>
    <t>Dunia Al Watan; Ma'an News Agency; Palestine News and Information Agency; Press TV</t>
  </si>
  <si>
    <t>On 31 July 2021, Israeli soldiers suppressed Palestinian protesters who gathered to protest against the Israeli forced displacement policy in Al Quds - Shaykh Jarrah (Al Quds). Soldiers fired stun grenades towards protesters, physically assaulted others, and used wastewater to repress the protest.</t>
  </si>
  <si>
    <t>PSE21795</t>
  </si>
  <si>
    <t>On 31 July 2021, an armed Israeli settler stopped a Palestinian-owned car near Bayt Furik military checkpoint in Bayt Furik (Nablus) and physically assaulted the car's passengers. Casualties unknown.</t>
  </si>
  <si>
    <t>PSE21798</t>
  </si>
  <si>
    <t>On 31 July 2021, a group of Israeli setters [presumably] physically assaulted Palestinians in el Taybeh area in Tarqumya town (Hebron).</t>
  </si>
  <si>
    <t>ISR11328</t>
  </si>
  <si>
    <t>On 31 July 2021, overnight, an unidentified group broke into a Haredi synagogue in Bnei Brak (Tel Aviv, Tel Aviv) and vandalized it. They spray painted swastikas on the synagogue's walls and scattered condoms and pictures of a girl who was murdered by an extremist Haredi during a pride parade in 2015. Some witnesses indicated that a man and a woman were fleeing the scene after having committed the act, while others said it was one man dressed as Haredi. The motive for the event is unclear, and the police opened an investigation into it.</t>
  </si>
  <si>
    <t>ISR11329</t>
  </si>
  <si>
    <t>On 31 July 2021, eight Jewish hotel guests attacked Arab employees of a hotel in Jerusalem (Jerusalem, Jerusalem) over a dispute between them. The attackers beat the employees, threw chairs at them, tried to stab one of them with a knife, and beat police officers who were called to the scene. Some of the Arab employees were injured, and the hotel's lobby was damaged. The attackers were arrested, and no nationalist or political motive was attributed to the incident.</t>
  </si>
  <si>
    <t>PSE11731</t>
  </si>
  <si>
    <t>On 30 July 2021, Palestinians gathered to protest at their confiscated lands in the Umm Al Shaqhan area in the west of At Tuwani village (Hebron) in opposition to the confiscation. The Israeli military forces assaulted some of the protesters before expelling them all and declaring the area a 'closed military zone.' The area was confiscated to expand the Avigayil settlement.</t>
  </si>
  <si>
    <t>PSE11737</t>
  </si>
  <si>
    <t>On 30 July 2021, dozens of protesters conducted Friday Prayers on a Palestinian-owned land threatened with confiscation in Musafer Yuta located in the east of Yuta (Hebron), as a form of protest.</t>
  </si>
  <si>
    <t>PSE11767</t>
  </si>
  <si>
    <t>On 30 July 2021, an Israeli settler was wounded after stones were thrown at his car near Al Quds - Mount of Olives (Al Quds). It is assumed that he was stoned by Palestinian rioters.</t>
  </si>
  <si>
    <t>PSE11732</t>
  </si>
  <si>
    <t>On 30 July 2021, hundreds of Israeli Arabs gathered for a protest in Al Quds - Shaykh Jarrah (Al Quds) in support of al-Shaykh Jarrah residents and against the Israeli displacement policy in Al Quds. The protest was called on by the High Follow-Up Committee, the Arab Joint List, and Arab Knesset members.</t>
  </si>
  <si>
    <t>PSE11738</t>
  </si>
  <si>
    <t>On 30 July 2021, dozens of Israeli settlers, among them lawmakers of the Religious Zionist Party, demonstrated southwest of the settlement Neve Daniel against building a new house of the place by a Palestinian man who had been convicted in a nationalist-motivated murder and released in a prisoners swap in 2011. The protesters, who hoisted Israeli flags, claim the house is being built illegally and demand the Israeli authorities to demolish it, especially due to the man's past.</t>
  </si>
  <si>
    <t>PSE11764</t>
  </si>
  <si>
    <t>On 30 July 2021, Palestinian rioters clashed with Israeli soldiers who fired rubber bullets and tear gas canisters towards them in Bayt Dajan (Nablus), dozens suffocated from tear gas inhalation, and 7 injured with rubber bullets. Demonstrators went out for the weekly anti-settlement demonstration in the village.</t>
  </si>
  <si>
    <t>PSE11765</t>
  </si>
  <si>
    <t>On 30 July 2021, Palestinian rioters threw stones at Israeli military forces during the funeral of a Palestinian killed by Israeli forces a day earlier in the village of Bayt Ummar (Hebron). The soldiers fired live bullets, rubber bullets, tear gas canisters, and stun grenades towards the Palestinians. 11 were injured with live bullets, 18 were shot with rubber bullets, 36 suffered from tear gas inhalation, and two Israeli soldiers were injured by stones.</t>
  </si>
  <si>
    <t>PSE11766</t>
  </si>
  <si>
    <t>On 30 July 2021, armed clashes erupted between unidentified Palestinian armed men and Israeli soldiers during their raid into the city of Jenin (Jenin). There were no casualties.</t>
  </si>
  <si>
    <t>PSE21434</t>
  </si>
  <si>
    <t>On 30 July 2021, Israeli military forces fired stun grenades, rubber bullets, and tear gas canisters towards Palestinian refugees in Mukhayyam Aqabat Jabr (Jericho), on the pretext that they had been stoned.</t>
  </si>
  <si>
    <t>PSE11763</t>
  </si>
  <si>
    <t>On 30 July 2021, Palestinian demonstrators clashed with Israeli soldiers who fired tear gas canisters and rubber bullets towards them in the town of Kafr Qaddum (Qalqilya). The demonstrators went out for the weekly anti-settlement demonstration and hurled stones towards soldiers. Dozens suffered from tear gas inhalation.</t>
  </si>
  <si>
    <t>PSE11760</t>
  </si>
  <si>
    <t>On 30 July 2021, Israeli settlers cut down 6 telephone poles providing phone service to a Palestinian house in Burin village (Nablus).</t>
  </si>
  <si>
    <t>PSE11722</t>
  </si>
  <si>
    <t>AFP; Ma'an News Agency; Palestine News and Information Agency</t>
  </si>
  <si>
    <t>On 30 July 2021, Palestinian rioters clashed with Israeli soldiers in the village of Bayta (Nablus) during the daily Night Confusion anti-settlement activities at Jabal Subeih. Israeli forces fired rubber bullets, live bullets, and tear gas canisters towards rioters. 1 was injured with live bullets, 84 were hit by rubber bullets, 277 suffered from tear gas inhalation, and 66 were physically injured after falling down.</t>
  </si>
  <si>
    <t>PSE11727</t>
  </si>
  <si>
    <t>On 30 July 2021, Israeli military forces suppressed a protest called on by the Fatah Movement in the city of Salfit (Salfit), in solidarity with Palestinian prisoners who have been on hunger strike and against illegal administrative detention.</t>
  </si>
  <si>
    <t>ISR12331</t>
  </si>
  <si>
    <t>On 30 July 2021, anti-vaccination demonstrators gathered outside the house of Prime Minister Naftaly in Raanana (HaMerkaz, Petah Tiqwa) in demonstration against Bennet's accusation that those who refuse to be vaccinated against the coronavirus endanger people's lives. Five of the demonstrators were arrested by the police after physically confronting policemen who had asked them not to block the road and nor cross the area approved for the demonstration.</t>
  </si>
  <si>
    <t>ISR11265</t>
  </si>
  <si>
    <t>On 29 July 2021, Haredi rioters sealed the entrance of a cellular shop in Jerusalem - Mea Shearim (Jerusalem, Jerusalem) because it sells 'non-Kosher smartphones' that are not religiously authorized by many Haredi rabbis. Security cameras in the scene show that rioters with Haredi clothing arrived at the shop at night and glued its door and windows.</t>
  </si>
  <si>
    <t>PSE11735</t>
  </si>
  <si>
    <t>Civilians (Palestine); Commission of Detainees and Ex-Detainees Affairs; Fatah Movement; Palestinian Committee of Prisoners' Affairs</t>
  </si>
  <si>
    <t>On 29 July 2021, Palestinian protesters gathered for a protest in front of the International Red Cross office in Jenin city (Jenin) called on by the Fatah Movement and in partnership with the Commission of Detainees and Ex-Detainees Affairs, in solidarity with Palestinian prisoners who are on a hunger strike.</t>
  </si>
  <si>
    <t>PSE11757</t>
  </si>
  <si>
    <t>Security measures: On 29 July 2021, the Israeli Supreme Court [codded as military] ordered to freeze the displacement of three families from Al Quds - Shaykh Jarrah neighborhood (Al Quds).</t>
  </si>
  <si>
    <t>PSE11761</t>
  </si>
  <si>
    <t>AFP; Arab 48; BBC News; Dunia Al Watan; Haaretz; Liveuamap; Ma'an News Agency; Palestine News and Information Agency; Twitter</t>
  </si>
  <si>
    <t>On 29 July 2021, Palestinian rioters threw stones at Israeli military forces during the funeral of an 11 year old Palestinian who was shot and killed by Israeli forces a day earlier in the village of Bayt Ummar (Hebron). The soldiers fired live bullets, rubber bullets, tear gas canisters, and stun grenades towards the Palestinians, injuring 11 and killing one Palestinian.</t>
  </si>
  <si>
    <t>PSE49314</t>
  </si>
  <si>
    <t>On 29 July 2021, Israeli military forces fired stun grenades, rubber bullets and tear gas canisters towards Palestinian refugees in Mukhayyam al Arrub (Hebron), on the pretext that they had been stoned.</t>
  </si>
  <si>
    <t>PSE49316</t>
  </si>
  <si>
    <t>On 29 July 2021, Israeli military forces fired stun grenades and tear gas canisters towards Palestinians in Al Bireh city (Ramallah and Al Bireh), on the pretext that they had been stoned during home raids.</t>
  </si>
  <si>
    <t>PSE49315</t>
  </si>
  <si>
    <t>On 29 July 2021, Israeli military forces severely beat a Palestinian at the Huwwarah checkpoint in Huwwarah town (Nablus). The Palestinian was injured with bruises and transferred to a hospital.</t>
  </si>
  <si>
    <t>PSE11734</t>
  </si>
  <si>
    <t>On 29 July 2021, Palestinian protesters gathered for a protest in Nablus city (Nablus) called on by the Commission of Detainees and Ex-Detainees Affairs and Palestinian Committee of Prisoners' Affairs, in solidarity with Palestinian prisoners who are on hunger strike and the against their Administrative Detention.</t>
  </si>
  <si>
    <t>PSE11739</t>
  </si>
  <si>
    <t>Iraq at Tayah</t>
  </si>
  <si>
    <t>32.2169</t>
  </si>
  <si>
    <t>35.2860</t>
  </si>
  <si>
    <t>On 29 July 2021, a group of Palestinians protested in the village of Iraq at Tayah (Nablus), and demanded that Israel return the bodies of deceased Palestinian prisoners.</t>
  </si>
  <si>
    <t>ISR12316</t>
  </si>
  <si>
    <t>On 28 July 2021, dozens of farmers rioted at the entrance junction of En Yahav (HaDarom, Beer Sheva) and blocked the road with tractors, against the Ministry of Finance's plan to lift protective tariffs on agricultural products in order to open the market to competition. The demonstrators claimed that the move was futile and would lead to the bankruptcy of numerous farming families and damages to the supply of agricultural products.</t>
  </si>
  <si>
    <t>ISR12317</t>
  </si>
  <si>
    <t>On 28 July 2021, dozens of farmers rioted at the entrance junction of Gilat, northeast of Ofaqim (HaMerkaz, Rehovot) and blocked the road with tractors, against the Ministry of Finance's plan to lift protective tariffs on agricultural products in order to open the market to competition. The demonstrators claimed that the move was futile and would lead to the bankruptcy of numerous farming families and damages to the supply of agricultural products.</t>
  </si>
  <si>
    <t>ISR12318</t>
  </si>
  <si>
    <t>On 28 July 2021, dozens of farmers rioted at a junction south of Rehovot (HaDarom, Beer Sheva) and blocked the road with tractors, against the Ministry of Finance's plan to lift protective tariffs on agricultural products in order to open the market to competition. The demonstrators claimed that the move was futile and would lead to the bankruptcy of numerous farming families and damages to the supply of agricultural products.</t>
  </si>
  <si>
    <t>ISR12312</t>
  </si>
  <si>
    <t>On 28 July 2021, dozens of farmers rioted in Zomet Gome (HaZafon, Zefat) and blocked the road with tractors, against the Ministry of Finance's plan to lift protective tariffs on agricultural products in order to open the market to competition. The demonstrators claimed that the move was be futile and would lead to the bankruptcy of numerous farming families and damages to the supply of agricultural products.</t>
  </si>
  <si>
    <t>PSE11749</t>
  </si>
  <si>
    <t>Other: On 28 July 2021, Israeli gunboats chased and opened fire at Palestinian fishing boats off the Coast of North Gaza (North Gaza), to the west of Bayt Lahya, after reducing the allowable fishing zone. These shots are considered to be warning shots to keep Palestinians away, not directly targeted at them. There were no casualties.</t>
  </si>
  <si>
    <t>PSE11750</t>
  </si>
  <si>
    <t>On 28 July 2021, Israeli military forces opened fire at a Palestinian sewage vehicle in the south of Khuzaa (Khan Yunis), no casualties occurred.</t>
  </si>
  <si>
    <t>PSE11873</t>
  </si>
  <si>
    <t>Other: On 28 July 2021, Israeli gunboats chased and opened fire at Palestinian fishing boats off Coast of Deir al Balah (Deir El Balah), after reducing the allowable fishing zone. These shots are considered to be warning shots to keep Palestinians away, not directly targeted at them. There were no casualties.</t>
  </si>
  <si>
    <t>ISR11770</t>
  </si>
  <si>
    <t>On 28 July 2021, Haredis rioted in Jerusalem - Shmuel HaNavi (Jerusalem, Jerusalem) against the light rail construction in the area. Israeli police forces who arrived at the scene arrested five rioters and pulled out one rioter who had entered into a tunnel in the construction site to impede the works. One rioter was said to be injured during a confrontation with a policemen, and one of the construction workers threatened the demonstrators with a hammer. The event is part of a year-long demonstration movement of Haredis opposed the construction of the rail line, claiming it will alter the religious character of the area.</t>
  </si>
  <si>
    <t>PSE11729</t>
  </si>
  <si>
    <t>Property destruction: On 28 July 2021, Israeli vehicles and bulldozers razed a Palestinian-owned land and demolished a stable for horses in Al Quds - At Tur (Al Quds), [presumably] under the pretext of having no building permit.</t>
  </si>
  <si>
    <t>PSE11751</t>
  </si>
  <si>
    <t>AFP; Dunia Al Watan; Haaretz; Liveuamap; Ma'an News Agency; Palestine News and Information Agency; Press TV; Twitter</t>
  </si>
  <si>
    <t>On 28 July 2021, Israeli military forces opened fire at a Palestinian car in Bayt Ummar town (Hebron), an 11-year-old Palestinian child was injured and died after being transferred to a hospital.</t>
  </si>
  <si>
    <t>PSE11754</t>
  </si>
  <si>
    <t>On 28 July 2021, armed clashes erupted between unidentified Palestinian armed men and Israeli soldiers during their arrest raid into Jenin - Mukhayyam Jenin (West bank). No casualties reported.</t>
  </si>
  <si>
    <t>PSE11755</t>
  </si>
  <si>
    <t>Property destruction: On 28 July 2021, Israeli forces demolished commercial shops and car parking in Qalandia, north Al Quds. Presumably, under the pretext of having no building permit.</t>
  </si>
  <si>
    <t>PSE11758</t>
  </si>
  <si>
    <t>On 28 July 2021, Palestinian rioters clashed with Israeli soldiers in the town of Bayt Ummar (Hebron). Several Palestinians suffered from tear gas inhalation after the soldiers fired tear gas canisters towards them. The clashes erupted after Israeli soldiers killed a Palestinian child in the town previously.</t>
  </si>
  <si>
    <t>PSE11890</t>
  </si>
  <si>
    <t>Around 28 July 2021 (between 25 - 31 July), Palestinian rioters burned an Israeli settler-owned car and hurled stones at his house in Al Quds - Shaykh Jarrah (Al Quds).</t>
  </si>
  <si>
    <t>ISR12313</t>
  </si>
  <si>
    <t>On 28 July 2021, dozens of farmers rioted at the entrance junction of Megiddo (HaZafon, Yizreel) and blocked the road with tractors, against the Ministry of Finance's plan to lift protective tariffs on agricultural products in order to open the market to competition. The demonstrators claimed that the move was futile and would lead to the bankruptcy of numerous farming families and damages to the supply of agricultural products.</t>
  </si>
  <si>
    <t>PSE11721</t>
  </si>
  <si>
    <t>On 28 July 2021, Palestinian rioters clashed with Israeli soldiers in the village of Bayta (Nablus) during the daily Night Confusion anti-settlement activities at Jabal Abu Subeih. Israeli forces fired rubber bullets and tear gas canisters towards rioters, 8 were hit by rubber bullets, and dozens suffered from tear gas inhalation.</t>
  </si>
  <si>
    <t>PSE11752</t>
  </si>
  <si>
    <t>Land seizure: On 28 July 2021, Israeli settlers seized a Palestinian-owned house belonging to a woman in Al Quds - Silwan (Al Quds).</t>
  </si>
  <si>
    <t>PSE11759</t>
  </si>
  <si>
    <t>On 28 July 2021, Palestinian rioters clashed with Israeli military forces who raided the neighborhood of Al Quds - Silwan (Al Quds). Rioters burned Israeli surveillance cameras in the area during clashes.</t>
  </si>
  <si>
    <t>ISR12315</t>
  </si>
  <si>
    <t>On 28 July 2021, dozens of farmers rioted at the entrance junction of Kefar HaRoe (HaZafon, Sharon) and blocked the road with tractors, against the Ministry of Finance's plan to lift protective tariffs on agricultural products in order to open the market to competition. The demonstrators claimed that the move was futile and would lead to the bankruptcy of numerous farming families and damages to the supply of agricultural products.</t>
  </si>
  <si>
    <t>ISR12314</t>
  </si>
  <si>
    <t>On 28 July 2021, dozens of farmers rioted at the entrance junction of Kabri (HaZafon, Akko) and blocked the road with tractors, against the Ministry of Finance's plan to lift protective tariffs on agricultural products in order to open the market to competition. The demonstrators claimed that the move was futile and would lead to the bankruptcy of numerous farming families and damages to the supply of agricultural products.</t>
  </si>
  <si>
    <t>ISR11267</t>
  </si>
  <si>
    <t>On 27 July 2021, Israeli prison guards beat up Palestinian prisoners and smashed their personal belongings when they stormed the Palestinian prisoners' section in Shikma Prison in Ashqelon (Ashqelon). The search operation lasted for seven consecutive hours, during which all prisoners were handcuffed and taken out to Al-Fura Square after being searched.</t>
  </si>
  <si>
    <t>PSE11748</t>
  </si>
  <si>
    <t>Security measures: On 27 July 2021, Israeli military forces evacuated 9 caravans from the Adurim outpost in the Majnouna area, south of Hebron City (Hebron). This evacuation comes after a decision from the Israeli Supreme Court to evacuate those mobile houses.</t>
  </si>
  <si>
    <t>ISR11266</t>
  </si>
  <si>
    <t>On 27 July 2021, hundreds of Haredi civilians demonstrated in Jerusalem - Shmuel Hanavi (Jerusalem, Jerusalem) against the construction of a new rail line in the area. Police dispersed some of the protesters who tried to sabotage the works in the construction site, arresting one of them. The demonstration is part of a long-time demonstration movement of Haredis who claim the new rail will alter the neighborhood's religious character.</t>
  </si>
  <si>
    <t>PSE11753</t>
  </si>
  <si>
    <t>On 27 July 2021, clashes erupted between Palestinian rioters and Israeli soldiers near the tomb of An Nabi Yusuf in Nablus - An Nabi Yusuf, as soldiers escorted Israeli settlers to perform religious rituals. 5 Palestinians were injured with rubber bullets.</t>
  </si>
  <si>
    <t>PSE11756</t>
  </si>
  <si>
    <t>On 27 July 2021, Palestinian rioters clashed with Israeli soldiers in Jenin City (Jenin). The soldiers raided the city and fired live bullets toward rioters, wounding one.</t>
  </si>
  <si>
    <t>PSE21432</t>
  </si>
  <si>
    <t>On 27 July 2021, Israeli military forces fired stun grenades, rubber bullets and tear gas canisters towards Palestinian refugees in Mukhayyam al Arrub (Hebron), on the pretext that they had been stoned.</t>
  </si>
  <si>
    <t>PSE21454</t>
  </si>
  <si>
    <t>On 27 July 2021, Israeli military forces fired live bullets towards Palestinian workers near the separation wall in Qaffin (Tulkarm). 1 worker was wounded and transferred to a hospital in Tulkarm.</t>
  </si>
  <si>
    <t>PSE21455</t>
  </si>
  <si>
    <t>Other: On 27 July 2021, Israeli military forces fired stun grenades and tear gas canisters towards Palestinian workers who were trying to cross the separation wall in Faroun village (Tulkarm) into Israel.</t>
  </si>
  <si>
    <t>PSE11720</t>
  </si>
  <si>
    <t>On 27 July 2021, Palestinian rioters clashed with Israeli soldiers in the village of Bayta (Nablus) during the daily Night Confusion anti-settlement activities at Jabal Abu Subeih. Israeli forces fired rubber bullets and tear gas canisters towards rioters, 1 was injured with a live bullet, 19 others were hit by rubber bullets, 72 others suffered from tear gas inhalation, and 14 were physically injured after falling down.</t>
  </si>
  <si>
    <t>PSE11747</t>
  </si>
  <si>
    <t>Al-Ittihad; BBC News; Dunia Al Watan; Ma'an News Agency; Palestine News and Information Agency</t>
  </si>
  <si>
    <t>On 27 July 2021, Israeli military forces opened fire at a Palestinian in the outskirts of Bayta junction (Nablus) and killed him.</t>
  </si>
  <si>
    <t>PSE11730</t>
  </si>
  <si>
    <t>On 27 July 2021, Israeli soldiers suppressed a Palestinian protest called on by the Fatah Movement and the Colonization and Wall Resistance Commission near Ain al Hilwah (Tubas) against Israeli settlements' expansion in the Northern Jordan Valley. The soldiers physically assaulted the protesters and sprayed them with pepper spray. 20 Palestinians were injured with rubber bullets, 92 suffered from tear-gas inhalation, and 42 suffered from pepper spray.</t>
  </si>
  <si>
    <t>PSE11724</t>
  </si>
  <si>
    <t>Movement of forces: On 26 July 2021, Israeli military vehicles and bulldozers crossed the border into the Gaza Strip, in the east of Khan Yunis (Khan Yunis), southern Gaza Strip and razed Palestinian-owned lands amid sporadic firing.</t>
  </si>
  <si>
    <t>PSE11733</t>
  </si>
  <si>
    <t>On 26 July 2021, dozens of protesters gathered for a protest in front of the International Red Cross office in Hebron city (Hebron) called on by the Palestinian Committee of Prisoners' Affairs in partnership with the Commission of Detainees and Ex-Detainees Affairs, in solidarity with Palestinian prisoners on hunger strike in Israeli prisons.</t>
  </si>
  <si>
    <t>PSE21456</t>
  </si>
  <si>
    <t>On 26 July 2021, Israeli military forces fired rubber bullets, stun grenades, and tear gas canisters towards Palestinians in Qabatiyah (Jenin), on the pretext that they had been stoned while raiding 2 homes in the area. .</t>
  </si>
  <si>
    <t>PSE21452</t>
  </si>
  <si>
    <t>On 26 July 2021, Israeli military forces fired stun grenades and tear gas canisters towards Palestinians in Az Zababidah (Jenin), on the pretext that they had been stoned.</t>
  </si>
  <si>
    <t>PSE21458</t>
  </si>
  <si>
    <t>On 26 July 2021, Israeli military forces fired rubber bullets, stun grenades and tear gas canisters towards Palestinians in Tammun (Tubas), on the pretext that they had been stoned while raiding several homes. .</t>
  </si>
  <si>
    <t>PSE11746</t>
  </si>
  <si>
    <t>On 26 July 2021, Palestinian rioters set on fire mobile homes used by settlers in the Evitar outpost on Jabal Subeih in Bayta (Nablus) and planted iron nails on the roads used by Israeli military forces, damaging the wheels of some Israeli patrol vehicles.</t>
  </si>
  <si>
    <t>PSE21417</t>
  </si>
  <si>
    <t>On 26 July 2021, Palestinian rioters clashed with Israeli soldiers in the village of Bayta (Nablus) during the daily Night Confusion anti-settlement activities at Jabal Abu Subeih. Israeli forces fired stun grenades and tear gas canisters towards Palestinians.</t>
  </si>
  <si>
    <t>ISR12322</t>
  </si>
  <si>
    <t>On 25 July 2021, farmers demonstrated in the Arava Region (HaDarom, Eilat) against the Israeli Ministry of Finance's plan to lift protective tariffs on agricultural products in order to open the market to competition. The protesters claim that the move is futile and will lead to the bankruptcy of numerous farming families and damage the supply of agricultural products. Coded as Eilat.</t>
  </si>
  <si>
    <t>ISR12311</t>
  </si>
  <si>
    <t>On 25 July 2021, Palestinian militants in Gaza Strip opened fire from machine guns toward Israeli military jets that were heading to strike militant positions as a response to the launching of incendiary balloons earlier, mistakenly hitting a building in the southeastern Israeli-Gaza Strip border region coded as En Besor (Besor, Beer Sheva). No casualties were reported.</t>
  </si>
  <si>
    <t>PSE11741</t>
  </si>
  <si>
    <t>AFP; Al-Ittihad; Dunia Al Watan; Liveuamap; Ma'an News Agency; Twitter</t>
  </si>
  <si>
    <t>Security measures: On 25 July 2021, Israeli forces reduced the allowed fishing zone in the Gaza Strip from a range of 12 to only 6 nautical miles, due to recent incendiary balloons fired from the Gaza Strip into Israel. Coded at Coast of Gaza Strip. On 29 July 2021, Israeli forces announced that the allowed fishing zone was restored to 12 nautical miles.</t>
  </si>
  <si>
    <t>PSE11723</t>
  </si>
  <si>
    <t>Arab 48; GardaWorld; Haaretz; Israeli Defense Forces; Liveuamap; Press TV; Twitter</t>
  </si>
  <si>
    <t>On 25 July 2021, Israeli aircrafts bombed a Palestinian military site in the west and north of Gaza (Gaza City) in retaliation to incendiary balloons launched at Israel. According to the IDF, the targeted sites and locations belong to the Hamas Movement. No casualties reported.</t>
  </si>
  <si>
    <t>PSE11742</t>
  </si>
  <si>
    <t>On 25 July 2021, Israeli aircrafts bombed a Palestinian military site in the east of Khan Yunis in retaliation to incendiary balloons launched at Israel. According to the IDF, the targeted sites and locations belong to the Hamas Movement. No casualties reported.</t>
  </si>
  <si>
    <t>ISR12310</t>
  </si>
  <si>
    <t>On 25 July 2021, incendiary balloons fired by Palestinian militants in Gaza Strip landed in a forest near Kissufim (HaDArom, Beer Sheva), igniting four fires.</t>
  </si>
  <si>
    <t>PSE11874</t>
  </si>
  <si>
    <t>On 25 July 2021, police forces in Gaza Strip raided a house and physically assaulted a Palestinian man from An Nusayrat refugee camp in An Nusayrat (Deir El Balah), which caused bruises on his body. The man was transferred to a hospital after half an hour of the incident, and he died there. According to the Independent Commission for Human Rights, the autopsy results showed that the death was by a heart attack due to an arterial obstruction.</t>
  </si>
  <si>
    <t>PSE11725</t>
  </si>
  <si>
    <t>Land seizure: On 25 July 2021, a group of Israeli settlers under the protection of Israeli soldiers seized Palestinian-owned lands in Birin village (Hebron) to establish a new outpost in the area.</t>
  </si>
  <si>
    <t>PSE21430</t>
  </si>
  <si>
    <t>On 25 July 2021, a group of Palestinian refugees from Mukhayyam Aqabat Jabr (Jericho) clashed with Israeli soldiers who raided the camp and fired stun grenades and tear gas canisters at rioters on the pretext that they had been stoned.</t>
  </si>
  <si>
    <t>PSE21446</t>
  </si>
  <si>
    <t>On 25 July 2021, a group of Palestinians threw stones at Israeli military forces in the village of Kafr Qaddum (Qalqilya). The soldiers fired stun grenades and tear gas canisters towards rioters, and several suffered from tear gas inhalation. The clashes erupted during a demonstration against the closure of the village's entrance.</t>
  </si>
  <si>
    <t>ISR12325</t>
  </si>
  <si>
    <t>On 25 July 2021, dozens of disabled protesters demonstrated in Tel Aviv (Tel Aviv, Tel Aviv) to demand an increase in welfare benefits for the disabled and the elderly. The protesters blocked a major Tel Aviv highway during the morning rush hour. The demonstration's organizers said it was a renewal of a campaign for the same cause that was held in the past years, claiming that the government had not honored previous agreements. They also promise to block different junctions across the country if their demands are not met in the coming budget discussions.</t>
  </si>
  <si>
    <t>PSE11745</t>
  </si>
  <si>
    <t>On 25 July 2021, Israeli forces opened fire at a Palestinian car on the road between Yabad village and Zabdah village, south of Jenin, on the pretext of throwing Molotov cocktails and stones at Israeli vehicles. One Palestinian was wounded after being shot with live bullets, and the other two were arrested.</t>
  </si>
  <si>
    <t>PSE11744</t>
  </si>
  <si>
    <t>Land seizure: On 25 July 2021, Israeli settlers fenced off a Palestinian-owned spring at Ain al Hilwah in the northern Jordan Valley (Tubas) and prevented farmers from watering their cattle. On 26 July, Israeli settlers began construction works at a spring site in Ain al Hilwah and brought construction materials to the site.</t>
  </si>
  <si>
    <t>ISR12321</t>
  </si>
  <si>
    <t>On 25 July 2021, hundreds of farmers demonstrated in Zarit (Hazafon, Akko) against the Israeli Ministry of Finance's plan to lift protective tariffs on agricultural products in order to open the market to competition. The protesters claim that the move is futile and will lead to the bankruptcy of numerous farming families and damages to the supply of agricultural products.</t>
  </si>
  <si>
    <t>PSE21445</t>
  </si>
  <si>
    <t>On 25 July 2021, Israeli soldiers opened fire indiscriminately at a group of Palestinian workers near the separation wall in the village of Hablah (Qalqilya) after they had attempted to enter Israel. Casualties unknown.</t>
  </si>
  <si>
    <t>PSE11726</t>
  </si>
  <si>
    <t>On 24 July 2021, a group of Israeli settlers from the settlement of Maon Farm and under the protection of Israeli soldiers threw stones towards Palestinian houses in At Tuwani ( Hebron) after storming the village. A Palestinian sustained bruises to the head.</t>
  </si>
  <si>
    <t>ISR12337</t>
  </si>
  <si>
    <t>On 24 July 2021, protestors demonstrated in Pardes Hanna Karkur (Haifa, Hadera) against the administration of the coronavirus vaccination. The demonstrators held a rally in which several speakers alleged that coronavirus vaccination does more harm than good, and that the current excess mortality in Israel is caused by the vaccinations rather than by the coronavirus itself. The protestors also renounced the alleged discrimination of unvaccinated people, such as the Green Pass forbidding them from entering some public places.</t>
  </si>
  <si>
    <t>PSE11728</t>
  </si>
  <si>
    <t>On 24 July 2021, a group of Israeli settlers from the settlements of Ahiya, Esh Kodesh, Kida, and Adei Ad clashed with Palestinians in the village of Qaryut (Nablus). The settlers stormed the town and attacked an under-construction Palestinian-owned house.</t>
  </si>
  <si>
    <t>PSE11740</t>
  </si>
  <si>
    <t>On 24 July 2021, security forces [police] affiliated with Hamas Movement shot two live bullets towards a speeding Palestinian car at the eastern border of the Al Tuffah neighborhood in Gaza - At Tuffah (Gaza City), killing a Palestinian passenger. According to the Ministry of Interior in Gaza, a suspicious vehicle passed through one of the checkpoints of the 'Humat Al-Thoghour' forces after the car's driver refused to stop and continued moving quickly.</t>
  </si>
  <si>
    <t>PSE13754</t>
  </si>
  <si>
    <t>On 24 July 2021, Palestinian rioters attacked Haredi worshippers at the Bab al-Amoud area of al-Aqsa compound in Al Quds - Old City (West Bank), as the worshippers were making their way back from the Western Wall after prayers and receiving the Shabbat.</t>
  </si>
  <si>
    <t>PSE11743</t>
  </si>
  <si>
    <t>Land seizure: On 24 July 2021, a group of Israeli settlers consisting of five families inhabited a Palestinian-owned farm on the outskirts of Tayasir in (Tubas) and brought their furniture and belongings to establish a new outpost. Israeli soldiers previously used the land as a military spot before being evacuated a few years ago.</t>
  </si>
  <si>
    <t>PSE11762</t>
  </si>
  <si>
    <t>On 24 July 2021, Palestinian rioters clashed with Israeli soldiers and Israeli settlers under the protection of soldiers in Tayasir village (Tubas). Israeli soldiers fired rubber bullets, live bullets, tear gas canisters. As a result, one Palestinian was injured by a live bullet, two wounded by rubber bullets, and another two suffered from tears gas inhalation. Clashes erupted during an anti-settlement demonstration called on by Palestinian National and Islamic Forces and when a group of settlers attacked the demonstration and threw stones towards passing cars.</t>
  </si>
  <si>
    <t>ISR12320</t>
  </si>
  <si>
    <t>On 24 July 2021, protesters demonstrated outside the house of Health Minister Nitazn Horovitz in Tel Aviv (Tel Aviv, Tel Aviv) against his plan to grant state health insurance to asylum seekers without permanent residence status. The protesters accused Horovitz of ignoring the difficulties of the citizens living in Tel Aviv's southern neighborhoods posed by the large asylum-seekers community in the area, and demanded to expel the latter to their countries of origin. The police arrested two of the demonstration' organizers, affiliated with the so-called 'The Liberation Front of South Tel Aviv' group, for violating public order.</t>
  </si>
  <si>
    <t>ISR12319</t>
  </si>
  <si>
    <t>On 24 July 2021, pro-Netanyahu protesters demonstrated outside Prime Minister Naftali Bennett's dwelling in Raanana (Hamerkaz, Petah Tiqwa), accusing him of misleading voters in the last elections in order to oust the former Prime Minister Benjamin Netanyahu. Police forcibly dispensed some of the protesters who crossed the area approved by the court to demonstrate in.</t>
  </si>
  <si>
    <t>ISR12323</t>
  </si>
  <si>
    <t>On 24 July 2021, dozens of women demonstrated outside Prime Minister Naftali Bennett's dwelling in Raanana (Hamerkaz, Petah Tiqwa) over the alleged poor government treatment of pregnant women who were fired during the coronavirus economic crisis. As the unemployment benefit given to citizens who were fired due to the Covid-19 ended last month, the protesters demand its extension for pregnant women due to their difficulty in finding a new job.</t>
  </si>
  <si>
    <t>ISR12324</t>
  </si>
  <si>
    <t>On 24 July 2021, dozens of protesters demonstrated outside Prime Minister Naftali Bennett's dwelling in Raanana (Hamerkaz, Petah Tiqwa) against the administration of the coronavirus vaccination. The protesters denounced the government's decision to reimpose the Green Pass restrictions [which prohibit unvaccinated people from entering public places]. The protesters chanted slogans comparing Bennett's accusation of the vaccine refusers for endangering the public to the anti-Jewish rhetoric of Nazi Germany.</t>
  </si>
  <si>
    <t>PSE21442</t>
  </si>
  <si>
    <t>Other: On 23 July 2021, Israeli military forces opened fire at Palestinian agricultural lands in the east of Khan Yunis City (Khan Yunis). There were no fatalities. *These shots are considered to be warning shots to keep Palestinians away from the border fence, that are not directly targeted at them</t>
  </si>
  <si>
    <t>PSE21443</t>
  </si>
  <si>
    <t>Other: On 23 July 2021, Israeli military forces opened fire at Palestinian agricultural lands in the east of Dayr al Balah City (Deir El Balah). There were no fatalities. *These shots are considered to be warning shots to keep Palestinians away from the border fence, that are not directly targeted at them</t>
  </si>
  <si>
    <t>PSE11719</t>
  </si>
  <si>
    <t>On 23 July 2021, Palestinian rioters clashed with Israeli soldiers who fired rubber bullets and tear gas canisters towards them in Bayt Dajan (Nablus), dozens suffocated from tear gas inhalation, and 7 injured with rubber bullets. Demonstrators went out for the weekly anti-settlement demonstration in the village.</t>
  </si>
  <si>
    <t>PSE11718</t>
  </si>
  <si>
    <t>On 23 July 2021, Palestinian demonstrators clashed with Israeli soldiers who fired tear gas canisters and rubber bullets towards them in the town of Kafr Qaddum (Qalqilya). Demonstrators went out for the weekly anti-settlement demonstration and hurled stones towards soldiers, while soldiers stormed houses and used the roofs of houses to fire towards demonstrators. Dozens suffocated from tear gas inhalation and 7 Palestinians were injured with rubber bullets.</t>
  </si>
  <si>
    <t>PSE21407</t>
  </si>
  <si>
    <t>On 23 July 2021, Israeli military forces fired rubber bullets towards Palestinians near the Green Line in Faroun village (Tulkarm). As a result, one woman was injured by a rubber bullet and transferred to a hospital. It is assumed that the shots were fired to keep Palestinians away from the border line.</t>
  </si>
  <si>
    <t>PSE11704</t>
  </si>
  <si>
    <t>On 23 July 2021, Palestinian rioters clashed with Israeli soldiers who fired stun grenades and rubber bullets towards them after raiding the village of Bayta (Nablus). One citizen was injured in the mouth with a rubber bullet.</t>
  </si>
  <si>
    <t>PSE11717</t>
  </si>
  <si>
    <t>AFP; Liveuamap; Ma'an News Agency; Palestine News and Information Agency; Twitter</t>
  </si>
  <si>
    <t>On 23 July 2021, Palestinian demonstrators clashed with Israeli soldiers who fired live bullets, rubber bullets, and tear gas canisters towards them during the daily Night Confusion anti-settlement demonstrations on Jabal Subeih in Bayta (Nablus). 195 Palestinians suffered from tear gas inhalation, 68 wounded with rubber bullets, and 21 injured with live bullets.</t>
  </si>
  <si>
    <t>PSE11703</t>
  </si>
  <si>
    <t>Al-Ittihad; Al Ghad (Jordan); AP; Arab 48; Haaretz; Liveuamap; Ma'an News Agency; Palestine News and Information Agency; Twitter</t>
  </si>
  <si>
    <t>On 23 July 2021, Palestinian rioters clashed with Israeli soldiers who fired live bullets towards them in An Nabi Salih village (Ramallah and Al Bireh), 1 young Palestinian died, and 9 were injured with live bullets. Clashes erupted after Israeli soldiers raided the village.</t>
  </si>
  <si>
    <t>PSE11706</t>
  </si>
  <si>
    <t>On 23 July 2021, Palestinians clashed with Israeli soldiers in Nilin village (Ramallah and Al Bireh).</t>
  </si>
  <si>
    <t>ISR12309</t>
  </si>
  <si>
    <t>On 23 July 2021, dozens of protestors demonstrated outside Prime Minister Naftali Bennett's home in Raanana (Hamerkaz, Petah Tiqwa) against the administration of the coronavirus vaccination. The protestors denounced the government's decision to reimpose the Green Pass restrictions [which prohibit unvaccinated people from entering public places] as well as Bennett's remarks accusing the vaccine refusers of spreading the new coronavirus variants. Some protestors compared the governmental Covid-19 policy to Nazi Germany's actions. The police dispersed protestors who blocked the road, and arrested 5 of them on suspicion of violating the public order and attacking policemen.</t>
  </si>
  <si>
    <t>PSE11705</t>
  </si>
  <si>
    <t>On 23 July 2021, Palestinians clashed with Israeli soldiers in Azzun village (Qalqilya).</t>
  </si>
  <si>
    <t>PSE11710</t>
  </si>
  <si>
    <t>Arab 48; Dunia Al Watan; Haaretz; Ma'an News Agency; PLO Negotiations Affairs Department</t>
  </si>
  <si>
    <t>On 22 July 2021, an Israeli settler was physically beaten and injured after a group of Palestinians tracked and followed a settler's vehicle near Jammain village (Nablus). Other sources mentioned that three settlers were injured during car chasing after torching a Palestinian-owned factory and fleeing from the area.</t>
  </si>
  <si>
    <t>PSE11692</t>
  </si>
  <si>
    <t>Arab 48; Dunia Al Watan; Haaretz; Ma'an News Agency; Palestine News and Information Agency; Palestinian News Network; PLO Negotiations Affairs Department</t>
  </si>
  <si>
    <t>On 22 July 2021, three settlers lit on fire a Palestinians-owned factory in Jammain (Nablus). They fled from the area via a vehicle before they were tracked and followed by Palestinians.</t>
  </si>
  <si>
    <t>PSE11697</t>
  </si>
  <si>
    <t>On 22 July 2021, Palestinian rioters hurled stones and attacked the car of a Jewish Rabbi in Huwwarah village (Nablus). The Palestinians smashed the Rabbi's car with a hammer.</t>
  </si>
  <si>
    <t>ISR11768</t>
  </si>
  <si>
    <t>On 22 July 2021, dozens of Hasidic protestors of the Gur Dynasty demonstrated outside a dwelling of a local Hasidic lawyer in Bnei Brak (Tel Aviv, Tel Aviv), protesting over the lawyer's representation of a group that had broken away from the Gur Dynasty and filed lawsuits against the dynasty's leaders.</t>
  </si>
  <si>
    <t>PSE21415</t>
  </si>
  <si>
    <t>On 22 July 2021, Israeli military forces fired rubber bullets, tear gas canisters, and sound grenades towards Palestinians who hurled rocks at soldiers in Rummanah village (Jenin). Several Palestinians suffocated from tear gas inhalation.</t>
  </si>
  <si>
    <t>ISR12308</t>
  </si>
  <si>
    <t>On 21 July 2021, parents of local school students, whose school is set to undergo renovation for two years, demonstrated outside the city hall in Rehovot (HaMerkaz,) in protest of the lack of a proper alternative schools for their children during the construction period.</t>
  </si>
  <si>
    <t>ISR11767</t>
  </si>
  <si>
    <t>On 21 July 2021, a riot broke out between dozens of Haredi rioters from the Jerusalem Faction and other local Haredis who participated in a lecture presented by a military commentator in Ashdod (HaDarom, Ashqelon), after Haredis of the Jerusalem Faction attempted to break into the lecture presented to the local Haredi community, claiming it encourages Haredi enlistment in the Israeli army [which the faction firmly rejected]. The police arrived at the scene to dispensed the riots and evacuated the lecturer.</t>
  </si>
  <si>
    <t>PSE11694</t>
  </si>
  <si>
    <t>Anadolu Agency; Arab 48; Dunia Al Watan; Palestine News and Information Agency; PLO Negotiations Affairs Department</t>
  </si>
  <si>
    <t>On 21 July 2021, a group of Israeli settlers from the Shilo settlement threw stones towards a passing car belonging to Palestinians at a road near Turmus Ayya village (Ramallah and Al Bireh), which caused material damage to the car, and injured 2 Palestinians, who were then transferred to a hospital.</t>
  </si>
  <si>
    <t>PSE21414</t>
  </si>
  <si>
    <t>On 21 July 2021, Israeli military forces fired rubber bullets, tear gas canisters, and sound grenades towards Palestinians in Hebron - Bab az Zawiyah (Hebron), under the pretext that they had been stoned.</t>
  </si>
  <si>
    <t>PSE11702</t>
  </si>
  <si>
    <t>On 21 July 2021, Palestinian rioters clashed with Israeli military forces who fired rubber bullets and tear gas canisters towards them while raiding the village of Al Khadir, south of Bethlehem (Bethlehem).</t>
  </si>
  <si>
    <t>PSE49313</t>
  </si>
  <si>
    <t>Land seizure: On 21 July 2021, settler bulldozers erected settlement roads into Palestinian-owned lands in the east of Bayt Dajan village (Nablus) after razing lands. This ongoing project aims to expand Israeli outposts near the village by constructing a network of roads.</t>
  </si>
  <si>
    <t>PSE13753</t>
  </si>
  <si>
    <t>On 21 July 2021, Israeli settlers, from the Hilltop Youth groups, attacked Israeli border police forces in Komi Uri outpost near Yitzhar religious settlement (Nablus). The riot started after the police arrived to the outpost to evacuate two settlers who broke into the site which is defined as a closed military area. The police fired stun grenades at the rioters, and two settlers were injured.</t>
  </si>
  <si>
    <t>PSE21416</t>
  </si>
  <si>
    <t>Other: On 21 July 2021, Israeli military forces fired stun grenades and tear gas canisters towards Palestinians while trying to pass the Green Line to Israel through Faroun village (Tulkarm). As a result, a fire broke out on agricultural lands and caused material damage to two vehicles.</t>
  </si>
  <si>
    <t>ISR11260</t>
  </si>
  <si>
    <t>Al-Ittihad; Arab 48; BBC News; Liveuamap; Ma'an News Agency; Twitter</t>
  </si>
  <si>
    <t>On 21 July 2021, a Palestinian citizen detained three days ago over a traffic violation died in the al-Muskubiya detention center located off Jaffa Road in Jerusalem City (Judean Mountains). While the deceased's family informed that their son was tortured by prison guards via electric shocks and beaten to death, other sources reported that the cause of death is still unclear. The deceased's family demanded an autopsy of the body in the presence of a Palestinian doctor.</t>
  </si>
  <si>
    <t>PSE21413</t>
  </si>
  <si>
    <t>On 21 July 2021, Israeli military forces fired rubber bullets, tear gas canisters, and sound grenades towards Palestinians in Bayta village (Nablus), under the pretext they had been stoned.</t>
  </si>
  <si>
    <t>PSE21409</t>
  </si>
  <si>
    <t>Land seizure: On 21 July 2021, Israeli settler bulldozers continued constructing a settlement road into Palestinian seized lands in Jabal el-Alam area near Nilin village, west of (Ramallah and Al Bireh).</t>
  </si>
  <si>
    <t>PSE11693</t>
  </si>
  <si>
    <t>On 21 July 2021, Israeli settlers threw stones at cows belonging to Palestinian farmers in Ain al Hilwah spring (Tubas) and prevented the farmers from giving water to their cows.</t>
  </si>
  <si>
    <t>PSE11736</t>
  </si>
  <si>
    <t>On 20 July 2021, a group of Palestinian Muslim worshipers marched at al-Aqsa compound in Al Quds - Old City (West Bank), the protesters praised Palestinian resistance against the occupation during the march and in support of al-Qassam Brigades. The demonstration occurred after performing the prayers of the Eid al-Adha Islamic celebration.</t>
  </si>
  <si>
    <t>PSE11691</t>
  </si>
  <si>
    <t>Movement of forces: On 20 July 2021, Israeli military vehicles and bulldozers crossed the border fence into the Gaza Strip and Palestinian-owned lands and razed plots of lands east of Rafah City (Rafah) and conducted reconnaissance operations in the area.</t>
  </si>
  <si>
    <t>ISR11261</t>
  </si>
  <si>
    <t>Interception: On 20 July 2021, the Israeli air defense intercepted above the region of Akko (HaZafon, Akko) a rocket fired by unidentified militants from southern Lebanon. A siren was activated in the region, and no causalities occurred. The trigger for the rocket fire is unclear, but Israeli security officials assume that it might be a response to the unusually-large pilgrimage of Jews to the Temple Mount [Haram Al-Sharif] compound in Al-Quds on July 18 to mark Tish'aa Be'Av.</t>
  </si>
  <si>
    <t>ISR11264</t>
  </si>
  <si>
    <t>On 20 July 2021, unidentified militants in southern Lebanon fired a rocket that hit an open area in the region of Akko (HaZafon, Akko). A siren was activated in the region, no causalities occurred. The trigger for the rocket fire is unclear, but Israeli security officials assume that it might be a response to the unusually-large pilgrimage of Jews to the Temple Mount [Haram Al-Sharif] compound in Al-Quds on July 18 to mark Tish'aa Be'Av.</t>
  </si>
  <si>
    <t>PSE11712</t>
  </si>
  <si>
    <t>On 19 July 2021, a group of Palestinian students gathered for a protest called on by a student body affiliated with the Hamas Movement at the Islamic University of Gaza in Gaza City (Gaza), in solidarity with students from Birzeit University arrested last week by Israeli military forces.</t>
  </si>
  <si>
    <t>PSE21411</t>
  </si>
  <si>
    <t>On 19 July 2021, Israeli soldiers fired stun grenades, tear gas canisters, and rubber bullets towards Palestinians in Bir Zayt town (Ramallah and Al Bireh), under the pretext they had been stoned.</t>
  </si>
  <si>
    <t>PSE21412</t>
  </si>
  <si>
    <t>On 19 July 2021, Israeli soldiers fired stun grenades, tear gas canisters, and rubber bullets towards Palestinians in Ramallah City (Ramallah and Al Bireh), under the pretext they had been stoned.</t>
  </si>
  <si>
    <t>PSE11701</t>
  </si>
  <si>
    <t>On 19 July 2021, Palestinians clashed with Israeli soldiers who fired tear gas canisters and rubber bullets towards them in Jaba village (Jenin). 2 Palestinians were injured by rubber bullets and dozens suffocated from tear gas inhalation.</t>
  </si>
  <si>
    <t>PSE11690</t>
  </si>
  <si>
    <t>On 19 July 2021, Israeli police forces physically assaulted a group of Palestinian citizens in Al Quds - Ras al Amud (Al Quds) and forced them to leave the area. No injuries reported.</t>
  </si>
  <si>
    <t>PSE11695</t>
  </si>
  <si>
    <t>On 18 July 2021, a group of Israeli settlers from Ramat Yishai and Beit Hadassah settlements, and under the protection of Israeli soldiers, threw stones towards Palestinians and physically beat them in the Tel Rumeida area located in Hebron city (Hebron), one civilian was injured and transported to a hospital for treatment.</t>
  </si>
  <si>
    <t>PSE21406</t>
  </si>
  <si>
    <t>Other: On 18 July 2021, Israeli military forces opened fire at Palestinian agricultural lands east of Abasan al Kabirah (Khan Yunis). There were no fatalities. *These shots are considered to be warning shots to keep Palestinians away from the border fence, that are not directly targeted at them</t>
  </si>
  <si>
    <t>PSE11696</t>
  </si>
  <si>
    <t>AFP; AP; Arab News; Dunia Al Watan; Liveuamap; Ma'an News Agency; Palestine News and Information Agency; PLO Negotiations Affairs Department; Times of Israel; Twitter; Xinhua</t>
  </si>
  <si>
    <t>On 18 July 2021, Israeli police forces clashed with Muslim worshippers in the yards of Al-Aqsa Mosque in Al Quds - Old City (Al Quds) after groups of Jewish pilgrims entered Al-Aqsa Compound. Rioters threw rocks toward police forces, who fired sound grenades towards rioters and physically dispersed them.</t>
  </si>
  <si>
    <t>PSE11698</t>
  </si>
  <si>
    <t>On 18 July 2021, an Israeli settler was injured after stones were thrown at him by Palestinian rioters in Al Quds - At Tur (Al Quds).</t>
  </si>
  <si>
    <t>PSE21410</t>
  </si>
  <si>
    <t>On 18 July 2021, Israeli military forces fired stun grenades, rubber bullets and tear gas canisters towards Palestinians in Mukhayyam al Arrub (Hebron) refugee camp, on the pretext that they had been stoned.</t>
  </si>
  <si>
    <t>PSE11700</t>
  </si>
  <si>
    <t>On 18 July 2021, Palestinian rioters hurled rocks towards 11 Israeli buses belonging to the Egged company in Al Quds - Ras al Amud (Al Quds). Several windows were broken, and 3 Israeli settlers were wounded including a child.</t>
  </si>
  <si>
    <t>PSE11709</t>
  </si>
  <si>
    <t>Anadolu Agency; PLO Negotiations Affairs Department</t>
  </si>
  <si>
    <t>On 18 July 2021, Palestinian rioters gathered at the Damascus gate in Al Quds - Ras al Amud (Al Quds). They clashed with Israeli police forces who fired sound grenades and rubber bullets and physically beat rioters before detaining a few others. The clashes erupted after a group of settlers stormed into Al Aqsa Mosque Complex.</t>
  </si>
  <si>
    <t>PSE11715</t>
  </si>
  <si>
    <t>On 17 July 2021, Israeli military forces suppressed a Palestinian demonstration by firing sound grenades and tear gas canisters towards demonstrators in At Tuwani village, south of Hebron. The rally was organized by Fatah Movement and the Wall Resistance Commission to support the village's residents who face ongoing Israeli attempts of forced displacement and land confiscation.</t>
  </si>
  <si>
    <t>PSE11688</t>
  </si>
  <si>
    <t>Other: On 17 July 2021, Israeli military forces opened fire at Palestinian agricultural lands east of Abasan al Kabirah (Khan Yunis). These shots are considered to be warning shots to keep Palestinians away, not directly targeted at them. There were no casualties.</t>
  </si>
  <si>
    <t>PSE11689</t>
  </si>
  <si>
    <t>Other: On 17 July 2021, Israeli military forces opened fire at Palestinian agricultural lands east of Khuzaa (Khan Yunis). These shots are considered to be warning shots to keep Palestinians away, not directly targeted at them. There were no casualties.</t>
  </si>
  <si>
    <t>PSE11708</t>
  </si>
  <si>
    <t>On 17 July 2021, Palestinian rioters clashed with Israeli police forces in Al Quds - Isawiya (Al Quds). Clashes erupted due to ongoing Israeli operations in the neighborhood.</t>
  </si>
  <si>
    <t>PSE11714</t>
  </si>
  <si>
    <t>On 17 July 2021, Palestinians gathered for a demonstration in the city of Ramallah (Ramallah and Al Bireh) to protest against the Palestinian Authority after the death of activist Nizar Banat by the Palestinian security forces. Protestors demanded that those responsible for the crime must be held fully accountable.</t>
  </si>
  <si>
    <t>PSE11716</t>
  </si>
  <si>
    <t>On 17 July 2021, Israeli police forces suppressed dozens of Palestinian demonstrators by firing sound grenades towards them in Al Quds - Shaykh Jarrah (Al Quds), 1 demonstrator was injured with a sound grenade. Demonstrators [Presumably] had gathered to denounce the Israeli displacement policy against them.</t>
  </si>
  <si>
    <t>PSE21408</t>
  </si>
  <si>
    <t>Land seizure: On 17 July 2021, Israeli military forces declared a Palestinian-owned land (6 Dunums) in Birin, east Yuta (Hebron) a military area after preventing the owner from building a retaining wall around the land.</t>
  </si>
  <si>
    <t>PSE11707</t>
  </si>
  <si>
    <t>On 17 July 2021, Israeli police forces clashed physically with Palestinian rioters in Al Quds - Ras al Amud (Al Quds). Rioters were beaten. The clashes erupted in conjunction with Israeli settlers' demonstrations organized in the area.</t>
  </si>
  <si>
    <t>PSE11711</t>
  </si>
  <si>
    <t>On 17 July 2021, a group of Israeli settlers gathered for a demonstration in Al Quds - Ras al Amud (Al Quds), demonstrators were commemorating the destruction of the Temple (Tisha B'Av).</t>
  </si>
  <si>
    <t>PSE11713</t>
  </si>
  <si>
    <t>On 17 July 2021, a group of Palestinians protested in Al Quds - Silwan (Al Quds) in support of Shaykh Jarrah's residents and to denounce Israel's displacement policy against Jerusalemites.</t>
  </si>
  <si>
    <t>ISR11262</t>
  </si>
  <si>
    <t>On 17 July 2021, Arab Israeli protesters demonstrated outside the police station in Akko (HaZafon), demanding the release of the hundreds of Arab arrestees, many of whom are Akko residents, detained for involvement in May's nationwide sectarian riots.</t>
  </si>
  <si>
    <t>ISR11765</t>
  </si>
  <si>
    <t>On 16 July 2021, a group of Arab-Israeli rioters in Araba (HaZafon, Akko) stoned a shuttle bus of a Jewish Haredi prayers group that had pilgrimed to a tomb of a renewed rabbi in the area. There were no casualties in the incident, as no one was in the bus at the time of the attack.</t>
  </si>
  <si>
    <t>PSE11684</t>
  </si>
  <si>
    <t>On 16 July 2021, Palestinian rioters clashed with Israeli soldiers during their raid into the town of Anin to arrest 4 Palestinians.</t>
  </si>
  <si>
    <t>PSE11683</t>
  </si>
  <si>
    <t>Property destruction: On 16 July 2021, Israeli settlers presumably from the Mikhula settlement razed plots of Palestinian-owned agricultural lands near Ayn al Bayda (Tubas), and placed olive trees on them.</t>
  </si>
  <si>
    <t>ISR11268</t>
  </si>
  <si>
    <t>On 16 July 2021, Haredi and Hasidic protesters held a Tikkun Chatzot class on Bar Ilan Street in Jerusalem - Shmuel HaNavi (Judean Mountains), against the construction of the light rail in the Haredi neighborhood of Jerusalem.</t>
  </si>
  <si>
    <t>PSE11680</t>
  </si>
  <si>
    <t>On 16 July 2021, Israeli soldiers suppressed a Palestinian protest by firing rubber bullets, tear gas canisters and sound grenades towards them in the town of Hizma (Al Quds). Protesters went out against Israeli settlement projects and land seizures in the area. 1 Palestinian was hit by a rubber bullet and dozens suffocated from tear gas inhalation.</t>
  </si>
  <si>
    <t>PSE11687</t>
  </si>
  <si>
    <t>On 16 July 2021, Palestinian rioters clashed with Israeli soldiers who fired rubber bullets towards them in the town of Bayt Dajan (Nablus). Clashes have been erupting for the past month in the lands that are threatened with confiscation. 4 Palestinians were hit by rubber bullets.</t>
  </si>
  <si>
    <t>PSE11676</t>
  </si>
  <si>
    <t>On 16 July 2021, demonstrators clashed with Israeli soldiers who fired tear gas canisters and sound grenades towards them during the weekly anti-settlement demonstration and against the closure of the village's entrance in Kafr Qaddum (Qalqilya). Clashes erupted following Friday Prayers. Dozens of Palestinians suffocated from tear gas inhalation.</t>
  </si>
  <si>
    <t>PSE11646</t>
  </si>
  <si>
    <t>On 16 July 2021, protesters conducted Friday Prayers in the protest tent in the town of Al Quds - Abu Dis (Al Quds) as a protest and to demand the return of a Palestinian martyr's body. She was shot by Israeli soldiers in June at the entrance of Hizma.</t>
  </si>
  <si>
    <t>PSE11681</t>
  </si>
  <si>
    <t>On 16 July 2021, Palestinian demonstrators clashed with Israeli military forces during the daily anti-settlement Night Confusion demonstrations in Bayta (Nablus). 18 Palestinians were hit by live bullets, 50 were hit by rubber bullets, 10 suffered from burns, 168 suffocated from tear gas inhalation, 6 were directly hit by a tear gas canister and 20 others were injured by falling to the ground while being chased.</t>
  </si>
  <si>
    <t>PSE11664</t>
  </si>
  <si>
    <t>On 16 July 2021, Israeli soldiers suppressed a Palestinian protest by firing tear gas canisters towards them in the Ar Ras area in western Salfit (Salfit). Protesters went out against an Israeli settlement project in the area. Dozens of Palestinians suffocated from tear gas inhalation and a foreign activist was arrested.</t>
  </si>
  <si>
    <t>ISR12307</t>
  </si>
  <si>
    <t>On 16 July 2021, members of the labor union of two subsidiaries of the communications giant Bezeq have demonstrated outside of Bezeq's CEO's home in Raanana (Hamerkaz, Petah Tiqwa), in protest of expected layoffs in the companies.</t>
  </si>
  <si>
    <t>PSE11666</t>
  </si>
  <si>
    <t>Land seizure: On 15 July 2021, Israeli military forces seized a Palestinian-owned tent used for housing in Khirbat Humsah (Tubas).</t>
  </si>
  <si>
    <t>PSE11655</t>
  </si>
  <si>
    <t>On 15 July 2021, dozens of Palestinians gathered for a protest in front of the house of a Palestinian martyr's family in the town of Silwad (Ramallah and Al Bireh) to demand the return of the martyr's body.</t>
  </si>
  <si>
    <t>PSE11673</t>
  </si>
  <si>
    <t>Land seizure: On 15 July 2021, Israeli settlers continued setting up several more mobile homes on Palestinian-owned lands near Jalud (Nablus), in an attempt to seize them and expand the Shvut Rachel settlement.</t>
  </si>
  <si>
    <t>PSE21192</t>
  </si>
  <si>
    <t>On 15 July 2021, an unidentified armed Palestinian group, opened fire at an Israeli settler vehicle near the outpost of Givat Asaf (Ramallah and Al Bireh). There were no casualties.</t>
  </si>
  <si>
    <t>ISR11762</t>
  </si>
  <si>
    <t>On 15 July 2021, dozens of Haredis Jews held a mass prayer in Jerusalem - Shmuel HaNavi (Jerusalem, Jerusalem), in demonstration against the construction of a new light rail line in the area. Haredi groups have protested against and vandalized the construction works over the past year, claiming that the rail would harm the religious character of the area, and a held the prayer as demonstrations were forbidden in Judaism during this time of the year.</t>
  </si>
  <si>
    <t>PSE11649</t>
  </si>
  <si>
    <t>On 15 July 2021, student protesters from the university of Birzeit protested in front of the University's main gate in Bir Zayt (Ramallah and Al Bireh) against the arrest of 45 of their colleagues a while earlier.</t>
  </si>
  <si>
    <t>PSE11659</t>
  </si>
  <si>
    <t>Property destruction: On 15 July 2021, Israeli military forces demolished a Palestinian-owned water container of 500 cubic meters in Bayt Dajan (Nablus) which was used for irrigation.</t>
  </si>
  <si>
    <t>PSE11665</t>
  </si>
  <si>
    <t>Property destruction: On 15 July 2021, Israeli military forces demolished the biggest Canaanite tomb on Palestinian lands in Al Khadir (Bethlehem).</t>
  </si>
  <si>
    <t>ISR11763</t>
  </si>
  <si>
    <t>On 15 July 2021, around 200 pro-Netanyahu protestors gathered in Jerusalem (Jerusalem, Jerusalem) to demonstrate against the new Israeli government. The protesters claimed that Prime Minister Naftali Bennett misled his constituents by joining Yair Lapid in forming the government, that the participation of the Arab Ra'am Party in the coalition 'harms Israel's Jewish character,' as well as renounced some of the new government's decisions regarding the Haredi population. One protestor pierced effigies of the coalition's party leaders, Bennett, Lapid, Avigdor Lieberman, and Mansour Abbas, and the police opened an investigation into this incident.</t>
  </si>
  <si>
    <t>PSE11678</t>
  </si>
  <si>
    <t>On 15 July 2021, Palestinian rioters clashed with Israeli special forces Mista'arvim who fired rubber bullets and tear gas canisters towards them during their raid into the Bir Ayoub street in the town of Al Quds - Silwan (Al Quds). 3 Palestinians were arrested.</t>
  </si>
  <si>
    <t>ISR11761</t>
  </si>
  <si>
    <t>On 15 July 2021, hundreds of Haredi protesters demonstrated in Petah Tikva (HaMerkaz, Petah Tiqwa) against the alleged increase in desecration of Shabbat in the city. The protesters accused the authorities of not preventing this desecration, and one of the rabbis who led the demonstration claimed that the coronavirus outbreak in Petah Tikva was caused due to the recent commencement of public transportation service in the city on Shabbat [Saturday].</t>
  </si>
  <si>
    <t>PSE11669</t>
  </si>
  <si>
    <t>On 14 July 2021, Israeli soldiers arrested 45 Palestinian students in a bus at the entrance of Turmus Ayya (Ramallah and Al Bireh) after they visited the family of a Palestinian prisoner.</t>
  </si>
  <si>
    <t>PSE13752</t>
  </si>
  <si>
    <t>Haredi Jewish Group (Israel); Hasidic Jewish Group (Israel) (Toldos Aharon Dynasty); Settlers (Israel); Students (Israel)</t>
  </si>
  <si>
    <t>On 14 July 2021, Palestinian rioters attacked, beat up, and threw objects at Toldot Aharon Hasidic and Haredi students during the funeral of a Toldot Aharon follower near Al Quds - Mount of Olives.</t>
  </si>
  <si>
    <t>PSE11658</t>
  </si>
  <si>
    <t>Property destruction: On 14 July 2021, Israeli military forces demolished a Palestinian-owned building used for livestock in the town of An Nabi Samuil (Al Quds).</t>
  </si>
  <si>
    <t>PSE11667</t>
  </si>
  <si>
    <t>On 14 July 2021, Israeli settlers from Yitzhar opened fire towards a Palestinian shepherd in Madama (Nablus) injuring him in the thigh. He was transported to a nearby hospital for treatment.</t>
  </si>
  <si>
    <t>PSE11672</t>
  </si>
  <si>
    <t>On 14 July 2021, a group of Israeli settlers from Yitzhar settlement uprooted 150 Palestinian-owned olive trees in the town of Burin (Nablus).</t>
  </si>
  <si>
    <t>PSE11674</t>
  </si>
  <si>
    <t>On 14 July 2021, Palestinian rioters including refugees clashed with Israeli military forces who fired live bullets towards them during their raid into Mukhayyam al Farah (Tubas). A Palestinian was hit by a bullet in his leg and another was arrested.</t>
  </si>
  <si>
    <t>ISR11766</t>
  </si>
  <si>
    <t>Government of Israel (2021-2022); Haredi Jewish Group (Israel); Likud Party; Religious Zionist Party; Women (Israel)</t>
  </si>
  <si>
    <t>Kol Barama</t>
  </si>
  <si>
    <t>On 14 July 2021, Haredi women protesters gathered outside of Israel's Ministry of Treasure in Jerusalem (Jerusalem, Jerusalem), in demonstration against the Treasurer Minister's recent decision to limited government subsidy of day-cares only for families in which both parents works [particularly harming Haredi families, since in many of them only the woman works as the man is occupied in studying Torah]. The protesters claim that the new decision will force them to leave their jobs. Lawmakers of the Haredi parties, as well as the Likud and the Religious Zionist Party, participated in the demonstration</t>
  </si>
  <si>
    <t>PSE11638</t>
  </si>
  <si>
    <t>Property destruction: On 14 July 2021, Israeli military forces demolished 11 houses and tents used for housing, belonging to Bedouins in the area of Al Qabbun near the village of Al Mughayyir (Ramallah and Al Bireh).</t>
  </si>
  <si>
    <t>PSE11657</t>
  </si>
  <si>
    <t>Property destruction: On 13 July 2021, Israeli military forces demolished an agricultural room, razed Palestinian-owned lands and uprooted several trees in the town of Qusra (Nablus).</t>
  </si>
  <si>
    <t>PSE21181</t>
  </si>
  <si>
    <t>Other: On 13 July 2021, Israeli soldiers opened fire towards Palestinian-owned agricultural lands north of Bayt Hanun (North Gaza). It is assumed that no casualties took place. *These shots are considered to be warning shots to keep Palestinians away from the border fence, that are not directly targeted at them</t>
  </si>
  <si>
    <t>PSE11685</t>
  </si>
  <si>
    <t>Hasidic Jewish Group (Israel) (Lelov Dynasty); Settlers (Israel)</t>
  </si>
  <si>
    <t>On 13 July 2021, Palestinian rioters threw stones at a bus carrying Israeli Lelov Hasidic passengers who arrived to Al Quds - Mount of Olives, to perform prayers at the Mount of Olive Jewish Cemetery during the celebration of the Lelov dynasty's Hillula at the Tomb of Rabbi Moshe Mordechai on the Mount of Olives. The attack happened after the worshippers left the cemetery.</t>
  </si>
  <si>
    <t>PSE11643</t>
  </si>
  <si>
    <t>On 13 July 2021, thousands of Palestinians attended a mass rally organized by the Fatah movement in the city of Jenin (Jenin) in support of President Mahmoud Abbas and the Palestinian authority's legitimacy, and in support of Palestinian prisoners, especially one on hunger strike.</t>
  </si>
  <si>
    <t>PSE11653</t>
  </si>
  <si>
    <t>On 13 July 2021, protesters gathered for a protest in front of the Red Cross headquarters in the city of Al Bireh (Ramallah and Al Bireh) to demand the release of the director of the Health Work Committee.</t>
  </si>
  <si>
    <t>PSE11654</t>
  </si>
  <si>
    <t>On 13 July 2021, dozens of Palestinians gathered for a protest in front of the Red Cross headquarters in the city of Bethlehem (Bethlehem) in solidarity with prisoner Khalida Jarrar. Protesters demanded her immediate release so she can see her daughter who passed away two days ago.</t>
  </si>
  <si>
    <t>PSE11662</t>
  </si>
  <si>
    <t>On 13 July 2021, an unidentified armed man opened fire towards an Israeli security guard at the checkpoint of Qalandia (Al Quds). The perpetrator was later arrested. The Israeli security guard was lightly wounded.</t>
  </si>
  <si>
    <t>PSE21180</t>
  </si>
  <si>
    <t>On 13 July 2021, Israeli soldiers opened fire towards a strategic position belonging to a Palestinian armed group north of Bayt Lahya (North Gaza). There were no casualties.</t>
  </si>
  <si>
    <t>PSE21183</t>
  </si>
  <si>
    <t>Other: On 13 July 2021, Israeli soldiers opened fire towards Palestinian-owned agricultural lands east of Rafah (Rafah). Based Other: On similar events in the past, it is assumed that the shots were fired towards Palestinian farmers to keep them away from the border fence. It is assumed that no casualties occurred. *These shots are considered to be warning shots to keep Palestinians away from the border fence, that are not directly targeted at them *These shots are considered to be warning shots to keep Palestinians away from the border fence, that are not directly targeted at them</t>
  </si>
  <si>
    <t>PSE21186</t>
  </si>
  <si>
    <t>On 13 July 2021, a group of Israeli settlers burned plots of Palestinian lands near the town of Hizma (Al Quds).</t>
  </si>
  <si>
    <t>PSE21187</t>
  </si>
  <si>
    <t>On 13 July 2021, Israeli soldiers opened fire towards a Palestinian civilian's vehicle for not stopping at the checkpoint at the roundabout of the city of Rawabi (Ramallah and Al Bireh). There were no fatalities.</t>
  </si>
  <si>
    <t>PSE21190</t>
  </si>
  <si>
    <t>On 13 July 2021, Palestinian rioters hurled stones towards Israeli soldiers who fired tear gas canisters towards them in the neighborhood of Al Quds - As Suwanah (Al Quds).</t>
  </si>
  <si>
    <t>PSE11652</t>
  </si>
  <si>
    <t>On 13 July 2021, dozens of Palestinians gathered for a protest in front of the Red Cross headquarters in Tulkarm (Tulkarm) in solidarity with Palestinian prisoners in Israeli prisons and especially Khalida Jarrar whose daughter passed away two days ago.</t>
  </si>
  <si>
    <t>PSE21191</t>
  </si>
  <si>
    <t>On 13 July 2021, Palestinian rioters hurled stones towards Israeli soldiers who fired tear gas canisters towards them at the Hanina junction in the town of Dura (Hebron).</t>
  </si>
  <si>
    <t>PSE11648</t>
  </si>
  <si>
    <t>On 12 July 2021, protesters gathered for a protest called on by the Popular Front for the Liberation of Palestine in the city of Gaza (Gaza City) in support and solidarity to the Prisoner Khalida Jarrar who lost her daughter a day earlier and who is prevented from seeing her body by not being released from prison.</t>
  </si>
  <si>
    <t>PSE11661</t>
  </si>
  <si>
    <t>Land seizure: On 12 July 2021, Israeli soldiers seized a Palestinian-owned mobile caravan used as a clinic and which serves more than 1200 civilians from nearby towns, in the area of Zuwaydayn east of Yuta (Hebron).</t>
  </si>
  <si>
    <t>PSE11668</t>
  </si>
  <si>
    <t>Land seizure: On 12 July 2021, Israeli settlers set up 7 mobile homes in the vicinity of Shvut Rachel settlement on Palestinian-owned lands in Jalud (Nablus) in an attempt to seize them and expand the settlement.</t>
  </si>
  <si>
    <t>PSE11639</t>
  </si>
  <si>
    <t>Property destruction: On 12 July 2021, Israeli military forces demolished a Palestinian-owned agricultural pond of 250 cubic meters used for irrigation in the town of Bardalah (Tubas).</t>
  </si>
  <si>
    <t>PSE11644</t>
  </si>
  <si>
    <t>On 12 July 2021, armed clashes erupted between unidentified Palestinian armed men and Israeli soldiers during their raid into several neighborhoods in the city of Jenin (Jenin). Israeli soldiers also heavily opened fire towards 4 Palestinian Civil Defense vehicles parked in front of their headquarters, which damaged them. Mista'arvim special forces arrested 3 Palestinians. 6 Palestinians were injured by live bullets to the feet, hands and chest of which 1 was a woman.</t>
  </si>
  <si>
    <t>PSE11650</t>
  </si>
  <si>
    <t>On 12 July 2021, protesters gathered for a protest organized by the Popular Struggle Front on the occasion of its 54th year since it was created in front of the Red Cross headquarters in the city of Jenin (Jenin). Protesters stood in solidarity with Palestinian prisoners in Israeli prisons.</t>
  </si>
  <si>
    <t>crowd size=n report</t>
  </si>
  <si>
    <t>PSE11656</t>
  </si>
  <si>
    <t>On 12 July 2021, Israeli military forces suppressed a Palestinian protest by firing tear gas canisters towards protesters in front of the Ofer Prison (Ramallah and Al Bireh). Palestinians had gathered for a protest to demand the release of prisoner Khalida Jarrar so she could attend her daughter's funeral who passed away the day before.</t>
  </si>
  <si>
    <t>PSE11647</t>
  </si>
  <si>
    <t>On 12 July 2021, Israeli settler rioters threw stones and fireworks at Israeli military forces for the second day, near the settlement of Yitzhar (Nablus), as the army evacuated an outpost that had been set up by the settlers.</t>
  </si>
  <si>
    <t>PSE11670</t>
  </si>
  <si>
    <t>On 12 July 2021, Israeli settlers broke 20 Palestinian-owned olive trees while trying to storm a Palestinian house in the village of Burin (Nablus). Palestinian civilians confronted [presumably verbally] the settlers and chased them away before they were able to raid the house.</t>
  </si>
  <si>
    <t>PSE11660</t>
  </si>
  <si>
    <t>Property destruction: On 12 July 2021, Israeli soldiers demolished 5 Palestinian-owned industrial buildings that include blacksmithing and carpentry workshops, a car garage and a car wash, in the town of Haris (Salfit). This is the 4th time that these buildings were demolished by Israeli soldiers without a preceding warning.</t>
  </si>
  <si>
    <t>PSE11677</t>
  </si>
  <si>
    <t>On 11 July 2021, Israeli military forces opened fire towards a Palestinian civilian who was present near the separation wall southeast of the city of Qalqilyah (Qalqilya). He was injured to the thigh and was transported to a nearby hospital for treatment. It is assumed that the shots were fired towards the Palestinian to keep him away from the border fence.</t>
  </si>
  <si>
    <t>PSE21185</t>
  </si>
  <si>
    <t>On 11 July 2021, a group of Israeli settlers burned several Palestinian-owned chairs and supplies in the Al Khimar area in the village of Battir (Bethlehem).</t>
  </si>
  <si>
    <t>PSE11645</t>
  </si>
  <si>
    <t>On 11 July 2021, a number of Palestinian fishers organized a protest at the Gaza port near Gaza - Remal (Gaza City) to demand the intervention of the International Community to pressure Israeli authorities to increase the fishing space in the sea of Gaza.</t>
  </si>
  <si>
    <t>PSE11651</t>
  </si>
  <si>
    <t>On 11 July 2021, scores of Palestinian protesters participated in a rally in front of the UNESCO headquarters in the city of Gaza (Gaza City) to demand the end of Israel's several years long blockade on the Gaza Strip to be able to start the rebuilding process following the recent Israeli aggression.</t>
  </si>
  <si>
    <t>crowd size=scores</t>
  </si>
  <si>
    <t>PSE11671</t>
  </si>
  <si>
    <t>On 11 July 2021, Israeli settlers from the Ahiya settlement destroyed an electric pole that provides electricity to the area of Khirbat Sarrah (Nablus). As a result, several other electric poles are threatened with completely falling off and causing power outages.</t>
  </si>
  <si>
    <t>PSE11675</t>
  </si>
  <si>
    <t>On 11 July 2021, Palestinian rioters clashed with Israeli military forces who fired tear gas canisters towards them, in the town of Qusra (Nablus). Several Palestinians suffocated from tear gas inhalation.</t>
  </si>
  <si>
    <t>PSE11679</t>
  </si>
  <si>
    <t>On 11 July 2021, Palestinian rioters hurled stones at the vehicle of Rabbi Shmuel Eliyahu, a top Rabbi in Israel, in Al Quds - At Tur (Al Quds).</t>
  </si>
  <si>
    <t>PSE11682</t>
  </si>
  <si>
    <t>On 11 July 2021, dozens of Palestinians participated in a protest at the Al Manara square in the city of Ramallah (Ramallah and Al Bireh) to demand accountability to those involved in the killing of activist Nizar Banat. Protesters also demanded reforming the Palestinian security forces. Palestinian police forces intervened and arrested a Palestinian.</t>
  </si>
  <si>
    <t>PSE11640</t>
  </si>
  <si>
    <t>On 11 July 2021, Israeli settler rioters threw stones and fireworks at Israeli military forces near the settlement of Yitzhar (Nablus), as the army evacuated an outpost that had been set up by the settlers.</t>
  </si>
  <si>
    <t>PSE11686</t>
  </si>
  <si>
    <t>On 11 July 2021, Palestinian rioters threw Molotov cocktails at an Israeli settler bus near the religious settlement of Shavei Shomron (Nablus).</t>
  </si>
  <si>
    <t>PSE11663</t>
  </si>
  <si>
    <t>On 11 July 2021, Palestinian demonstrators clashed with Israeli military forces during the daily anti-settlement Night Confusion demonstrations in Bayta (Nablus). 42 Palestinians suffocated from tear gas inhalation and 7 others were injrued by falling to the ground while being chased.</t>
  </si>
  <si>
    <t>PSE11641</t>
  </si>
  <si>
    <t>On 11 July 2021, protesters gathered for a mass rally called on by the Fatah Movement in the city of Jericho (Jericho) in support of the Palestinian Authority's legitimacy and in support of Palestinians facing Israeli aggressions in Al Quds.</t>
  </si>
  <si>
    <t>PSE11637</t>
  </si>
  <si>
    <t>On 10 July 2021, Israeli settlers from the Maon and Havat Maon settlements under the protection of Israeli soldiers, hurled stones towards a young Palestinian shepherd in Masafer Yuta (Hebron). He was injured with contusions.</t>
  </si>
  <si>
    <t>PSE21184</t>
  </si>
  <si>
    <t>Other: On 10 July 2021, Israeli soldiers opened fire towards Palestinian fishers's boats while chasing them at sea near the Al Sudania area off the Coast of North Gaza (North Gaza). It is assumed that no casualties occurred. *These shots are considered to be warning shots to keep Palestinians away from the border fence, that are not directly targeted at them</t>
  </si>
  <si>
    <t>ISR11263</t>
  </si>
  <si>
    <t>On 10 July 2021, dozens of protestors from the anti-Netanyahu and pro-democracy group 'Crime Minister' held a rally outside the Prime Minister Residence in Jerusalem - Rehavia (Jerusalem, Jerusalem) to celebrate the former Prime Minister Netanyahu's leaving of the residence scheduled to that day. Netanyahu and his family departed from the place late at night after the protestors had left, presumably to avoid the latter's 'victory picture.'</t>
  </si>
  <si>
    <t>PSE11642</t>
  </si>
  <si>
    <t>On 10 July 2021, thousands of Palestinian protesters gathered for a mass rally organized by Fatah Movement in the city of Ramallah (Ramallah and Al Bireh) in support of the Palestinian Authority's sole legitimacy and in solidarity with Palestinians facing Israeli aggressions in Al Quds.</t>
  </si>
  <si>
    <t>PSE21182</t>
  </si>
  <si>
    <t>On 10 July 2021, Palestinian demonstrators clashed with Israeli soldiers who fired tear gas canisters towards them during the weekly demonstration against the closure of the village's entrance in Kafr Qaddum (Qalqilya). A number of Palestinians suffocated from tear gas inhalation</t>
  </si>
  <si>
    <t>ISR11257</t>
  </si>
  <si>
    <t>On 10 July 2021, about 1000 protestors gathered in Tel Aviv (Tel Aviv, Tel Aviv), in demonstration against the Israeli government's decision to expand the administration of the coronavirus vaccine to minors, citing alleged risks of the vaccine. The protesters marched toward the dwelling of the Health Minister Nitzan Horowitz, chanting against the 'health dictatorship' they claimed the government is leading to.</t>
  </si>
  <si>
    <t>ISR11760</t>
  </si>
  <si>
    <t>On 10 July 2021, dozens of Haredi protestors demonstrated in Bnei Brak (Tel Aviv, Tel Aviv) against the arrival of public buses into the Haredi neighbourhood on Saturday afternoons, ahead of the resumption of bus services on Saturdays evenings, in violation of the Jewish Shabbat observance.</t>
  </si>
  <si>
    <t>PSE21189</t>
  </si>
  <si>
    <t>On 10 July 2021, Palestinian rioters hurled stones towards Israeli soldiers who fired tear gas canisters towards them in the town of Al Quds - Silwan (Al Quds).</t>
  </si>
  <si>
    <t>PSE11597</t>
  </si>
  <si>
    <t>On 9 July 2021, a group of Israeli settlers attacked [presumably physically] Palestinians civilians in Hay Jaber near Al Haram al Ibrahimi (Tomb of Patriarchs) in Hebron (Hebron).</t>
  </si>
  <si>
    <t>PSE11626</t>
  </si>
  <si>
    <t>On 9 July 2021, hundreds of Palestinian protesters went out after Friday Prayers for a march from the Ain Sarah neighborhood towards Ibn Rushd roundabout in the city of Hebron (Hebron), to demand accountability to those involved in the killing of Nizar Banat.</t>
  </si>
  <si>
    <t>PSE11627</t>
  </si>
  <si>
    <t>Civilians (Palestine); Colonization and Wall Resistance Commission; Fatah Movement; Journalists (Palestine); Muslim Group (Palestine)</t>
  </si>
  <si>
    <t>On 9 July 2021, Israeli soldiers suppressed a Palestinian protest called on by Fatah Movement and the Colonization and Wall Resistance Commission in Umm Shaqhan near Yuta (Hebron) against Israeli settlements' expansion projects and Israeli aggression towards Palestinians. Palestinian protesters had gathered to conduct Friday Prayers in the area when Israeli soldiers prevented and assaulted them from doing so. Israeli soldiers also assaulted [presumably physically] Palestinian journalists and prevented them from doing their work.</t>
  </si>
  <si>
    <t>PSE11636</t>
  </si>
  <si>
    <t>On 9 July 2021, Palestinian rioters clashed with Israeli military forces who fired live and rubber bullets and tear gas canisters towards them in the village of Qusra (Nablus). Demonstrators went out against the settlement of Givat Evyatar on Jabal Subeih. 411 injuries were reported during clashes in the villages of Qusra and Bayta. 23 Palestinians were injured by live bullets, 260 suffocated from tear gas inhalation, 70 Palestinians were hit by rubber bullets and 58 fell on the ground of suffered from burns.</t>
  </si>
  <si>
    <t>PSE21188</t>
  </si>
  <si>
    <t>On 9 July 2021, Palestinian rioters hurled stones towards Israeli soldiers who fired tear gas canisters towards them in the town of Hebron - Bab az Zawiyah (Hebron).</t>
  </si>
  <si>
    <t>PSE11578</t>
  </si>
  <si>
    <t>On 9 July 2021, Israeli military forces suppressed the weekly anti-settlement protest by firing live bullets and sound grenades towards protesters in the village of Bayt Dajan (Nablus).</t>
  </si>
  <si>
    <t>PSE11611</t>
  </si>
  <si>
    <t>On 9 July 2021, Palestinian rioters clashed with Israeli soldiers who fired tear gas canisters and sound grenades towards them at the entrance to the town of Al Quds - Ar Ram (Al Quds). A Palestinian-owned car was burned by the sounds and tear gas canisters.</t>
  </si>
  <si>
    <t>PSE11635</t>
  </si>
  <si>
    <t>On 9 July 2021, Palestinian demonstrators clashed with Israeli soldiers who fired rubber bullets and tear gas canisters towards them in the town of Kafr Qaddum (Qalqilya). Demonstrators went out for the weekly anti-settlement demonstration and against the closure of one of the town's neighborhoods. Israeli soldiers stormed houses and used the roofs of houses to fire towards demonstrators. Dozens suffocated from tear gas inhalation.</t>
  </si>
  <si>
    <t>PSE11582</t>
  </si>
  <si>
    <t>Property destruction: On 9 July 2021, Israeli soldiers raided the area of Tursula and stormed a Mosque where they burned rugs and collectibles after forcing worshippers out of the Mosque in Jaba (Jenin). The Mosque was being restored and rehabilitated for Friday Prayers.</t>
  </si>
  <si>
    <t>PSE11609</t>
  </si>
  <si>
    <t>On 9 July 2021, Palestinian rioters clashed with Israeli military forces who fired live bullets towards them at the Jenin - Nablus road near the village of Anzah (Jenin). 1 Palestinian was injured by a bullet to his foot.</t>
  </si>
  <si>
    <t>PSE11610</t>
  </si>
  <si>
    <t>On 9 July 2021, Palestinian rioters clashed with Israeli military forces who fired sound grenades and tear gas canisters towards them during their raid into the town of Al Quds - Silwan (Al Quds). Rioters burned Israeli surveillance cameras in the area during clashes. 1 Palestinian was critically injured and was transported to a nearby hospital for treatment. Israeli soldiers stormed the hospital to look for the injured Palestinian.</t>
  </si>
  <si>
    <t>PSE11633</t>
  </si>
  <si>
    <t>On 9 July 2021, Palestinian demonstrators clashed with Israeli soldiers who fired live and rubber bullets and tear gas canisters towards them during the daily Night Confusion anti-settlement demonstrations on Jabal Subeih in Bayta (Nablus). 411 injuries were reported during clashes in the villages of Qusra and Bayta. 23 Palestinians were injured by live bullets, 260 suffocated from tear gas inhalation, 70 Palestinians were hit by rubber bullets and 58 fell on the ground of suffered from burns.</t>
  </si>
  <si>
    <t>PSE11629</t>
  </si>
  <si>
    <t>On 9 July 2021, clashes erupted between Palestinian demonstrators and Israeli soldiers during an anti-settlement demonstration in the area of Ar Ras near Salfit (Salfit). Palestinian demonstrators had conducted Friday Prayers in the area when Israeli soldiers tried suppressing them. The area is threatened with confiscation.</t>
  </si>
  <si>
    <t>PSE11583</t>
  </si>
  <si>
    <t>Property destruction: On 8 July 2021, Israeli military forces demolished the house of a Palestinian-American prisoner in the village of Turmus Ayya (Ramallah and Al Bireh) after storming the village and evacuating nearby civilians.</t>
  </si>
  <si>
    <t>PSE11593</t>
  </si>
  <si>
    <t>Land seizure: On 8 July 2021, Israeli settlers seized 20 dunums of Palestinian-owned lands in the town of Jalud (Nablus) and razed the lands.</t>
  </si>
  <si>
    <t>PSE11608</t>
  </si>
  <si>
    <t>On 8 July 2021, Palestinian rioters clashed with Israeli soldiers who fired tear gas canisters towards them during their raid into the village of Turmus Ayya (Ramallah and Al Bireh) to demolish a Palestinian prisoner's house. Rioters closed down the streets of the village and hurled stones towards soldiers.</t>
  </si>
  <si>
    <t>PSE11634</t>
  </si>
  <si>
    <t>On 8 July 2021, Palestinian rioters clashed with Israeli military forces who fired rubber bullets towards them in the village of Qusra (Nablus). Clashes erupted during a demonstration to demand the return of Palestinian martyr's body who was from the village. 11 Palestinians were injured by rubber bullets and 20 others suffocated from tear gas inhalation.</t>
  </si>
  <si>
    <t>ISR11253</t>
  </si>
  <si>
    <t>On 8 July 2021, hundreds of Haredi protestors demonstrated in Jerusalem - Shmuel HaNavi (Jerusalem, Jerusalem) against constructing a new light rail line in the place. The police dispersed the demonstration, arresting three protestors. Haredi Jews have been demonstrating against the light rail in Jerusalem since December 2020, arguing that it would harm the religious character of their neighborhoods.</t>
  </si>
  <si>
    <t>PSE11566</t>
  </si>
  <si>
    <t>On 8 July 2021, Israeli soldiers opened direct fire towards one of the Palestinian resistance's observation points east of Rafah (Rafah). No injuries occurred.</t>
  </si>
  <si>
    <t>PSE11572</t>
  </si>
  <si>
    <t>On 8 July 2021, Israeli military forces positioned behind the border fence opened fire with heavy machineguns towards Palestinian civilians' houses east of Rafah (Rafah). No injuries occurred, damages were material.</t>
  </si>
  <si>
    <t>PSE11587</t>
  </si>
  <si>
    <t>Land seizure: On 8 July 2021, Israeli military forces started erecting a settlement road after seizing 2.5 Km of Palestinian-owned lands from the Huwwarah checkpoint towards the village of Rujayb (Nablus).</t>
  </si>
  <si>
    <t>PSE11612</t>
  </si>
  <si>
    <t>Lawyers (Palestine); Prisoners (Palestine)</t>
  </si>
  <si>
    <t>Al Ittihad</t>
  </si>
  <si>
    <t>Other: On 8 July 2021, the Palestinian prisoners' committee announced via a Palestinian lawyer the revocation of the administrative imprisonment of Ghadanfar Abu Atwan who will be set free and sent to a nearby hospital in Ramallah for treatment. Abu Atwan went on a hunger strike for 65 days. Coded to Ramallah.</t>
  </si>
  <si>
    <t>PSE11624</t>
  </si>
  <si>
    <t>On 8 July 2021, protesters from the Kay La Nansa organization organized a stand in front of the headquarters of the city of Jenin (Jenin) in solidarity with Palestinian prisoners in Israeli prisons.</t>
  </si>
  <si>
    <t>PSE11625</t>
  </si>
  <si>
    <t>On 8 July 2021, protesters gathered for a protest organized by the 'Palestinian Popular Struggle' Front in the city of Tubas (Tubas) in solidarity with the Palestinian prisoners in Israeli prisons and especially a prisoner who has been on a hunger strike for 64 days.</t>
  </si>
  <si>
    <t>ISR11259</t>
  </si>
  <si>
    <t>On 8 July 2021, an unidentified group [presumably Jewish] broke into the Arab-Israeli Hassan Bek Mosque in Tel Aviv (Tel Aviv, Tel Aviv), and destroyed some of its windows and other facilities in the building.</t>
  </si>
  <si>
    <t>PSE11632</t>
  </si>
  <si>
    <t>On 8 July 2021, hundreds of Palestinian demonstrators clashed with Israeli soldiers who fired tear gas canisters towards them during the daily Night Confusion anti-settlement demonstrations on Jabal Subeih in Bayta (Nablus). Demonstrators burned rubber tires and lit up lanterns after which clashes erupted. 6 Palestinians suffocated from tear gas inhalation.</t>
  </si>
  <si>
    <t>PSE21421</t>
  </si>
  <si>
    <t>Property destruction: On 8 July 2021, Israeli soldiers razed an area of Palestinian-owned agricultural lands in Nilin (Ramallah and Al Bireh).</t>
  </si>
  <si>
    <t>ISR11758</t>
  </si>
  <si>
    <t>On 8 July 2021, local residents demonstrated outside the municipality building of Kiryat Ata (Haifa, Haifa) against the cost of living in the city, which they claim stems from the lack of municipality's subsidy for services such as daycare and parking.</t>
  </si>
  <si>
    <t>PSE11589</t>
  </si>
  <si>
    <t>Property destruction: On 7 July 2021, Israeli military forces demolished several Palestinian-owned buildings and confiscated others in the area of Khirbat Humsah (Tubas).</t>
  </si>
  <si>
    <t>PSE11590</t>
  </si>
  <si>
    <t>Movement of forces: On 7 July 2021, Israeli soldiers and vehicles crossed the border fence into the Gaza Strip under a smokescreen for protection, and razed Palestinian-owned lands east of Khan Yunis (Khan Yunis).</t>
  </si>
  <si>
    <t>PSE11596</t>
  </si>
  <si>
    <t>Property destruction: On 7 July 2021, Palestinians lit a fire in the vicinity of the Migdalim settlement and at its entrance in the town of Qusra (Nablus).</t>
  </si>
  <si>
    <t>PSE11567</t>
  </si>
  <si>
    <t>On 7 July 2021, armed clashes erupted between unidentified Palestinian armed men and Israeli soldiers during their raid into the city of Jenin (Jenin). Clashes erupted in different neighborhood of the city where Israeli forces stationed special forces and snipers on the roofs of houses. There were no casualties.</t>
  </si>
  <si>
    <t>PSE11581</t>
  </si>
  <si>
    <t>Property destruction: On 7 July 2021, Israeli forces razed plots of Palestinian Waqf Lands belonging to the Jerusalem Islamic Waqf in the neighborhood of Al Quds - As Suwanah (Al Quds).</t>
  </si>
  <si>
    <t>ISR11250</t>
  </si>
  <si>
    <t>Property destruction: On 7 July 2021, the Israeli authorities [coded as police] demolished makeshift dwellings in the unrecognized Bedouin village of Al Araqeeb (HaDarom, Beer Sheva) on the ground they were built without a permit. The same village has been evacuated multiple times in the past. The Israeli government and part of the country's Bedouin community are locked in a decades-long strife, as the state obliges the Bedouin to relocate from their scattered unauthorized localities in the Negev region to alternate lands in developed towns.</t>
  </si>
  <si>
    <t>PSE11571</t>
  </si>
  <si>
    <t>On 7 July 2021, 100 Israeli soldiers stormed a former Palestinian prisoner's house and severely beat him while arresting him in front of his wife and kids in Dura (Hebron). Israeli soldiers also beat up his wife with rifle butts.</t>
  </si>
  <si>
    <t>ISR11255</t>
  </si>
  <si>
    <t>On 7 July 2021, protestors [presumably affiliated with the anti-Netanyahu and pro-democracy group 'Crime Minister'] demonstrated outside the Israeli Parliament in Jerusalem (Jerusalem, Jerusalem) during the inauguration of the new president Yitzhak Herzog, renouncing Herzog's decision to tap former Prime Minister Netanyahu's spokesperson as his presidential spokesperson. The police 'violently' dispersed the demonstration.</t>
  </si>
  <si>
    <t>PSE11616</t>
  </si>
  <si>
    <t>On 7 July 2021, protesters gathered for protest called on by Fatah Movement and the Commission of Detainees and Ex-Detainees Affairs in the city of Salfit (Salfit) in solidarity with a Palestinian prisoner who has been on a hunger strike for 64 days against his administrative arrest. Protesters demanded his immediate release due to his deteriorating health condition.</t>
  </si>
  <si>
    <t>PSE11615</t>
  </si>
  <si>
    <t>On 6 July 2021, protesters gathered for protest called on by Fatah Movement in the city of Qalqilya (Qalqilyah) in solidarity with a Palestinian prisoner who has been on a hunger strike for 63 days against his administrative arrest. Protesters demanded his immediate release due to his deteriorating health condition.</t>
  </si>
  <si>
    <t>PSE11592</t>
  </si>
  <si>
    <t>Land seizure: On 6 July 2021, Israeli settlers from Bat Ayin settlement erected fences on Palestinian-owned lands in Wadi Khanzir of the village of Al Jabah (Bethlehem) in an attempt to expand their settlement.</t>
  </si>
  <si>
    <t>PSE11574</t>
  </si>
  <si>
    <t>On 6 July 2021, an Israeli settler ran over a Palestinian civilian with his car at the entrance of the Haredi settlement Baytar Illit (Bethlehem), causing him bruises and contusions. The attack is assumed to have been deliberate.</t>
  </si>
  <si>
    <t>PSE11575</t>
  </si>
  <si>
    <t>On 6 July 2021, a group of Israeli settlers severely beat a Palestinian woman while Israeli soldiers arrested her son in the old city of Hebron (Hebron). The woman was injured with bruises and concussions.</t>
  </si>
  <si>
    <t>crowd size=no report; women targeted: relatives of targeted groups or persons</t>
  </si>
  <si>
    <t>PSE11576</t>
  </si>
  <si>
    <t>On 6 July 2021, an Israeli settler ran over a Palestinian woman with his car near Al Haram al Ibrahimi in the city of Hebron (Hebron). The woman was transported to a nearby hospital for treatment and is in stable condition. The attack is assumed to have been deliberate.</t>
  </si>
  <si>
    <t>PSE11580</t>
  </si>
  <si>
    <t>Property destruction: On 6 July 2021, Israeli military forces raided the village of Al Jiwaya and trapped its residents in their houses while they uprooted water pipes used for irrigation, and smashed Palestinian-owned plantations east of Yuta (Hebron).</t>
  </si>
  <si>
    <t>PSE11607</t>
  </si>
  <si>
    <t>On 6 July 2021, Palestinian rioters clashed with Israeli military forces who fired rubber bullets, tear gas canisters and sound grenades towards them during their raid into the town of Al Yamun (Jenin). A number of Palestinians suffocated from tear gas inhalation.</t>
  </si>
  <si>
    <t>PSE21437</t>
  </si>
  <si>
    <t>On 6 July 2021, Israeli settlers opened fire towards Palestinian shepherds near the outpost east of Kafr Malik (Ramallah and Al Bireh). There were no fatalities.</t>
  </si>
  <si>
    <t>PSE11620</t>
  </si>
  <si>
    <t>On 6 July 2021, protesters including refugees closed down the central processing plant near the camp of Al Burayj (Deir el Balah) in protest against the neglect of authorities regarding the demands of the civilians living near it to treat the stink coming out of the plant.</t>
  </si>
  <si>
    <t>PSE11584</t>
  </si>
  <si>
    <t>Property destruction: On 6 July 2021, Israeli military forces demolished a newly erected school built by a Palestinian refugee in Dahiyat Salam near Al Quds - Mukhayyam Shuafat (Al Quds).</t>
  </si>
  <si>
    <t>PSE11600</t>
  </si>
  <si>
    <t>Civilians (Palestine); Settlers (Israel)</t>
  </si>
  <si>
    <t>On 6 July 2021, Palestinian rioters clashed with Israeli military forces who fired live bullets and tear gas canisters towards them at An Nabi Yusuf tomb in Nablus - An Nabi Yusuf (Nablus). Clashes erupted when Israeli settlers raided the tomb under the protection of Israeli soldiers. 1 Palestinian civilian was injured by 3 bullets to the face when he was shot while bypassing in his car at the Amman street in the city. He was transported to a hospital for treatment and is in stable condition.</t>
  </si>
  <si>
    <t>PSE11606</t>
  </si>
  <si>
    <t>On 6 July 2021, Palestinian rioters clashed with Israeli military forces following the demolition of a newly erected school in Dahiyat Salam near Al Quds - Mukhayyam Shuafat (Al Quds).</t>
  </si>
  <si>
    <t>PSE11622</t>
  </si>
  <si>
    <t>On 6 July 2021, dozens of protesters gathered for the weekly protest in front of the International Red Cross Committee's headquarters in the city of Al Bireh (Ramallah and Al Bireh) in solidarity with a Palestinian prisoner who has been on a hunger strike for 63 days against his administrative arrest.</t>
  </si>
  <si>
    <t>PSE21448</t>
  </si>
  <si>
    <t>On 6 July 2021, Israeli military forces fired live and rubber bullets and tear gas canisters towards Palestinian rioters who allegedly hurled stones during a raid into Tammun (Tubas). 1 Palestinian was injured.</t>
  </si>
  <si>
    <t>PSE21450</t>
  </si>
  <si>
    <t>On 6 July 2021, Israeli military forces fired rubber bullets and tear gas canisters towards Palestinian rioters who allegedly hurled stones in Hizma (Al Quds).</t>
  </si>
  <si>
    <t>PSE11623</t>
  </si>
  <si>
    <t>On 6 July 2021, dozens of protesters gathered for the weekly protest in front of the International Red Cross Committee's headquarters in the city of Tulkarm (Tulkarm) in solidarity with a Palestinian prisoner who has been on a hunger strike for 63 days against his administrative arrest. Protesters demanded his immediate release due to his deteriorating health condition.</t>
  </si>
  <si>
    <t>PSE11628</t>
  </si>
  <si>
    <t>On 6 July 2021, Israeli military forces stormed the sit in tent established in support of a Palestinian prisoner and fired tear gas canisters towards protesters in Dura (Hebron).</t>
  </si>
  <si>
    <t>PSE11618</t>
  </si>
  <si>
    <t>On 6 July 2021, protesters gathered with the participation of the Jews of Palestine group at the sit in tent in the town of Al Quds - Silwan (Al Quds) to protest against Israeli settlement projects and the theft of property conducted by Israeli authorities and settlers.</t>
  </si>
  <si>
    <t>PSE11631</t>
  </si>
  <si>
    <t>On 6 July 2021, Palestinian demonstrators clashed with Israeli soldiers who fired tear gas canisters towards them during the daily Night Confusion anti-settlement demonstrations on Jabal Subeih in Bayta (Nablus). 2 Palestinians were injured by falling to the ground while being chased and 11 others suffocated from tear gas inhalation.</t>
  </si>
  <si>
    <t>ISR11756</t>
  </si>
  <si>
    <t>Around 6 July 2021 (as reported), protestors held several demonstrations outside the dwelling of the newly-elected Prime Minister Naftaly Bennet in Raanana (Hamerkaz, Petah Tiqwa), accusing him of misleading voters in order to oust his predecessor Benjamin Netanyahu.</t>
  </si>
  <si>
    <t>ISR11755</t>
  </si>
  <si>
    <t>On 6 July 2021, about 20 protestors, local mothers, demonstrated outside the municipality building in Kiryat Ata (Haifa, Haifa) against the increase of the city taxes and prices of summer schools despite the coronavirus economic crisis, while the city council was convening in the place to approve the taxes increase. After the protesters were prohibited from entering the building, although the city council's meetings are supposed to be open to the public, the protesters called in the police, who allowed some of them to enter the meeting.</t>
  </si>
  <si>
    <t>PSE11588</t>
  </si>
  <si>
    <t>Movement of forces: On 5 July 2021, 10 Israeli military vehicles crossed the border fence into the Gaza Strip and razed plots of lands east of the city of Gaza (Gaza City), under the protection of surveillance drones.</t>
  </si>
  <si>
    <t>PSE11594</t>
  </si>
  <si>
    <t>On 5 July 2021, Israeli settlers presumably from the Shvut Rachel settlement burned large plots of Palestinian-owned lands in the western area of the town of Jalud (Nablus). Palestinian civilians extinguished the fires before they reached a school. This marks the second day in a row where Israeli settlers burn Palestinian-owned lands in the town.</t>
  </si>
  <si>
    <t>PSE11595</t>
  </si>
  <si>
    <t>Property destruction: On 5 July 2021, Palestinians destroyed water pipes that provide water to Esh Kodesh and Migdalim religious settlements near Qusra (Nablus).</t>
  </si>
  <si>
    <t>PSE11617</t>
  </si>
  <si>
    <t>Fatah Movement; Palestinian Committee of Prisoners' Affairs; Palestinian National and Islamic Forces</t>
  </si>
  <si>
    <t>On 5 July 2021, Palestinians protested in front of the beach in the city of Gaza (Gaza City) in solidarity and support to the Palestinian prisoners on a hunger strike in Israeli prisons. Families of the prisoners, Palestinian National and Islamic forces, Fatah Movement and the Palestinian committee of Prisoners' affairs all participated in the protest.</t>
  </si>
  <si>
    <t>ISR11252</t>
  </si>
  <si>
    <t>On 5 July 2021, dozens of Haredi protestors demonstrated in Jerusalem - Shmuel HaNavi (Jerusalem, Jerusalem) against constructing a new light rail line in the place. The police dispersed the demonstration, arresting one protestor. Haredi Jews have been demonstrating against the light rail in Jerusalem since December 2020, arguing that it would harm the religious character of their neighborhoods.</t>
  </si>
  <si>
    <t>PSE11573</t>
  </si>
  <si>
    <t>On 5 July 2021, Israeli prison guards beat up Palestinian prisoners and smashed their personal belongings when they stormed Section 21 of Ofer Prison (Ramallah and Al Bireh). Prisoners were then moved to Section 18 which caused panic among their ranks.</t>
  </si>
  <si>
    <t>PSE11577</t>
  </si>
  <si>
    <t>On 5 July 2021, an Israeli settler ran over a Palestinian worker near the checkpoint 300 north of Bethlehem (Bethlehem). The attack is assumed to have been deliberate.</t>
  </si>
  <si>
    <t>PSE11579</t>
  </si>
  <si>
    <t>Property destruction: On 5 July 2021, Israeli military forces uprooted more than 200 Palestinian-owned olive trees on 15 dunams of lands in the eastern area in the village of Bayt Dajan (Nablus)</t>
  </si>
  <si>
    <t>PSE11613</t>
  </si>
  <si>
    <t>On 5 July 2021, dozens of protesters gathered for a stand called on by the Commission of Detainees and Ex-Detainees Affairs in the city of Tubas (Tubas) in solidarity with a Palestinian prisoner who is on his 62nd day of hunger strike in an Israeli prison.</t>
  </si>
  <si>
    <t>PSE13750</t>
  </si>
  <si>
    <t>On 5 July 2021, Haredi protesters held a protest near the settlement of Gush Etzion (Bethlehem, West Bank), against the desecration of ancient Jewish graves by archaeological and construction works in the area.</t>
  </si>
  <si>
    <t>PSE21425</t>
  </si>
  <si>
    <t>On 5 July 2021, Israeli settler rioters likely hurled stones towards a Palestinian passenger bus traveling near Bayt Baraka near Mukhayyam al Arrub (Hebron).</t>
  </si>
  <si>
    <t>PSE21449</t>
  </si>
  <si>
    <t>On 5 July 2021, Israeli military forces fired tear gas canisters towards Palestinian rioters who allegedly hurled stones during a raid in Marda (Salfit).</t>
  </si>
  <si>
    <t>PSE11605</t>
  </si>
  <si>
    <t>On 5 July 2021, Palestinian rioters clashed with Israeli military forces who fired rubber bullets and tear gas canisters towards them while raiding the village of Halhul (Hebron). Clashes erupted when Israeli soldiers provided protection for armed Israeli settlers who stormed the An Nabi Younis Mosque and performed Talmudic rituals. 6 Palestinians were injured by rubber bullets and dozens suffocated from tear gas inhalation.</t>
  </si>
  <si>
    <t>PSE11598</t>
  </si>
  <si>
    <t>On 5 July 2021, Israeli settler rioters hurled stones towards bypassing Palestinian vehicles and closed down the road linking Jenin - Nablus at the entrance to the town of Burqah (Nablus). Clashes erupted with Palestinian rioters when they went out to confront the Israeli settlers.</t>
  </si>
  <si>
    <t>PSE11603</t>
  </si>
  <si>
    <t>On 5 July 2021, Palestinian rioters hurled rocks at passing Israeli vehicles near the religious settlement of Kfar Tapuach (Salfit), causing material damage only.</t>
  </si>
  <si>
    <t>PSE11591</t>
  </si>
  <si>
    <t>Property destruction: On 4 July 2021, Israeli settlers from the Esh Kodesh settlement burned large plots of Palestinian-owned lands in the town of Jalud (Nablus). As a result, several olive trees and hay was burned. Israeli soldiers also prevented Palestinian civilians from putting out the fires.</t>
  </si>
  <si>
    <t>PSE11619</t>
  </si>
  <si>
    <t>On 4 July 2021, dozens of workers protested in front of the Erez checkpoint in Bayt Hanun (North Gaza) to demand that the International community puts pressure on the Israeli government to lift the blockade enforced on the Gaza Strip.</t>
  </si>
  <si>
    <t>PSE21433</t>
  </si>
  <si>
    <t>Other: On 4 July 2021, Israeli military forces opened fire from their outposts towards Palestinian agricultural lands east of Al Burayj (Deir El Balah). There were no fatalities. *These shots are considered to be warning shots to keep Palestinians away from the border fence, that are not directly targeted at them</t>
  </si>
  <si>
    <t>PSE11568</t>
  </si>
  <si>
    <t>On 4 July 2021, Israeli soldiers beat up a Palestinian [presumably a refugee] while trying to arrest him at the entrance into the refugee camp of Mukhayyam al Arrub (Hebron).</t>
  </si>
  <si>
    <t>PSE11570</t>
  </si>
  <si>
    <t>On 4 July 2021, Israeli soldiers beat up a Palestinian civilian while trying to arrest him when a large force raided the town of Bayt Amra (Hebron). Soldiers beat up the civilian in front of his family and was then taken to an unknown location.</t>
  </si>
  <si>
    <t>PSE11599</t>
  </si>
  <si>
    <t>On 4 July 2021, Israeli settler rioters hurled stones towards a bus carrying Palestinian civilians on their way to a support rally in Hebron, near Mukhayyam al Arrub (Hebron). Israeli soldiers also detained the bus for over an hour.</t>
  </si>
  <si>
    <t>PSE11585</t>
  </si>
  <si>
    <t>Land seizure: On 4 July 2021, Israeli authorities [coded as military] announced the seizure of thousands of dunams of Palestinian-owned lands from the town of Dayr Istiya (Salfit) in favor of expanding the settlements of Yakir and Nofim.</t>
  </si>
  <si>
    <t>PSE11586</t>
  </si>
  <si>
    <t>Land seizure: On 4 July 2021, Israeli authorities [coded as military] announced the seizure of thousands of dunams of Palestinian-owned lands from the town of Qarawat Bani Hassan (Salfit) in favor of expanding the settlements of Yakir and Nofim.</t>
  </si>
  <si>
    <t>ISR11759</t>
  </si>
  <si>
    <t>On 3 July 2021, unidentified Palestinian militants in Gaza Strip launched an incendiary balloon towards Israel that landed in an open area in the Besor region (HaDarom, Beer Sheva), igniting a fire. Coded as En Besor.</t>
  </si>
  <si>
    <t>PSE13751</t>
  </si>
  <si>
    <t>On 3 July 2021, 6 Haredi settlers vandalized the interior and exterior facilities at synagogues, and other places in the Haredi settlement of Baytar Illit (Bethlehem). The painted graffiti incite violence against the Israeli police and call for death to Arabs.</t>
  </si>
  <si>
    <t>PSE11564</t>
  </si>
  <si>
    <t>On 3 July 2021, Israeli warplanes conducted 3 airstrikes on a Hamas Movement position and several airstrikes on agricultural lands in the Al Sudania area northwest of Gaza City. No casualties were reported by the source.</t>
  </si>
  <si>
    <t>PSE11569</t>
  </si>
  <si>
    <t>Other: On 3 July 2021, Israeli military forces opened fire from their position towards Palestinians who approached the border fence facing Mukhayyam al Aawda east of Khuzaa (Khan Yunis). These shots are considered to be warning shots to keep Palestinians away, not directly targeted at them. There were no casualties.</t>
  </si>
  <si>
    <t>PSE11604</t>
  </si>
  <si>
    <t>On 3 July 2021, Palestinian rioters clashed with Israeli military forces who fired live bullets towards them in the town of Qusra (Nablus). Clashes erupted when Palestinians went out to confront [presumably verbally] Israeli settlers protected by soldiers. 13 Palestinians were injured by rubber bullets, while 12 suffocated from tear gas inhalation and 3 were injured by live bullets of which 1 was in critical condition. He was pronounced dead later on.</t>
  </si>
  <si>
    <t>PSE11614</t>
  </si>
  <si>
    <t>On 3 July 2021, tens of thousands of protesters participated in a mass rally called on by the Fatah movement in the city of Hebron (Hebron) in support of President Mahmoud Abbas as the head of the legitimate Palestinian Authority and in solidarity of the Palestinian prisoners on a hunger strike in Israeli prisons.</t>
  </si>
  <si>
    <t>ISR11764</t>
  </si>
  <si>
    <t>On 3 July 2021, Haredis took out hundreds of garbage bags from the trash cans in Jerusalem - Shmuel HaNavi (Jerusalem, Jerusalem) and threw them into the construction site of the new light rail line in order to impede the works in the site. Haredis groups have demonstrated against the construction of the rail and vandalized it over the past year, claiming that the rail would harm the religious character of the area.</t>
  </si>
  <si>
    <t>PSE11621</t>
  </si>
  <si>
    <t>On 3 July 2021, protesters gathered for a rally and a protest in the city of Ramallah (Ramallah and Al Bireh) to protest against the death of activist Nizar Banat at the heads of Palestinian security forces. Nizar Banat's family participated in the stand. Protesters chanted against what they described as military rule and demanded the resignation of President Mahmoud Abbas.</t>
  </si>
  <si>
    <t>PSE11565</t>
  </si>
  <si>
    <t>On 3 July 2021, Israeli warplanes conducted 4 airstrikes on Hamas Movement positions in Gaza - Nezarim (Gaza City). The strikes came in retaliation to Hamas' incendiary balloon launches towards Israel. No injuries occurred.</t>
  </si>
  <si>
    <t>ISR11254</t>
  </si>
  <si>
    <t>On 3 July 2021, about 300 protestors affiliated with the anti-Netanyahu pro-democracy group 'Crime Minister' demonstrated outside the house of Israel's incoming President Yitzhak Herzog in Tel Aviv (Tel Aviv, Tel Aviv), against Herzog's decision to tap former Prime Minister Netanyahu's spokesperson as his presidential spokesperson, claiming that his service for Netanyahu disqualified him for the position. Police forces dispersed some of the protesters who blocked the road. A pro-Netanyahu counter-protester who arrived at the scene beat two protestors and was arrested.</t>
  </si>
  <si>
    <t>PSE11630</t>
  </si>
  <si>
    <t>On 3 July 2021, hundreds of Palestinian demonstrators clashed with Israeli soldiers who fired tear gas canisters towards them during the daily Night Confusion anti-settlement demonstrations on Jabal Subeih in Bayta (Nablus). 67 Palestinians suffocated from tear gas inhalation and 1 Palestinian injured himself while falling during the clashes.</t>
  </si>
  <si>
    <t>ISR11244</t>
  </si>
  <si>
    <t>Times of Israel; Haaretz</t>
  </si>
  <si>
    <t>On 2 July 2021, about 300 people marched in a pride parade in Mitzpe Ramon (HaDAaom, Beer Sheva). This is the first-ever pride parade held in the remote town, and it took place in light of Mitzpe Ramon mayor's statement against the parade and the LGBT community in the town.</t>
  </si>
  <si>
    <t>ISR11752</t>
  </si>
  <si>
    <t>On 2 July 2021, incendiary balloons launched by Palestinian militants in Gaza Strip have landed in a forest near En Besor (HaDarom, Beer Sheva), igniting fires in the area.</t>
  </si>
  <si>
    <t>PSE11531</t>
  </si>
  <si>
    <t>On 2 July 2021, armed Israeli settlers attacked Palestinian civilians with stones and clubs in the area of Maghayir al Abeed (Hebron). 2 Palestinians were critically injured and transported to a nearby hospital for treatment.</t>
  </si>
  <si>
    <t>PSE11500</t>
  </si>
  <si>
    <t>On 2 July 2021, Israeli military forces suppressed a Palestinian protest by firing tear gas canisters towards protesters near the settlement of Avigayil (Hebron). Protesters had gathered for a protest called on by the Fatah Movement against Israeli settlement expansion projects and the recurring assaults of settlers towards Palestinians in the area.</t>
  </si>
  <si>
    <t>PSE11510</t>
  </si>
  <si>
    <t>Other: On 2 July 2021, Israeli military forces opened fire towards Palestinian civilians who came close to the border fence east of Khuzaa (Khan Yunis). These shots are considered to be warning shots to keep Palestinians away, not directly targeted at them. There were no casualties.</t>
  </si>
  <si>
    <t>PSE11528</t>
  </si>
  <si>
    <t>On 2 July 2021, Israeli settlers uprooted 84 Palestinian-owned fruit trees and destroyed irrigation pipes and water containers near the settlements of Shilo and Shvut Rachel in the lands of the village of Qaryut (Nablus).</t>
  </si>
  <si>
    <t>ISR11753</t>
  </si>
  <si>
    <t>On 2 July 2021, incendiary balloons launched by Palestinian militants in Gaza Strip have landed in a forest near Kissufim (HaDarom, Beer Sheva), igniting fires in the area.</t>
  </si>
  <si>
    <t>PSE11507</t>
  </si>
  <si>
    <t>On 2 July 2021, Israeli soldiers fired live bullets and sound grenades towards Palestinian protesters in the eastern part of the town of Bayt Dajan (Nablus). Protesters went out for the weekly anti-settlement protest in the village after their Friday Prayers.</t>
  </si>
  <si>
    <t>PSE11519</t>
  </si>
  <si>
    <t>On 2 July 2021, Israeli military forces suppressed a Palestinian protest by firing tear gas canisters and sound grenades towards them in the area of Al Thaghara in Hizma (Al Quds). Protesters went out for an anti-settlement demonstration called on by Palestinian National and Islamic forces. Dozens of protesters suffocated from tear gas inhalation.</t>
  </si>
  <si>
    <t>PSE11529</t>
  </si>
  <si>
    <t>On 2 July 2021, Israeli soldiers suppressed the weekly Palestinian protest by firing tear gas canisters and rubber bullets towards protesters in Kafr Qaddum (Qalqilya). Protesters went out to demand the re-opening of the neighbourhood that had been closed down since 2003. Dozens of Palestinians suffocated from tear gas inhalation.</t>
  </si>
  <si>
    <t>PSE11542</t>
  </si>
  <si>
    <t>On 2 July 2021, protesters gathered for a demonstration called on by the Fatah Movement in the town of Jaba (Jenin), in solidarity with a prisoner on a hunger strike in an Israeli prison, and in support of the Palestinian Authority's leadership and its president Mahmoud Abbas and against Israeli violations towards Palestinians.</t>
  </si>
  <si>
    <t>PSE11505</t>
  </si>
  <si>
    <t>On 2 July 2021, Israeli warplanes targeted with two missiles Hamas Movement positions south of Gaza - Az Zaytun (Gaza City). No injuries occurred, damages were material. The attacks came in retaliation to incendiary balloons launched from the Gaza Strip into Israel.</t>
  </si>
  <si>
    <t>ISR11749</t>
  </si>
  <si>
    <t>On 2 July 2021, protestors demonstrated outside the dwelling of Foreign Minister Yair Lapid and also outside the house of Justice Minister Gideon Sa'ar in Tel Aviv (Tel Aviv, Tel Aviv) demanding the new government to form a state commission of inquiry into the corruption involved in Israel's purchase of submarines from Germany over the last decade.</t>
  </si>
  <si>
    <t>ISR11751</t>
  </si>
  <si>
    <t>On 2 July 2021, incendiary balloons launched by Palestinian militants in Gaza Strip have landed in a forest near Beeri (HaDarom, Beer Sheva), igniting fires in the area.</t>
  </si>
  <si>
    <t>PSE11552</t>
  </si>
  <si>
    <t>On 2 July 2021, dozens of townspeople gathered for a march in the town of Dura (Hebron) to protest against the killing of activist Nizar Banat the week prior.</t>
  </si>
  <si>
    <t>PSE11509</t>
  </si>
  <si>
    <t>On 2 July 2021, Israeli military forces severely beat a Palestinian civilian in the neighborhood of Batn al Hawa in Al Quds - Silwan (Al Quds) and arrested him. The Palestinian was injured with contusions.</t>
  </si>
  <si>
    <t>PSE11511</t>
  </si>
  <si>
    <t>On 2 July 2021, Palestinian rioters clashed with Israeli military forces who fired live bullets towards them in the town of Usarin (Nablus). 1 Palestinian was hit in the stomach with a live bullet and was transported to a hospital for treatment.</t>
  </si>
  <si>
    <t>PSE11524</t>
  </si>
  <si>
    <t>Land seizure: On 2 July 2021, around 20 Israeli settlers seized a Palestinian-owned residential building in the Wadi Hilweh neighborhood in the town of Al Quds - Silwan (Al Quds). Dozens of Israeli undercover soldiers alongside the settlers raided the neighborhood and seized the building.</t>
  </si>
  <si>
    <t>PSE11555</t>
  </si>
  <si>
    <t>Other: On 2 July 2021, Israeli settlers started vacating the Evyatar settlement as part of a government deal which will let the settlement remain intact and under military surveillance in Bayta (Nablus). Evyatar has caused daily clashes between townspeople and Israeli settlers and soldiers during the past month.</t>
  </si>
  <si>
    <t>PSE11560</t>
  </si>
  <si>
    <t>Civilians (Palestine); Health Workers (Palestine); Night Confusion Unit</t>
  </si>
  <si>
    <t>On 2 July 2021, hundreds of Palestinian demonstrators clashed with Israeli soldiers who fired live bullets, rubber bullets and tear gas canisters towards them during the Night Confusion's anti-settlement demonstrations on Jabal Subeih in Bayta (Nablus). Soldiers also directly hit an ambulance. 82 Palestinians were hit by rubber bullets, 12 were injured due to falling on the ground while being chased by soldiers, 177 suffocated from tear gas inhalation, 6 suffered from burns and 1 Palestinian was hit by a live bullet.</t>
  </si>
  <si>
    <t>PSE11562</t>
  </si>
  <si>
    <t>On 2 July 2021, Palestinian rioters clashed with Israeli military forces who fired rubber bullets, tear gas canisters and sound grenades towards them in Hay al Bustan in Al Quds - Silwan (Al Quds). Clashes erupted during a Palestinian demonstration of solidarity with the 17 Palestinian families whose homes are threatened with eviction. Dozens of Palestinians suffocated from tear gas inhalation.</t>
  </si>
  <si>
    <t>PSE11518</t>
  </si>
  <si>
    <t>On 2 July 2021, Israeli military forces fired rubber bullets and tear gas canisters towards Palestinians in the area of Ar Ras west of Salfit (Salfit). Palestinians had gathered for Friday Prayers in protest and defiance to the Israeli decision of seizing the area. 2 Palestinians were hit by rubber bullets and dozens suffocated from tear gas inhalation.</t>
  </si>
  <si>
    <t>PSE21447</t>
  </si>
  <si>
    <t>On 2 July 2021, Israeli military forces fired rubber bullets and tear gas canisters towards Palestinian rioters who allegedly hurled stones during a raid into Qarawat Bani Hassan (Salfit).</t>
  </si>
  <si>
    <t>PSE11512</t>
  </si>
  <si>
    <t>On 2 July 2021, Palestinian authorities arrested 14 Palestinian officers and members of the security forces in Jericho and sent them to Jericho prison for their involvement in the killing of activist Nizar Banat on 24 June.</t>
  </si>
  <si>
    <t>ISR11748</t>
  </si>
  <si>
    <t>On 2 July 2021, protestors demonstrated outside the dwelling of Prime Minister Naftaly Bennet in Raanana (HaMerkaz, Petah Tiqwa), demanding the new government to form a state commission of inquiry into the corruption involved in Israel's purchase of submarines from Germany over the last decade.</t>
  </si>
  <si>
    <t>ISR11757</t>
  </si>
  <si>
    <t>On 2 July 2021, about 100 local residents demonstrated in Kfar Saba (HaMerkaz, Petah Tiqwa) outside a factory for animal food in the city, claiming the facility excessively emits smells. Protesters expressed their disappointment from the authorities' handling of the hazard, which is denied by the factory.</t>
  </si>
  <si>
    <t>ISR11750</t>
  </si>
  <si>
    <t>On 2 July 2021, protestors demonstrated outside the dwelling of Defence Minister Binyamin Gantz in Rosh Haayin (Hamerkaz, Petah Tiqwa), demanding the new government to form a state commission of inquiry into the corruption involved in Israel's purchase of submarines from Germany over the last decade.</t>
  </si>
  <si>
    <t>ISR11247</t>
  </si>
  <si>
    <t>On 1 July 2021, incendiary balloons launched by Palestinian militants in Gaza Strip have landed in open areas throughout the Israeli-Gaza Strip border (HaDarom, Beer Sheva), igniting four fires. It was the first recorded launch of incendiary balloons from Gaza Strip in two weeks. Coded at Beersheba.</t>
  </si>
  <si>
    <t>ISR11754</t>
  </si>
  <si>
    <t>On 1 July 2021, about 200 religious residents demonstrated in Mitzpe Ramon (HaDAaom, Beer Sheva) against the pride parade slated to be held on July 2 for the first time in the town. Several counter-protesters who support the parade demonstrated nearby, and one of them was arrested after crossing a police barrier between the two demonstrations.</t>
  </si>
  <si>
    <t>PSE11489</t>
  </si>
  <si>
    <t>Other: On 1 July 2021, Israeli military forces opened fire from their border outposts towards Palestinian farmers near the border fence east of Al Qararah (Khan Yunis). These shots are considered to be warning shots to keep Palestinians away, not directly targeted at them. There were no casualties.</t>
  </si>
  <si>
    <t>PSE11513</t>
  </si>
  <si>
    <t>On 1 July 2021, unidentified Palestinian armed men exchanged fire with Israeli border police forces during their raid in to the city of Jenin (Jenin) where they arrested 3 Palestinians for allegedly conducting 'terrorist' activities. There were no casualties among the soldiers.</t>
  </si>
  <si>
    <t>PSE11539</t>
  </si>
  <si>
    <t>On 1 July 2021, Palestinian gathered for a protest called on by the Fatah Movement in the town of Al Quds - Ar Ram (Al Quds) in solidarity with a prisoner who is on a hunger strike in an Israeli prison, and in support of the Palestinian Authority's leadership, president Mahmoud Abbas and the neighborhoods of Shaykh Jarrah and Silwan which are targeted by Israeli authorities.</t>
  </si>
  <si>
    <t>PSE11602</t>
  </si>
  <si>
    <t>On 1 July 2021, Palestinian rioters hurled stones and rocks at a vehicle of religious Israeli settlers near the settlement of Berakha (Nablus).</t>
  </si>
  <si>
    <t>PSE11559</t>
  </si>
  <si>
    <t>On 1 July 2021, dozens of Palestinian demonstrators clashed with Israeli soldiers who fired rubber bullets and tear gas canisters towards them during the Night Confusion's anti-settlement demonstrations on Jabal Subeih in Bayta (Nablus). Clashes erupted when Palestinian demonstrators went to open up the blocked roads leading to the area. 55 Palestinians suffocated from tear gas inhalation and 6 other were hit by rubber bullets.</t>
  </si>
  <si>
    <t>PSE11527</t>
  </si>
  <si>
    <t>On 30 June 2021, Israeli settlers uprooted more than 30 Palestinian-owned olive trees in the town of Jalud (Nablus).</t>
  </si>
  <si>
    <t>PSE21431</t>
  </si>
  <si>
    <t>Other: On 30 June 2021, Israeli military forces opened fire from their outposts towards Palestinian agricultural lands east of Khuzaa (Khan Yunis). There were no fatalities. *These shots are considered to be warning shots to keep Palestinians away from the border fence, that are not directly targeted at them</t>
  </si>
  <si>
    <t>PSE21444</t>
  </si>
  <si>
    <t>On 30 June 2021, Israeli military forces fired rubber bullets and tear gas canisters towards Palestinian rioters who allegedly hurled stones in Hebron - Bab az Zawiyah (Hebron).</t>
  </si>
  <si>
    <t>ISR11240</t>
  </si>
  <si>
    <t>Haderi Ha Haredeem; Ma'ariv</t>
  </si>
  <si>
    <t>On 30 June 2021, hundreds of Haredi protestors demonstrated in Jerusalem - Shmuel Hanavi (Jerusalem, Jerusalem) against constructing a new rail line in the area. Police dispersed some of the protestors who blocked the road and tried to sabotage the works in the construction site, arresting three protestors. Protestors say that one of the workers on the site has threatened to hit them with a hammer. The demonstration is part of a year-long protest movement of Haredis who claim the new rail will alter the neighborhood's religious character.</t>
  </si>
  <si>
    <t>PSE11503</t>
  </si>
  <si>
    <t>On 30 June 2021, Israeli special forces Mista'arvim fired live bullets, tear gas and sound grenades towards Palestinian refugee rioters when clashes erupted during their raid into the camp of Jenin - Mukhayyam Jenin (Jenin). 2 Palestinians were injured by bullets to the hand and foot and a Palestinian woman was hit by a sound grenade. Israeli forces also detained a Palestinian.</t>
  </si>
  <si>
    <t>PSE11504</t>
  </si>
  <si>
    <t>On 30 June 2021, Palestinian rioters including refugees clashed with Israeli soldiers who fired live and rubber bullets and tear gas canisters towards them during their raid into the camp of Mukhayyam ad Duhayshah (Bethlehem). 1 Palestinian was injured by a bullet to the foot and was transported to a nearby hospital for treatment. 2 Palestinians were arrested.</t>
  </si>
  <si>
    <t>PSE11541</t>
  </si>
  <si>
    <t>On 30 June 2021, protesters gathered for a mass rally called on by the Fatah Movement in front of their headquarters in the city of Bethlehem (Bethlehem), in solidarity with a prisoner on a hunger strike in an Israeli prison, and in support of the Palestinian Authority's leadership, and president Mahmoud Abbas.</t>
  </si>
  <si>
    <t>PSE11547</t>
  </si>
  <si>
    <t>On 30 June 2021, a protest called on by Palestinian National and Islamic forces took place in front of Ofer Prison (Ramallah and Al Bireh) in solidarity with two prisoners who are on a hunger strike in the prison.</t>
  </si>
  <si>
    <t>PSE11553</t>
  </si>
  <si>
    <t>On 30 June 2021, dozens of protesters gathered for a demonstration organized by several Palestinian political and youth organizations [unidentified] in the city of Ramallah (Ramallah and Al Bireh) to protest against the killing of activist Nizar Banat the week prior. Protesters also demanded a change in the leadership and the formation of a transitional government.</t>
  </si>
  <si>
    <t>ISR11243</t>
  </si>
  <si>
    <t>On 30 June 2021, Haredi protestors demonstrated outside a cellular store in Bnei Brak (Tel Aviv, Tel Aviv) and blocked people from entering it, in protest that it sells in the Haredi city smartphones that are not religiously authorized by their rabbis.</t>
  </si>
  <si>
    <t>PSE21424</t>
  </si>
  <si>
    <t>On 30 June 2021, Israeli settler rioters severely beat up a Palestinian civilian in Modiin Ilit (Ramallah and Al Bireh). He was injured with bruises.</t>
  </si>
  <si>
    <t>PSE21441</t>
  </si>
  <si>
    <t>On 30 June 2021, Israeli military forces fired rubber bullets and tear gas canisters towards Palestinian rioters who allegedly hurled stones during a raid into Tulkarm (Tulkarm).</t>
  </si>
  <si>
    <t>PSE11522</t>
  </si>
  <si>
    <t>Property destruction: On 30 June 2021, Israeli military forces demolished a Palestinian-owned building in Al Quds - Sur Bahir (Al Quds).</t>
  </si>
  <si>
    <t>PSE11540</t>
  </si>
  <si>
    <t>On 30 June 2021, large crowds participated in a rally organized by the Fatah Movement in Nablus City (Nablus), to support president Mahmoud Abbas and the Palestinian Authority's legitimacy and to condemn Israeli violations and aggressions towards Palestinians in Al Quds and the rest of Palestine. Protesters also supported the Palestinian prisoners on a hunger strike.</t>
  </si>
  <si>
    <t>PSE11515</t>
  </si>
  <si>
    <t>Property destruction: On 30 June 2021, Israeli military forces demolished a Palestinian-owned agricultural room in the area of Karkash in the town of Bruqin (Salfit).</t>
  </si>
  <si>
    <t>PSE11521</t>
  </si>
  <si>
    <t>Movement of forces: On 29 June 2021, Israeli military vehicles and bulldozers crossed the border fence into the Gaza Strip and Palestinian-owned lands and razed plots of lands east of the town of Abasan al Kabirah (Khan Yunis). Israeli vehicles were also protected by surveillance drones.</t>
  </si>
  <si>
    <t>PSE11526</t>
  </si>
  <si>
    <t>Land seizure: On 29 June 2021, Israeli settlers set up 20 mobile caravans used for housing near the settlement of Ibei Hanahal on the lands of the village of Kisan (Bethlehem) in an attempt to seize the lands.</t>
  </si>
  <si>
    <t>PSE11551</t>
  </si>
  <si>
    <t>On 29 June 2021, protesters organized a protest in the city of Hebron (Hebron) in solidarity and support of a Palestinian prisoner who has been on a hunger strike for 56 days in an Israeli prison. Protesters demanded his immediate release.</t>
  </si>
  <si>
    <t>ISR11242</t>
  </si>
  <si>
    <t>On 29 June 2021, thousands of Haredi protestors demonstrated in Jerusalem - Mea Shearim (Jerusalem, Jerusalem) against the police allegedly attacking a prominent rabbi in a previous demonstration that took place on June 23 against desecrating of graves in infrastructure works in the West Bank's Gush Etzion. The protesters stated that they were protesting in 'honor of the Torah'. Israeli police forces arrested one protester and used water cannons against the protesters to disperse them.</t>
  </si>
  <si>
    <t>PSE11501</t>
  </si>
  <si>
    <t>On 29 June 2021, a group of Israeli settlers conducted a tour and hurled stones towards Palestinian houses in the neighborhood of Al Quds - Shaykh Jarrah (Al Quds). Israeli police forces were present in the area and forced local Palestinian residents to enter their homes by firing sound grenades towards them. A Palestinian was arrested.</t>
  </si>
  <si>
    <t>PSE11543</t>
  </si>
  <si>
    <t>On 29 June 2021, dozens of protesters participated in the weekly protest called on by the Fatah movement and the Palestinian Committee of Prisoners' Affairs in front of the International Red Cross Committee's headquarters in the city of Al Bireh (Ramallah and Al Bireh), in solidarity and support of Palestinian prisoners who are on a hunger strike in Israeli prisons. Protesters also demanded the immediate release of the prisoners.</t>
  </si>
  <si>
    <t>PSE11545</t>
  </si>
  <si>
    <t>Labor Group (Palestine); Palestinian Committee of Prisoners' Affairs</t>
  </si>
  <si>
    <t>On 29 June 2021, dozens of protesters who are the families of prisoners and members of the Palestinian customs control participated in a protest called on by the Palestinian Committee of Prisoners' Affairs in the city of Tubas (Tubas) in solidarity with a Palestinian prisoner who is on a hunger strike in an Israeli prison.</t>
  </si>
  <si>
    <t>PSE11546</t>
  </si>
  <si>
    <t>On 29 June 2021, dozens of protesters who are the families of prisoners participated in a protest called on by the Palestinian Committee of Prisoners' Affairs in front of the Red Cross headquarters in the city of Bethlehem (Bethlehem), in solidarity with a Palestinian prisoner who is on a hunger strike in an Israeli prison.</t>
  </si>
  <si>
    <t>PSE21428</t>
  </si>
  <si>
    <t>Other: On 29 June 2021, Israeli military forces opened fire from their outposts towards Palestinian agricultural lands east of Rafah (Rafah). There were no fatalities. *These shots are considered to be warning shots to keep Palestinians away from the border fence, that are not directly targeted at them</t>
  </si>
  <si>
    <t>PSE11523</t>
  </si>
  <si>
    <t>On 29 June 2021, Israeli settlers burned dozens of dunams of Palestinian-owned agricultural lands and trees in the southern area of the village of Burin (Nablus) near the Yitzhar settlement. Israeli soldiers prevented townspeople and Civil Defense crews of reaching the area to extinguish the fires.</t>
  </si>
  <si>
    <t>PSE11538</t>
  </si>
  <si>
    <t>On 29 June 2021, protesters gathered for a protest organized by the Fatah Movement in the city of Tulkarm (Tulkarm), in support of President Mahmoud Abbas, the Palestinian Authority's leadership and the national unity of the Palestinian people in the face of constant challenges and threats under the leadership of Fatah Movement.</t>
  </si>
  <si>
    <t>PSE11550</t>
  </si>
  <si>
    <t>On 29 June 2021, families of Palestinian prisoners and their supporters organized a protest in front of the Red Cross headquarters in the city of Tulkarm (Tulkarm) in solidarity with two Palestinian prisoners who are on hunger strike in Israeli prisons. Protesters demanded that international organizations and the Red Cross immediately intervene to save the prisoners, one of whom is ill.</t>
  </si>
  <si>
    <t>ISR11249</t>
  </si>
  <si>
    <t>Arab Ethnic Group (Israel); HaAvoda: Israeli Labour Party; Joint List; Meretz Party; Protesters (Palestine)</t>
  </si>
  <si>
    <t>On 29 June 2021, dozens of Israeli Arab Israelis and Palestinian protestors demonstrated outside of the Israeli Parliament (Knesset) in Jerusalem against the planned extension of the 'family reunification law' that bans Israeli citizenship from Palestinian who married Israeli citizens. Palestinian relatives of Israelis who aren't allowed to permanently live in Israel due to the law, as well as by lawmakers from the Labor, Meretz, the Joint List, and the United Arab List (Ra'am) parties attended the event.</t>
  </si>
  <si>
    <t>PSE11499</t>
  </si>
  <si>
    <t>On 29 June 2021, Palestinian rioters clashed with Israeli military forces who fired rubber bullets and tear gas canisters towards them during their raid into Hayy al Bustan in the town of Al Quds - Silwan (Al Quds) in which 17 Palestinian-owned houses and a butcher's shop are threatened with evictions and demolitions. Israeli soldiers severely beat Palestinians and a butcher while demolishing his shop. 6 Palestinians were injured by rubber bullets of which 1 was to the chest while 5 suffocated from tear gas inhalations and 1 was injured with bruises and a concussion after being beaten.</t>
  </si>
  <si>
    <t>PSE11516</t>
  </si>
  <si>
    <t>Property destruction: On 29 June 2021, 40 Israeli military patrols raided Hayy al Bustan and demolished a Palestinian-owned butcher shop in Al Quds - Silwan (Al Quds). The shop was threatened with demolition alongside 17 other Palestinian-owned houses in the neighborhood.</t>
  </si>
  <si>
    <t>PSE11517</t>
  </si>
  <si>
    <t>Property destruction: On 29 June 2021, Israeli authorities accompanied by Israeli military forces demolished a Palestinian-owned apartment in a building in Hay Suwayj after they forced out the residents it in Al Quds - Silwan (Al Quds). Demolition took place without prior notice to the family.</t>
  </si>
  <si>
    <t>PSE11520</t>
  </si>
  <si>
    <t>On 29 June 2021, Israeli soldiers fired rubber bullets, tear gas canisters and sound grenades towards a Palestinian rally in front of the demolished Palestinian-owned shop in Hayy al Bustan in Al Quds - Silwan (Al Quds). Palestinians gathered for a demonstration against the planned Israeli evictions of Palestinian families from the neighborhood. Israeli soldiers closed down the entrance to the neighborhood. 1 Palestinian was arrested.</t>
  </si>
  <si>
    <t>PSE11563</t>
  </si>
  <si>
    <t>On 29 June 2021, Palestinian demonstrators clashed with Israeli soldiers who fired tear gas canisters towards them during the Night Confusion's anti-settlement demonstrations on Jabal Subeih in Bayta (Nablus). 2 Palestinians of which 1 is a journalist were injured due to falling on the ground while being chased by soldiers, another was injured by rubber bullets and 15 suffocated from tear gas inhalation.</t>
  </si>
  <si>
    <t>PSE21423</t>
  </si>
  <si>
    <t>On 29 June 2021, Israeli settler rioters hurled stones towards bypassing Palestinians in their vehicles at the main junction of Zatarah (Salfit).</t>
  </si>
  <si>
    <t>PSE11495</t>
  </si>
  <si>
    <t>Other: On 28 June 2021, Israeli military forces opened fire towards Palestinian fishers's boats who were in an area where they're allowed to fish northwest off the Coast of Gaza City (Gaza). These shots are considered to be warning shots to keep Palestinians away, not directly targeted at them. There were no casualties.</t>
  </si>
  <si>
    <t>PSE11525</t>
  </si>
  <si>
    <t>On 28 June 2021, Israeli settlers from the Ahya settlement uprooted a number of Palestinian-owned olive trees and stole a water pump and electric wires in the village of Jalud (Nablus).</t>
  </si>
  <si>
    <t>PSE11548</t>
  </si>
  <si>
    <t>On 28 June 2021, protesters gathered with the participation of the Palestinian Liberation Organization's department of refugee affairs for the weekly protest in front of the Red Cross headquarters in the city of Gaza (Gaza City) in support of Palestinian prisoners in Israeli jails and especially those who are on a hunger strike.</t>
  </si>
  <si>
    <t>ISR11256</t>
  </si>
  <si>
    <t>On 28 June 2021, dozens of Haredi rioters tried to block [presumably physically] the construction works of a light rail line in Jerusalem - Shmuel HaNavi (Jerusalem, Jerusalem), claiming that it would harm the religious character of the area, and were repulsed by the security guards of the construction.</t>
  </si>
  <si>
    <t>PSE11498</t>
  </si>
  <si>
    <t>Other: On 28 June 2021, Israeli military forces fired tear gas canisters towards Palestinian civilians during their raid into the town of Bayt Fajjar (Bethlehem). Israeli soldiers stormed several houses and searched them. Several Palestinians civilians suffocated from tear gas inhalation and were treated on site.</t>
  </si>
  <si>
    <t>PSE21429</t>
  </si>
  <si>
    <t>On 28 June 2021, Israeli military forces fired rubber bullets and tear gas canisters towards Palestinian rioters including refugees who allegedly hurled stones at Mukhayyam al Jalazun (Ramallah and Al Bireh).</t>
  </si>
  <si>
    <t>ISR11245</t>
  </si>
  <si>
    <t>On 28 June 2021, protestors of the anti-Netanyahu and pro-democracy movement 'Crime Minister' demonstrated outside the house of Israel's incoming President Yitzhak Herzog in Tel Aviv (Tel Aviv, Tel Aviv), against Herzog's decision to tap the former Prime Minister Netanyahu's spokesperson as his presidential spokesperson. The movement claims that the spokesperson is inappropriate for this position due to his past work for Netanyahu, and that the nomination raises suspicion of a deal between Herzog and Netanyahu related to the latter's judicial situation.</t>
  </si>
  <si>
    <t>ISR11248</t>
  </si>
  <si>
    <t>On 28 June 2021, about 50 football fans demonstrated outside the mayor's dwelling in Haifa (Haifa, Haifa) against the Haifa municipality's plan to rename one of the city's beaches after the rival team. The police kept the protestors away from the mayor when she was entering the house.</t>
  </si>
  <si>
    <t>PSE11536</t>
  </si>
  <si>
    <t>On 28 June 2021, protesters gathered for a mass rally organized by the Fatah Movement in the streets of the city of Salfit (Salfit), in support of President Mahmoud Abbas and the Palestinian Authority's security apparatus.</t>
  </si>
  <si>
    <t>PSE11537</t>
  </si>
  <si>
    <t>On 28 June 2021, protesters gathered for a mass rally organized by the Fatah Movement in the streets of the city of Jericho (Jericho), in support of President Mahmoud Abbas, the Palestinian Authority's leadership and the national unity of the Palestinian people in the face of constant challenges and threats.</t>
  </si>
  <si>
    <t>ISR11246</t>
  </si>
  <si>
    <t>On 28 June 2021, pro-Netanyahu protesters demonstrated outside the house of the newly-elected Prime Minister Naftaly Bennet in Raanana (HaMerkaz, Petah Tiqwa), accusing him of misleading voters for forming a coalition to oust Benjamin Netanyahu. As the demonstrations at the place appeared to occur almost every evening, the police limited their number of participants and removed them some hundreds of meters away from Bennet's home following neighbors' complaints on nuisance. 2 protesters were arrested.</t>
  </si>
  <si>
    <t>PSE11534</t>
  </si>
  <si>
    <t>On 27 June 2021, protesters gathered for a rally called on by the Fatah Movement in the city of Qalqilyah (Qalqilya) in support of President Mahmoud Abbas and to call on Palestinian national unity in the face of the many challenges.</t>
  </si>
  <si>
    <t>ISR11746</t>
  </si>
  <si>
    <t>Government of Israel (2021-2022); Kahol Lavan: Blue and White; Otzma Yehudit</t>
  </si>
  <si>
    <t>Now 14; Srugim</t>
  </si>
  <si>
    <t>On 27 June 2021, hundreds of protestors participated in a rally in Ramla (Hamerkaz, Ramle), demanding the police to investigate the death of a Jewish citizen who had been run over on May 30. The suspected cyclists are reported to be Arab, but the police don't consider the incident as a deliberate attack. Among the protesters were lawmakers from the Otzma Yehudit party, and a minister from Kahol Lavan: Blue and White party.</t>
  </si>
  <si>
    <t>PSE11514</t>
  </si>
  <si>
    <t>On 27 June 2021, armed Israeli settlers from the Shilo settlement opened fire towards a Palestinian civilian bypassing in his vehicle near the town of Duma (Nablus). His car's windshields were broken. No injuries occurred.</t>
  </si>
  <si>
    <t>ISR11747</t>
  </si>
  <si>
    <t>On 27 June 2021, protestors launched a convoy of demonstration toward Jerusalem that ended in a demonstration outside of the Prime Minister's Residence in Jerusalem - Rehavia (Jerusalem, Jerusalem), demanding the new government to form a state commission of inquiry into the corruption involved in Israel's purchase of submarines from Germany over the last decade. The demand come after the former govrament headed by Benjamin Netanyahu refused to form a commission into this corruption case, in which several associates of Netanyahu had been convicted.</t>
  </si>
  <si>
    <t>PSE11488</t>
  </si>
  <si>
    <t>Other: On 27 June 2021, Israeli military forces opened fire from their outposts towards Palestinian agricultural lands east of Rafah (Rafah). These shots are considered to be warning shots to keep Palestinians away, not directly targeted at them. There were no casualties.</t>
  </si>
  <si>
    <t>PSE11490</t>
  </si>
  <si>
    <t>On 27 June 2021, a group of Israeli settler rioters assaulted [physically] 3 Palestinians east of the village of Tayasir (Tubas). They were injured with concussions and were taken to a nearby hospital for treatment.</t>
  </si>
  <si>
    <t>PSE11492</t>
  </si>
  <si>
    <t>On 27 June 2021, a Palestinian civilian was killed when an unidentified explosive device exploded while he cleaned the area surrounding his house in Az Zababidah (Jenin).</t>
  </si>
  <si>
    <t>PSE11502</t>
  </si>
  <si>
    <t>On 27 June 2021, an Israeli settler was walking around when he suddenly started pepper spraying Palestinian civilians in the neighborhood of Al Quds - Shaykh Jarrah (Al Quds). Israeli police forces intervened to keep the settler away.</t>
  </si>
  <si>
    <t>PSE11532</t>
  </si>
  <si>
    <t>On 27 June 2021, Palestinian protesters attended a protest and rally organized by the Fatah Movement in the city of Ramallah (Ramallah and Al Bireh) in support of President Mahmoud Abbas and in solidarity with a Palestinian prisoner who is on a hunger strike in an Israeli prison, and against Israeli aggressions and violations towards the Palestinian families of Al Quds.</t>
  </si>
  <si>
    <t>PSE11533</t>
  </si>
  <si>
    <t>On 27 June 2021, hundreds of Palestinian protesters gathered for a rally called on by the Fatah Movement around the streets of the city of Tubas (Tubas) in support of President Mahmoud Abbas and the Palestinian Authority's leadership.</t>
  </si>
  <si>
    <t>PSE11535</t>
  </si>
  <si>
    <t>On 27 June 2021, Palestinian protesters gathered for a protest and rally called on by the Fatah Movement around the streets of the city of Jenin (Jenin) in support of President Mahmoud Abbas and the Palestinian Authority's leadership as the sole representative of the Palestinian people.</t>
  </si>
  <si>
    <t>PSE11561</t>
  </si>
  <si>
    <t>On 27 June 2021, dozens of Palestinian rioters clashed with Palestinian police forces who fired tear gas canisters towards them after being pelted with stones near the junction in the city of Bethlehem (Bethlehem) during a demonstration against the killing of Nizar Banat.</t>
  </si>
  <si>
    <t>PSE21427</t>
  </si>
  <si>
    <t>On 27 June 2021, Israeli military forces fired rubber bullets and tear gas canisters towards Palestinian rioters including refugees who allegedly hurled stones at the entrance of Mukhayyam al Amari (Ramallah and Al Bireh).</t>
  </si>
  <si>
    <t>PSE11556</t>
  </si>
  <si>
    <t>On 27 June 2021, masses of protesters attended a rally organized by the Fatah Movement at the center of the town of Halhul (Hebron) in solidarity with President Mahmoud Abbas and against Israeli aggressions and violations towards Palestinians in their lands.</t>
  </si>
  <si>
    <t>crowd size=masses</t>
  </si>
  <si>
    <t>PSE11506</t>
  </si>
  <si>
    <t>On 27 June 2021, Israeli military forces fired rubber bullets and tear gas canisters towards civilians and a municipal crew trying to expand a road leading to Jabal Subeih in Bayta (Nablus). Several Palestinians suffocated from tear gas inhalation and 2 were injured by rubber bullets. Israeli forces closed down the road with sand mounds.</t>
  </si>
  <si>
    <t>PSE11557</t>
  </si>
  <si>
    <t>On 27 June 2021, Palestinian rioters clashed with Israeli military forces who fired tear gas canisters towards them during the daily Night Confusion demonstrations on Jabal Subeih in Bayta (Nablus) against the establishment of an Israeli settlement outpost named Evyatar. 4 Palestinians suffered bruises and contusions due to falling on the ground while being chased by Israeli soldiers , and dozens suffocated from tear gas inhalation.</t>
  </si>
  <si>
    <t>PSE21453</t>
  </si>
  <si>
    <t>On 27 June 2021, Israeli military forces suppressed a Palestinian protest by firing rubber bullets and tear gas canisters towards protesters in Al Quds - Abu Dis (Al Quds). Palestinians went out to demand the return of a Palestinian martyr's body from Israeli custody. A number of Palestinians suffocated from tear gas inhalation.</t>
  </si>
  <si>
    <t>PSE11494</t>
  </si>
  <si>
    <t>Other: On 26 June 2021, Israeli military forces opened fire towards Palestinian fishers's boats while chasing them off the Coast of Gaza City (Gaza). These shots are considered to be warning shots to keep Palestinians away, not directly targeted at them. There were no casualties.</t>
  </si>
  <si>
    <t>PSE11530</t>
  </si>
  <si>
    <t>On 26 June 2021, dozens of Israeli settlers from the Havat Ma'on settlement, under the protection of Israeli military forces opened live fire and hurled stones towards Palestinian houses, and burned 2 housing tents in the town of At Tuwani (Hebron). Townspeople went out to confront the Israeli settlers [presumably verbally]. A Palestinian was injured with a concussion.</t>
  </si>
  <si>
    <t>PSE11544</t>
  </si>
  <si>
    <t>On 26 June 2021, protesters gathered for a protest organized by Hezb Ettahrir Party in Palestine in the city of Hebron (Hebron) in protest against the killing of activist Nizar Banat and demanded the end of the practices of the Palestinian Authority and its security apparatus.</t>
  </si>
  <si>
    <t>PSE21419</t>
  </si>
  <si>
    <t>Property destruction: On 26 June 2021, a groups of Israeli settlers burned several Palestinian tents in agricultural lands in the village of Turmus Ayya (Ramallah and Al Bireh). Israeli soldiers fired stun grenades towards civilians who went out to confront [presumably verbally] the settlers.</t>
  </si>
  <si>
    <t>PSE11493</t>
  </si>
  <si>
    <t>On 26 June 2021, a group of Israeli settlers from the Yitzhar settlement attacked [presumably by hurling stones] Palestinian homes in the village of Aynabus (Nablus). Townspeople confronted the settlers [presumably verbally].</t>
  </si>
  <si>
    <t>PSE11508</t>
  </si>
  <si>
    <t>On 26 June 2021, Israeli military forces beat up two Palestinian siblings while arresting them in Al Quds - Isawiya (Al Quds). No injuries were reported by the source.</t>
  </si>
  <si>
    <t>PSE11491</t>
  </si>
  <si>
    <t>On 26 June 2021, Israeli military forces and settlers assaulted Palestinian civilians by beating them in the neighborhood of Al Quds - Shaykh Jarrah (Al Quds). Israeli soldiers also beat up and arrested 2 Palestinian women. 3 Palestinians were injured of which 1 was transported to nearby hospital for treatment. Israeli soldiers also arrested a Palestinian.</t>
  </si>
  <si>
    <t>PSE11496</t>
  </si>
  <si>
    <t>Civilians (Palestine); Hizb Ettahrir; Journalists (Palestine)</t>
  </si>
  <si>
    <t>On 26 June 2021, Palestinian police forces suppressed a rally by firing tear gas canisters towards protesters and beating them in the city of Ramallah (Ramallah and Al Bireh). Protesters went out to condemn the killing of activist Nizar Banat and chanted against President Mahmoud Abbas and the Palestinian authority. A journalist was injured during the events and the founder of the Palestinian 'Gathering for All' group fainted due to the explosion of a sound grenade. The protest was organized by Hizb Ettahrir Party.</t>
  </si>
  <si>
    <t>PSE11497</t>
  </si>
  <si>
    <t>On 26 June 2021, at dawn Israeli special forces Mista'arvim clashed with an unidentified Palestinian armed group while they raided the city of Jenin (Jenin). Mista'arvim forces used 3 Palestinian vehicles to raid the neighborhoods of Al Bayader and Izz ad Din and were supported by 20 military patrols. Israeli military vehicles were hit by local crude explosives and a Palestinian was detained. There were no casualties among the soldiers.</t>
  </si>
  <si>
    <t>PSE11549</t>
  </si>
  <si>
    <t>On 26 June 2021, Palestinian protesters held a march in the city of Ramallah (Ramallah and Al Bireh) in support of President Mahmoud Abbas while Palestinian security forces separated them and a counter-protest.</t>
  </si>
  <si>
    <t>PSE11554</t>
  </si>
  <si>
    <t>The West Bank Events</t>
  </si>
  <si>
    <t>On 26 June 2021, an unidentified Palestinian armed group opened fire towards a Muslim Sheikh's house in the city of Al Bireh (Ramallah and Al Bireh), after he criticized the Palestinian Authority during his Friday speech. The Sheikh denounced the killing of Nizar Banat which was against the instructions of the Palestinian Waqf Ministry. No injuries occurred.</t>
  </si>
  <si>
    <t>PSE21426</t>
  </si>
  <si>
    <t>On 26 June 2021, Israeli military forces fired rubber bullets and tear gas canisters towards Palestinian rioters including refugees who allegedly hurled stones at the entrance of Mukhayyam al Arrub (Hebron).</t>
  </si>
  <si>
    <t>ISR11745</t>
  </si>
  <si>
    <t>On 26 June 2021, hundreds of Arab protestors demonstrated in Haifa (Haifa, Haifa) over the death of the Palestinian political critic Nizar Banat in the Palestinian Authority's prison. The demonstration was organized by the local pro-Palestinian group 'Hirak Haifa', and some of the protesters weaved Palestinian flags.</t>
  </si>
  <si>
    <t>PSE11558</t>
  </si>
  <si>
    <t>On 26 June 2021, Palestinian demonstrators clashed with Israeli soldiers who fired tear gas canisters towards them during the Night Confusion's anti-settlement demonstrations on Jabal Subeih in Bayta (Nablus). 2 Palestinians were injured due to falling on the ground while being chased by soldiers and several others suffocated from tear gas inhalation.</t>
  </si>
  <si>
    <t>ISR11717</t>
  </si>
  <si>
    <t>On 25 June 2021, parents of students in an elementary school in Rehovot (Hamerkaz, Rehovot) demonstrated outside of the school, demanding its administration reverts to its decision to change the current division of children into classes.</t>
  </si>
  <si>
    <t>PSE11475</t>
  </si>
  <si>
    <t>On 25 June 2021, dozens of Palestinians organized a protest [with the participation of Fatah Movement] after Friday prayers in Masafer Yuta (Hebron) against Israeli settlement expansion projects and ongoing Israeli violations towards Palestinians in the area. Israeli soldiers suppressed the protest by firing sound grenades towards them.</t>
  </si>
  <si>
    <t>PSE11480</t>
  </si>
  <si>
    <t>AFP</t>
  </si>
  <si>
    <t>On 25 June 2021, thousands of Palestinians attended the funeral and mourned Nizar Banat in the city of Hebron (Hebron) while chanting against the Palestinian authority and calling for its fall.</t>
  </si>
  <si>
    <t>PSE21439</t>
  </si>
  <si>
    <t>On 25 June 2021, Israeli military forces fired rubber bullets and tear gas canisters towards Palestinian rioters who allegedly hurled stones at the entrance of Hebron - Bab az Zawiyah (Hebron).</t>
  </si>
  <si>
    <t>PSE11469</t>
  </si>
  <si>
    <t>On 25 June 2021, Israeli soldiers severely beat a Palestinian civilian and his son near Bab al Silsila of Al Aqsa Mosque in Al Quds - Old City (Al Quds) before arresting them.</t>
  </si>
  <si>
    <t>PSE11479</t>
  </si>
  <si>
    <t>On 25 June 2021, dozens of Palestinian protesters organized a stand in the yards of Al Aqsa Mosque in Al Quds - Old City (Al Quds) against the killing of Nizar Banat and demanded freedom.</t>
  </si>
  <si>
    <t>PSE11483</t>
  </si>
  <si>
    <t>On 25 June 2021, Palestinian protesters went out for the second day in a row for a protest in the center of the city of Ramallah (Ramallah and Al Bireh) against the killing of Nizar Banat. Protesters demanded accountability for the perpetrators.</t>
  </si>
  <si>
    <t>PSE21422</t>
  </si>
  <si>
    <t>On 25 June 2021, Israeli military forces fired rubber bullets and tear gas canisters towards demonstrators who hurled stones in Al Quds - Ar Ram (Al Quds). No reason for the demonstration was reported.</t>
  </si>
  <si>
    <t>PSE21436</t>
  </si>
  <si>
    <t>On 25 June 2021, Israeli military forces fired rubber bullets and tear gas canisters towards Palestinian rioters who allegedly hurled stones in Hizma (Al Quds).</t>
  </si>
  <si>
    <t>PSE49312</t>
  </si>
  <si>
    <t>On 25 June 2021, Israeli military forces opened fire towards a Palestinian with a neurological disease near the settlement of Yitzhar (Nablus) for allegedly carrying a knife. The Palestinian was hit by a bullet to the foot and arrested.</t>
  </si>
  <si>
    <t>ISR11237</t>
  </si>
  <si>
    <t>On 25 June 2021, thousands marched in the Pride Parade in Tel Aviv (Tel Aviv, Tel Aviv). Police said they arrested about 50 suspects while securing the Parade in Tel Aviv, including several who sought to harm the protesters.</t>
  </si>
  <si>
    <t>ISR11238</t>
  </si>
  <si>
    <t>Civilians (Palestine); Jewish Group (Israel)</t>
  </si>
  <si>
    <t>On 25 June 2021, the Israeli police detained in Tel Aviv (Tel Aviv, Tel Aviv) 50 suspects on suspicion of violating public order and attempting to harm participants of the Pride Parade held in the city on the same day. Among the arrestees were two Palestinians who illegally entered Israel from the West Bank and carried a knife next to the parade, a local resident who was caught on his way to the parade possessing several cold weapons, a leader of a Jewish religious anti-LGTB group who paraglided near the parade with a parachute reading anti-LGTB slogan, and a couple from the town Bet Shemesh [prsumebly Hardei Jewish] who attacked policemen that prevented them from entering the parade due to chants they had shouted against the event.</t>
  </si>
  <si>
    <t>PSE11476</t>
  </si>
  <si>
    <t>On 25 June 2021, Palestinian rioters clashed with Israeli soldiers who fired tear gas canisters towards them in the town of Usarin (Nablus). 5 Palestinians suffocated from tear gas inhalation.</t>
  </si>
  <si>
    <t>PSE11485</t>
  </si>
  <si>
    <t>On 25 June 2021, Palestinian rioters clashed with Israeli soldiers who fired live ammunition, rubber bullets, tear gas canisters and sound grenades towards them on Jabal Subeih in Bayta (Nablus). Clashes erupted when Israeli soldiers prevented Palestinian worshippers from conducting Friday prayers in the area. 400 injuries have been recorded of which 69 were injured by rubber bullets, 245 suffocated from tear gas inhalation, 49 fell off the ground , 23 suffered from burns and 13 were hit by tear gas canisters. Israeli soldiers also injured 2 paramedics when they were targeted by live bullets.</t>
  </si>
  <si>
    <t>PSE21435</t>
  </si>
  <si>
    <t>On 25 June 2021, Israeli military forces fired rubber bullets and tear gas canisters towards Palestinian rioters who allegedly hurled stones in Al Quds - Silwan (Al Quds).</t>
  </si>
  <si>
    <t>PSE11473</t>
  </si>
  <si>
    <t>Property destruction: On 25 June 2021, Israeli settlers under the protection of Israeli soldiers burned dozens of Palestinian-owned fig and olive trees in the area of Ra'as west of Salfit (Salfit) which is threatened with confiscation. Townspeople and the civil defense were able to extinguish the flames.</t>
  </si>
  <si>
    <t>PSE11474</t>
  </si>
  <si>
    <t>On 25 June 2021, Israeli soldiers fired tear gas canisters towards Palestinian worshippers who gathered in the area of Al Ra'as west of Salfit (Salfit) for Friday prayers in defiance and in protest against the confiscation of their land for an Israeli settlement project.</t>
  </si>
  <si>
    <t>PSE49311</t>
  </si>
  <si>
    <t>On 25 June 2021, Israeli military forces suppressed a Palestinian demonstration by firing live bullets tear gas canisters and sound grenades towards demonstrators in the village of Nilin (Ramallah and Al Bireh). Demonstrators went out after Friday Prayers for a rally against Israeli violations and the land confiscations in Jabal Aalem in an attempt to establish a new Israeli settlement outpost. Demonstrators burned rubber tires and hurled stones towards Israeli soldiers. Several Palestinians suffocated from tear gas inhalation.</t>
  </si>
  <si>
    <t>PSE11472</t>
  </si>
  <si>
    <t>On 24 June 2021, thousands of Palestinian protesters went out for a protest which was preceded by a stand in Duwwar Ibn Rashed in the city of Hebron (Hebron), against the killing of human rights and Palestinian authority critics Nizar Banat.</t>
  </si>
  <si>
    <t>PSE11468</t>
  </si>
  <si>
    <t>On 24 June 2021, Haredi rioters clashed with Israeli police forces at the tomb of Harav Chaim Ibn Attar in Al Quds - Mount of Olives. Clashes erupted during Israelis' visit to the tomb during the Yahrtzeit of the Ohr Hachaim celebrations, where the police attempted to limit the time of the worshippers' visit and allowed around 1000 persons to stay. The rioters threw objects at the police forces, who beat up the worshippers.</t>
  </si>
  <si>
    <t>PSE11484</t>
  </si>
  <si>
    <t>On 24 June 2021, thousands of Palestinian demonstrators clashed with Palestinian police forces during rallies in the streets of Ramallah (Ramallah and Al Bireh) where demonstrators burned rubber tires in demonstration against the killing of Nizar Banat. Palestinian police forces had formed human shields and fired sound grenades and severely beat demonstrators.</t>
  </si>
  <si>
    <t>PSE21457</t>
  </si>
  <si>
    <t>Property destruction: On 24 June 2021, Israeli military forces destroyed a Palestinian-owned gas station for not having a license in Hizma (Al Quds).</t>
  </si>
  <si>
    <t>PSE11471</t>
  </si>
  <si>
    <t>Al Jazeera; Ma'an News Agency; Palestine News and Information Agency</t>
  </si>
  <si>
    <t>On 24 June 2021, Palestinian police forces beat to death the outspoken human rights activist and Palestinian Authority critic Nizar Banat while arresting him in his home in Dura (Hebron). Banat was severely beat by 20 officers who also pepper sprayed his face and beat him with clubs. Palestinian police forces hid his body from his family who searched all of Hebron's hospitals. Banat intended to run as a candidate in the parliamentary elections before they were cancelled.</t>
  </si>
  <si>
    <t>PSE11470</t>
  </si>
  <si>
    <t>On 24 June 2021, Palestinian demonstrators clashed with Israeli soldiers who fired live bullets and tear gas canister towards them during the daily Night Confusion anti-settlement demonstrations on Jabal Subeih in Bayta (Nablus). Dozens suffocated from tear gas inhalation, 3 were hit by rubber bullets and another was hit by a live bullet to the chest and was transported to a nearby hospital for treatment.</t>
  </si>
  <si>
    <t>PSE21420</t>
  </si>
  <si>
    <t>On 24 June 2021, Israeli military forces fired rubber bullets and tear gas canisters towards demonstrators who hurled stones in Al Quds - Silwan (Al Quds). No reason for the demonstration was reported.</t>
  </si>
  <si>
    <t>PSE21438</t>
  </si>
  <si>
    <t>On 24 June 2021, Israeli military forces suppressed a Palestinian protest by firing rubber bullets and tear gas canisters towards protesters in Al Quds - Abu Dis (Al Quds). Palestinians went out to demand the return of a Palestinian martyr's body from Israeli custody. A number of Palestinians suffocated from tear gas inhalation.</t>
  </si>
  <si>
    <t>PSE21451</t>
  </si>
  <si>
    <t>Property destruction: On 24 June 2021, Israeli military forces destroyed a Palestinian-owned gas station for not having a license in As Sawahira ash Sharqiya (Al Quds).</t>
  </si>
  <si>
    <t>ISR11230</t>
  </si>
  <si>
    <t>On 24 June 2021, more than 20 Arab teen rioters ambushed three Jewish Yeshiva students in Lod (Hamerkaz, Ramle). The assailants beat and stoned the kids and riped their Kippas, until some of the kids's educators arrived at the scene and rescued them.</t>
  </si>
  <si>
    <t>PSE11460</t>
  </si>
  <si>
    <t>Other: On 23 June 2021, Israeli military forces fired sound grenades and tear gas canisters towards Palestinian teenagers and their parents during their raid into a park in the village of Al Lubban ash Sharqiyah (Nablus). Soldiers arrested a Palestinian teenager and several Palestinians suffocated from tear gas inhalation.</t>
  </si>
  <si>
    <t>PSE11462</t>
  </si>
  <si>
    <t>Property destruction: On 23 June 2021, Israeli military forces razed Palestinian-owned agricultural roads linking Khillat ad Dabe' and Shaab al Batm and the areas of Masafer Yuta near Yuta (Hebron). Israeli soldiers have razed these agricultural roads several times in the past.</t>
  </si>
  <si>
    <t>PSE11463</t>
  </si>
  <si>
    <t>On 23 June 2021, dozens of family members of Palestinian martyrs of the 2014 Gaza War participated in a mass rally towards the Unknown Soldier Square in the city of Gaza (Gaza City) to demand their and their sons' rights in being labelled as martyrs within the Martyrs Foundation.</t>
  </si>
  <si>
    <t>PSE11464</t>
  </si>
  <si>
    <t>On 23 June 2021, dozens of Palestinian refugee college graduates protested in front of the UNRWA headquarters in the city of Gaza (Gaza City) to demand the provision of job opportunities and to increase the services provided to Palestinian refugees.</t>
  </si>
  <si>
    <t>PSE21440</t>
  </si>
  <si>
    <t>On 23 June 2021, a group of Israeli settlers burned large plots of Palestinian agricultural lands in the village of Kafr Malik (Ramallah and Al Bireh).</t>
  </si>
  <si>
    <t>PSE11461</t>
  </si>
  <si>
    <t>Property destruction: On 23 June 2021, Israeli authorities [coded as Israeli military forces] demolished a Palestinian-owned apartment in the town of Al Quds - Isawiya (Al Quds).</t>
  </si>
  <si>
    <t>ISR11234</t>
  </si>
  <si>
    <t>On 23 June 2021, dozens of Haredi protestors demonstrated in Jerusalem - Shmuel HaNavi (Jerusalem, Jerusalem) against the construction of a new light rail line, claiming it would alter the area's religious character, and were forcibly dispersed by the police. Such Haredi demonstrations have frequently taken place in that area for several months, often involving attempts to sabotage the construction works. Haredi Jews have been demonstrating against the light rail in Jerusalem since December 2020, arguing that it would harm the religious character of their neighborhoods.</t>
  </si>
  <si>
    <t>PSE11457</t>
  </si>
  <si>
    <t>On 23 June 2021, Palestinian rioters clashed with Israeli military forces who fired rubber bullets and tear gas canisters towards them in the town of Bayt Dajan (Nablus). Clashes erupted in 3 different areas in the town. Several Palestinians suffocated from tear gas inhalation and one was injured by a rubber bullet to the foot.</t>
  </si>
  <si>
    <t>PSE11466</t>
  </si>
  <si>
    <t>On 23 June 2021, Israeli settlers barricaded themselves in buildings and hurled objects and chairs towards Israeli border police while they moved to demolish the illegal settlement outpost Oz Zion built between Jerusalem and Ramallah (Ramallah and Al Bireh). 7 people were arrested.</t>
  </si>
  <si>
    <t>PSE11481</t>
  </si>
  <si>
    <t>On 23 June 2021, thousands of Haredi protesters, settlers, and Rabbis held a protest near the religious settlement of Neve Daniel (Bethlehem) against archaeological excavations that are taking place in ancient Jewish graves, dating back to the second temple. Israeli police forces used stun grenades at the site to disperse the protesters. Six people were injured, and 10 were arrested.</t>
  </si>
  <si>
    <t>PSE21418</t>
  </si>
  <si>
    <t>Property destruction: On 23 June 2021, Israeli military forces demolished Palestinian-owned tents used for housing and for livestock near the village of Burqah (Nablus).</t>
  </si>
  <si>
    <t>PSE11458</t>
  </si>
  <si>
    <t>On 23 June 2021, Israeli military forces suppressed a peaceful sit in attended by a number of activists and Palestinian martyrs' families near the separation wall in the town of Al Quds - Abu Dis (Al Quds). Palestinians were drawing Palestinian martyrs' pictures on the wall. Soldiers fired tear gas canisters towards them. Dozens suffocated from tear gas inhalation.</t>
  </si>
  <si>
    <t>PSE11486</t>
  </si>
  <si>
    <t>On 23 June 2021, Palestinian demonstrators from the Night Confusion Unit burned hundreds of rubber tires and lit lanterns and pointed laser beams near the Israeli settlement outpost on Jabal Subeih in Bayta (Nablus) as a demonstration against its construction in the area.</t>
  </si>
  <si>
    <t>PSE11459</t>
  </si>
  <si>
    <t>On 23 June 2021, Israeli settlers uprooted 10 olive trees and ruined water containers and an irrigation network in a Palestinian-owned farm in Wadi Qana (Salfit).</t>
  </si>
  <si>
    <t>PSE11482</t>
  </si>
  <si>
    <t>Al Ittihad; Arab 48; Dunia Al Watan</t>
  </si>
  <si>
    <t>On 22 June 2021, at dawn Israeli settlers [presumably of Homesh settlement] shot and hurled rocks at the vehicle of a Palestinian police officer as he was passing near the village of Dayr Sharaf (Nablus). The Palestinian was killed.</t>
  </si>
  <si>
    <t>PSE11456</t>
  </si>
  <si>
    <t>On 22 June 2021, Palestinian rioters from the night confusion unit clashed with Israeli military forces who fired live bullets, tear gas canisters and sound grenades towards them during anti-settlement demonstrations in Bayt Dajan (Nablus). A demonstrator broke his foot when he fell during the clashes.</t>
  </si>
  <si>
    <t>PSE20981</t>
  </si>
  <si>
    <t>On 22 June 2021, Palestinian rioters including refugees clashed with Israeli military forces who fired stun grenades and tear gas canisters towards them during their raid into the city of Jenin (Jenin) and its refugee camp, for allegedly being pelted with stones.</t>
  </si>
  <si>
    <t>ISR11231</t>
  </si>
  <si>
    <t>On 22 June 2021, pro-Netanyahu protestors demonstrated outside the house of the newly-elected Prime Minister Naftali Bennett in Raanana (HaMerkaz, Petah Tiqwa), accusing him of misleading voters for forming a coalition to oust Benjamin Netanyahu. A liquid, claimed to be bleach by protesters, was sprayed by a women at protesters. One protester required medical treatment.</t>
  </si>
  <si>
    <t>PSE11478</t>
  </si>
  <si>
    <t>On 21 June 2021, Israeli settler from the Avigayil religious settlement, held a protest in the settlement of Avigayil (Hebron) against the Israeli government's alleged abandons the Jewish people's lands in Area C of the West Bank. Arab and Israeli leftists marched near the settlers, and provoked them which caused verbal confrontations. Israeli police and military forces arrived at the scene and separated the two groups.</t>
  </si>
  <si>
    <t>ISR11233</t>
  </si>
  <si>
    <t>On 21 June 2021, hundreds of Haredi demonstrated in Jerusalem - Shmuel HaNavi (Jerusalem, Jerusalem) against constructing a new light rail line, claiming it would alter the area's religious character. The police dispersed some of the demonstrators who tried to block the traffic in the place, arresting six of them. Three tractors were set on fire over the night, presumably by a group of Haredi rioters. Haredi Jews have been demonstrating against the light rail in Jerusalem since December 2020, arguing that it would harm the religious character of their neighborhoods.</t>
  </si>
  <si>
    <t>PSE11465</t>
  </si>
  <si>
    <t>On 21 June 2021, an Israeli settler rioter pepper sprayed 4 Palestinian teenagers in the neighborhood of Al Quds - Shaykh Jarrah (Al Quds), while they were dance rehearsing. The teenagers suffered from face burns. Israeli police forces also arrested two Palestinians.</t>
  </si>
  <si>
    <t>PSE13749</t>
  </si>
  <si>
    <t>On 21 June 2021, Israeli Haredi Jewish protesters held a protest in the settlement of Elazar (Bethlehem), against the desecration of Jewish graves, claimed to date back to the second temple period, by archaeological excavations. Israeli police forces arrived at the scene to disperse the protesters and injured one person.</t>
  </si>
  <si>
    <t>PSE20984</t>
  </si>
  <si>
    <t>On 21 June 2021, Palestinian rioters clashed with Israeli military forces who fired stun grenades and tear gas canisters towards them during their raid into Bayt Ummar (Hebron) for allegedly being pelted with stones.</t>
  </si>
  <si>
    <t>ISR11241</t>
  </si>
  <si>
    <t>Property destruction: On 21 June 2021, Israeli police destroyed a balcony of a residential house and uprooted olive trees in Rahat (HaDarom, Beer Sheva), which had been erected in the Beduin town without a permit of the authorities.</t>
  </si>
  <si>
    <t>ISR11713</t>
  </si>
  <si>
    <t>On 21 June 2021, hundreds of protesters demonstrated outside the Israeli Parliament (Knesset) in Jerusalem (Jerusalem, Jerusalem) to mark the Anual Awareness Day for the alleged abduction by the Israeli establishment of Jewish immigrant children from Arab and the Balkan countries in the 1950s. The protesters rejected the latest proposal of the state for financial compensation, and demand to locate the abducted children and to open the relevant archives.</t>
  </si>
  <si>
    <t>PSE20985</t>
  </si>
  <si>
    <t>On 21 June 2021, Palestinian rioters clashed with Israeli military forces who fired stun grenades and tear gas canisters towards them near the entrance into Yatma (Nablus) for allegedly being pelted with stones.</t>
  </si>
  <si>
    <t>PSE20988</t>
  </si>
  <si>
    <t>Property destruction: On 21 June 2021, Israeli military forces destroyed a Palestinian-owned house in the area of As Sawahira ash Sharqiya (Al Quds).</t>
  </si>
  <si>
    <t>PSE20979</t>
  </si>
  <si>
    <t>Other: On 20 June 2021, Israeli gunboats opened fire towards Palestinian fishers's boats while chasing them at sea in Al Sudania area off the Coast of North Gaza (North Gaza). There were no fatalities. *These shots are considered to be warning shots to keep Palestinians away from the border fence, that are not directly targeted at them</t>
  </si>
  <si>
    <t>PSE20980</t>
  </si>
  <si>
    <t>Other: On 20 June 2021, Israeli gunboats opened fire towards Palestinian fishers's boats while chasing them off the Coast of Rafah (Rafah). There were no fatalities. *These shots are considered to be warning shots to keep Palestinians away from the border fence, that are not directly targeted at them</t>
  </si>
  <si>
    <t>PSE20983</t>
  </si>
  <si>
    <t>On 20 June 2021, Palestinian rioters clashed with Israeli military forces who fired stun grenades and tear gas canisters towards them in Hebron - Bab az Zawiyah (Hebron) for allegedly being pelted with stones.</t>
  </si>
  <si>
    <t>PSE20982</t>
  </si>
  <si>
    <t>On 20 June 2021, a group of Israeli settlers attacked [physically] a Palestinian child in the neighborhood of Saadiya in Al Quds - Old City (AL Quds). The child was admitted to a nearby hospital for treatment.</t>
  </si>
  <si>
    <t>ISR11715</t>
  </si>
  <si>
    <t>Civilians (Israel); Government of Israel (2021-2022); Likud Party</t>
  </si>
  <si>
    <t>On 20 June 2021, demonstrators from the Haredi faction Neturei Karta tried to disrupt a singing event in Jerusalem - Mea Shearim (Jerusalem, Jerusalem) organized by the Jerusalem Municipality, claiming it constituted blasphemy. Policemen who arrived at the scene to disperse the demonstration scuffled with the demonstrators. Rioters threw eggs at Likud MKs and shouted insults.</t>
  </si>
  <si>
    <t>PSE11487</t>
  </si>
  <si>
    <t>On 20 June 2021, dozens of Palestinian protesters attended a stand called on by the Palestinian Committee of Prisoners' Affairs in front of the Red Cross headquarters in Nablus City (Nablus), to support the Palestinian prisoners on a hunger strike inside Israeli prisons. Protesters held up pictures of the Palestinian prisoners and demanded their immediate release.</t>
  </si>
  <si>
    <t>PSE20986</t>
  </si>
  <si>
    <t>Property destruction: On 20 June 2021, Israeli soldiers demolished a Palestinian-owned commercial facility in the area of Al Quds - Jabal al Mukabbir (Al Quds).</t>
  </si>
  <si>
    <t>ISR11714</t>
  </si>
  <si>
    <t>Jerusalem - Bayt Safafa</t>
  </si>
  <si>
    <t>31.7508</t>
  </si>
  <si>
    <t>35.2030</t>
  </si>
  <si>
    <t>On 20 June 2021, several high school students in the Arab neighborhood Jerusalem - Bayt Safafa (Jerusalem, Jerusalem) started to protest during their graduation ceremony while waving Palestinian flags and shouting nationalist chants. Policemen who were called to the palace arrested six of the protestors.</t>
  </si>
  <si>
    <t>PSE20978</t>
  </si>
  <si>
    <t>On 20 June 2021, Israeli soldiers fired rubber bullets and tear gas canisters towards Palestinians who went to confront Israeli settlers who trespassed Palestinian-owned agricultural lands in Jabal al Alam in Nilin (Ramallah and Al Bireh).</t>
  </si>
  <si>
    <t>PSE20987</t>
  </si>
  <si>
    <t>Property destruction: On 20 June 2021, Israeli soldiers razed about 300 dunams of Palestinian-owned lands in the vicinity of Jabal al Alam in Nilin (Ramallah and Al Bireh).</t>
  </si>
  <si>
    <t>PSE20738</t>
  </si>
  <si>
    <t>On 19 June 2021, Palestinian demonstrators clashed with Israeli military forces who fired tear gas canisters towards them during a demonstration in the vicinity of Eyal crossing north of Qalqilyah (Qalqilya). Demonstrators had allegedly hurled stones towards Israeli soldiers. No reason for the demonstration was reported.</t>
  </si>
  <si>
    <t>PSE11477</t>
  </si>
  <si>
    <t>On 19 June 2021, an Israeli settler opened live fire towards Palestinians and Palestinian-owned shops at a junction in Dayr Sharaf (Nablus). The Israeli settler escaped. No injuries occurred.</t>
  </si>
  <si>
    <t>PSE11467</t>
  </si>
  <si>
    <t>On 19 June 2021, a group of Israeli settlers from the Havat Ma'on settlemen assaulted Palestinian-owned houses by hurling stones towards them in the town of At Tuwani (Hebron). Israeli military forces also arrested a Palestinian civilian. An elderly special needs Palestinian civilian was injured by stones with bruises.</t>
  </si>
  <si>
    <t>PSE20743</t>
  </si>
  <si>
    <t>On 19 June 2021, Palestinian refugee rioters clashed with Israeli military forces who fired tear gas canisters towards them under the pretext of being pelted with stones at the entrance into the camp of Mukhayyam al Arrub (Hebron).</t>
  </si>
  <si>
    <t>ISR11236</t>
  </si>
  <si>
    <t>Haaretz; Ma'ariv; Panet; Times of Israel</t>
  </si>
  <si>
    <t>On 19 June 2021, several Israeli Arabs attacked Border Police officers in Deir al Assad (HaZafon, Akko) who were called to a wedding ceremony in the town following a 'celebratory gunfire'. Police officers fired warning shots in the air. The attackers, who consisted of guests of the wedding and local residents, injured three policemen, and one local resident was injured from the warning shots. 11 suspects were arrested. The police officers involved were suspended pending an inquiry into their shooting. The police's arrival at the scene was part of a nationwide police operation to confiscate illegal weapons among the country's Arab society, following the Arab riots in Israel in May 2021.</t>
  </si>
  <si>
    <t>PSE20724</t>
  </si>
  <si>
    <t>On 19 June 2021, Palestinian rioters clashed with Israeli military forces who fired tear gas canisters towards them in Bir Ayoub area in the town of Al Quds - Silwan (Al Quds). Rioters had allegedly hurled stones towards Israeli soldiers.</t>
  </si>
  <si>
    <t>ISR11716</t>
  </si>
  <si>
    <t>On 19 June 2021, pro-Netanyahu protesters demonstrated outside the house of the newly-elected Prime Minister Naftaly Bennet in Raanana (HaMerkaz, Petah Tiqwa), accusing him of misleading voters about forming a coalition to oust Benjamin Netanyahu. .</t>
  </si>
  <si>
    <t>ISR11737</t>
  </si>
  <si>
    <t>On 18 June 2021, Palestinian militants in Gaza Strip opened gunfire toward Kfar Azza (HaDarom, Ashqelon), without inflicting casualties. The fire was carried out shortly after Israeli aircraft struck in Gaza Strip, and has mistakenly activated a siren alarm in Kfar Azza.</t>
  </si>
  <si>
    <t>PSE20739</t>
  </si>
  <si>
    <t>On 18 June 2021, Palestinian demonstrators clashed with Israeli military forces who fired tear gas canisters towards them during a demonstration in the southern part of the city of Qalqilyah (Qalqilya). Demonstrators had allegedly hurled stones towards Israeli soldiers. A reason for the demonstration was not reported by the source.</t>
  </si>
  <si>
    <t>PSE20742</t>
  </si>
  <si>
    <t>On 18 June 2021, Palestinian demonstrators clashed with Israeli military forces who fired tear gas canisters towards them in the vicinity of Eyal crossing north of Qalqilyah (Qalqilya). Demonstrators had allegedly hurled stones towards Israeli soldiers. A reason for the demonstration was not reported by the source.</t>
  </si>
  <si>
    <t>PSE9996</t>
  </si>
  <si>
    <t>Interception: On 18 June 2021, Hamas militants opened heavy machinegun fire towards an Israeli drone [presumably a surveillance drone] and downed over the Gaza Strip. An exact location was not provided.</t>
  </si>
  <si>
    <t>PSE20725</t>
  </si>
  <si>
    <t>Other: On 18 June 2021, Israeli military forces opened fire towards a number of Palestinian farmers to keep them away from the border fence east of Khuzaa (Khan Yunis). It is assumed that no casualties occurred. *These shots are considered to be warning shots to keep Palestinians away from the border fence, that are not directly targeted at them *These shots are considered to be warning shots to keep Palestinians away from the border fence, that are not directly targeted at them</t>
  </si>
  <si>
    <t>PSE20736</t>
  </si>
  <si>
    <t>On 18 June 2021, Palestinian rioters clashed with Israeli military forces who fired tear gas canisters towards them while near the entrance of the town of Silwad (Ramallah and Al Bireh). Rioters had allegedly hurled stones towards Israeli soldiers.</t>
  </si>
  <si>
    <t>PSE20737</t>
  </si>
  <si>
    <t>On 18 June 2021, Palestinian rioters clashed with Israeli military forces who fired tear gas canisters towards them while near the entrance of the town of Sinjil (Ramallah and Al Bireh). Rioters had allegedly hurled stones towards Israeli soldiers.</t>
  </si>
  <si>
    <t>PSE20741</t>
  </si>
  <si>
    <t>On 18 June 2021, Palestinian rioters clashed with Israeli military forces who fired tear gas canisters towards them under the pretext of being pelted with stones in the old city of Hebron (Hebron).</t>
  </si>
  <si>
    <t>PSE10025</t>
  </si>
  <si>
    <t>On 18 June 2021, Palestinian rioters hurled stones and vegetables towards an Israeli Haredi civilian at the Damascus gate in Al Quds - Old City (Al Quds), injuring him.</t>
  </si>
  <si>
    <t>PSE9967</t>
  </si>
  <si>
    <t>Civilians (Palestine); Journalists (Palestine); Muslim Group (Palestine)</t>
  </si>
  <si>
    <t>On 18 June 2021, Israeli military forces suppressed a Palestinian demonstration by firing rubber bullets towards demonstrators who retaliated by hurling stones in the Yards of Al Aqsa Mosque at Bab al Silsilah in Al Quds - Old City (Al Quds). Palestinian worshippers had gathered after Friday prayers for a demonstration against Israeli verbal assault towards the Prophet during Tuesday's Flags March. 9 injuries were recorded by the Red Crescent including a Palestinian child and a journalist who were injured by rubber bullets. Several Palestinians were arrested.</t>
  </si>
  <si>
    <t>PSE9990</t>
  </si>
  <si>
    <t>On 18 June 2021, Israeli police forces beat up a Palestinian civilian present at the Hebron Gate in Al Quds - Old City (Al Quds). The Palestinian was injured with bruises.</t>
  </si>
  <si>
    <t>ISR10515</t>
  </si>
  <si>
    <t>On 18 June 2021, an unidentified explosive device detonated in the home of an Arab Israeli reporter who works for Ynet in the Arab affairs section, in Baqa al Gharbiyyeh (Hadera, Haifa). The building was empty when the device exploded. This is the second attempt on the reporter's life who was targeted by a shooting two weeks ago.</t>
  </si>
  <si>
    <t>PSE10003</t>
  </si>
  <si>
    <t>On 18 June 2021, Palestinian demonstrators clashed with Israeli military forces who fired rubber bullets and tear gas canisters towards them during an anti-settlement demonstration in Bayt Dajan (Nablus). Hundreds of Palestinian demonstrators went out after Friday prayers, for a demonstration against Israeli settlement projects in the area where clashes erupted. Several Palestinians were injured by rubber bullets , and dozens suffocated from tear gas inhalation.</t>
  </si>
  <si>
    <t>PSE9999</t>
  </si>
  <si>
    <t>Other: On 18 June 2021, Israeli military forces fired tear gas canisters and sound grenades towards bypassing Palestinian civilians in their vehicles to keep them away while closing the entrance to the town of Al Quds - Ar Ram (Al Quds) in order to prevent Palestinians from going in and out of the village. Dozens of Palestinian civilians suffocated from tear gas inhalation.</t>
  </si>
  <si>
    <t>PSE10000</t>
  </si>
  <si>
    <t>On 18 June 2021, Israeli military forces suppressed a Palestinian protest by firing rubber bullets and tear gas canisters towards hundreds of Palestinian protesters in the village of Kafr Qaddum (Qalqilya). Palestinian protesters had gathered for a rally against Israeli aggression after Friday prayers. Israeli military forces used rooftops to open fire towards them. Dozens of Palestinians suffocated from tear gas inhalation.</t>
  </si>
  <si>
    <t>PSE10024</t>
  </si>
  <si>
    <t>On 18 June 2021, a number of Palestinian rioters hurled stones towards Israeli settlers who retaliated by opening live fire towards them on the main street of Huwwarah (Nablus).</t>
  </si>
  <si>
    <t>ISR11741</t>
  </si>
  <si>
    <t>On 18 June 2021, hundreds of protesters have demonstrated in Jerusalem (Jerusalem, Jerusalem) in protest of the violence against women in Israel, the alleged negligence of the authorities in regard, and the 'rape culture'.</t>
  </si>
  <si>
    <t>PSE10008</t>
  </si>
  <si>
    <t>On 18 June 2021, Palestinian demonstrators clashed with Israeli military forces who fired tear gas canisters and rubber bullets towards them on Jabal Subeih in Bayta (Nablus). Hundreds of Palestinians went out after Friday prayers near the town's closed entrance for a demonstration against the Evyatar settlement project on Jabal Subeih where clashes erupted. 42 Palestinians suffocated from tear gas inhalation and 5 were injured by rubber bullets and transported to a nearby hospital for treatment.</t>
  </si>
  <si>
    <t>PSE20740</t>
  </si>
  <si>
    <t>On 18 June 2021, Palestinian rioters clashed with Israeli military forces who fired tear gas canisters towards them under the pretext of being pelted with stones at the entrance to the village of Yatma (Nablus).</t>
  </si>
  <si>
    <t>PSE9981</t>
  </si>
  <si>
    <t>On 18 June 2021, Israeli settler rioters snuck from the abandoned Homesh settlement and hurled stones towards Palestinian civilians passing by in their vehicles on the main road linking Jenin and Nablus north of Nablus (Nablus). A number of vehicles were damaged.</t>
  </si>
  <si>
    <t>PSE10023</t>
  </si>
  <si>
    <t>On 18 June 2021, Palestinian rioters clashed with Israeli military forces who fired live bullets towards them in the village of An Nabi Salih (Ramallah and Al Bireh). A Palestinian was hit by the fragments of Israeli live bullets in his hand and hip and was considered as lightly injured.</t>
  </si>
  <si>
    <t>PSE20735</t>
  </si>
  <si>
    <t>On 18 June 2021, Palestinian rioters clashed with Israeli military forces who fired tear gas canisters towards them while on patrol in the town of Abud (Ramallah and Al Bireh). Rioters had allegedly hurled stones towards Israeli soldiers.</t>
  </si>
  <si>
    <t>PSE20733</t>
  </si>
  <si>
    <t>On 17 June 2021, Palestinian rioters clashed with Israeli military forces who fired tear gas canisters towards them in the vicinity of Eyal crossing north of Qalqilyah (Qalqilya). Rioters had allegedly hurled stones towards Israeli soldiers.</t>
  </si>
  <si>
    <t>ISR11738</t>
  </si>
  <si>
    <t>On 17 June 2021, protesters demonstrated in Ashqelon (HaDarom, Ashqelon) against the reported expansion of capacity in Eilat-Ashkelon Oil Pipeline that crossed the city. The protesters, which included environmental groups and a lawmaker of Merez Party, claim that the expansion will increase the pipeline's pollution and the danger in case of malfunction or an attack on it</t>
  </si>
  <si>
    <t>PSE9988</t>
  </si>
  <si>
    <t>On 17 June 2021, Israeli military forces conducted several airstrikes on Hamas Movement positions in Khan Yunis (Khan Yunis). No injuries occurred.</t>
  </si>
  <si>
    <t>PSE20732</t>
  </si>
  <si>
    <t>On 17 June 2021, Palestinian rioters clashed with Israeli military forces during their raid into the town of Kafr Dan (Jenin). Soldiers arrested a Palestinian.</t>
  </si>
  <si>
    <t>PSE9989</t>
  </si>
  <si>
    <t>On 17 June 2021, Israeli military forces suppressed a Palestinian protest by assaulting protesters with sticks and waste water and arresting them in the vicinity of Al Quds - Old City (Al Quds). Protesters gathered to protest against Israeli settlers' verbal assaults on the Prophet during Tuesday's Flags March. Israeli forces pursued the protesters in Bab al Amud, Hay Misrarah and Sultan Suleiman and arrested 5.</t>
  </si>
  <si>
    <t>PSE10064</t>
  </si>
  <si>
    <t>On 17 June 2021, dozens of Palestinian protesters gathered for a stand in front of the Red Cross' headquarters in Bethlehem City (Bethlehem) in solidarity with the Palestinian prisoners on a hunger strike in Israeli jails and against their arrests.</t>
  </si>
  <si>
    <t>PSE10066</t>
  </si>
  <si>
    <t>Property destruction: On 17 June 2021, Israeli military forces demolished a Palestinian-owned house in the town of Bayt Amra (Hebron) under the pretext of not having a license.</t>
  </si>
  <si>
    <t>PSE13748</t>
  </si>
  <si>
    <t>On 17 June 2021, Palestinian rioters hurled stones towards an Israeli Haredi couple bypassing in their vehicle in Al Quds - At Tur (Al Quds). The Haredi couple was going to the Western Wall. One injury is reported.</t>
  </si>
  <si>
    <t>PSE9969</t>
  </si>
  <si>
    <t>On 17 June 2021, Palestinian rioters [including refugees] clashed with Israeli military forces who fired live bullets towards them while raiding the city of Jenin (Jenin). 4 Palestinians were hit by bullets and transported to a nearby hospital for treatment.</t>
  </si>
  <si>
    <t>PSE9985</t>
  </si>
  <si>
    <t>On 17 June 2021, Israeli military forces conducted several airstrikes on Hamas Movement positions in Bayt Lahya (North Gaza). No injuries occurred.</t>
  </si>
  <si>
    <t>PSE9986</t>
  </si>
  <si>
    <t>On 17 June 2021, Israeli military forces conducted several airstrikes on Hamas Movement positions in Jabalya (North Gaza). No injuries occurred.</t>
  </si>
  <si>
    <t>PSE9987</t>
  </si>
  <si>
    <t>On 17 June 2021, Israeli warplanes struck a Hamas position near residential towers with three missiles in the city of Sheikh Zaid (North Gaza). No injuries occurred. The attacks caused large material damages.</t>
  </si>
  <si>
    <t>PSE20744</t>
  </si>
  <si>
    <t>On 17 June 2021, Palestinian refugee rioters clashed with Israeli military forces who fired rubber bullets and tear gas canisters towards them under the pretext of being pelted with stones during a raid into the camp of Mukhayyam al Jalazun (Ramallah and Al Bireh).</t>
  </si>
  <si>
    <t>PSE10065</t>
  </si>
  <si>
    <t>Property destruction: On 17 June 2021, Israeli military forces demolished a Palestinian-owned residential building that houses 20 Palestinians in Wadi Muhaysn near Halhul (Hebron). Israeli forces have destroyed it for the second time in six years.</t>
  </si>
  <si>
    <t>PSE10021</t>
  </si>
  <si>
    <t>On 17 June 2021, hundreds of Palestinian rioters clashed with Israeli military forces who fired barrages of tear gas canisters towards them in Odala (Nablus). Palestinian rioters had burned rubber tires and hurled stones towards Israeli soldiers. Several Palestinians suffocated from tear gas inhalation.</t>
  </si>
  <si>
    <t>PSE10067</t>
  </si>
  <si>
    <t>Property destruction: On 17 June 2021, an unidentified Palestinian armed group attacked several Israeli military vehicles and tools used to construct settlement roads and outposts, from several fronts near the village of Odala (Nablus). Palestinians also burned a container used to store construction tools.</t>
  </si>
  <si>
    <t>PSE10005</t>
  </si>
  <si>
    <t>On 17 June 2021, hundreds of Palestinian rioters clashed with Israeli military forces who fired barrages of tear gas canisters towards them on Jabal Subeih in Bayta (Nablus). Palestinian rioters had burned rubber tires and hurled stones towards Israeli soldiers. Several Palestinians suffocated from tear gas inhalation.</t>
  </si>
  <si>
    <t>PSE10009</t>
  </si>
  <si>
    <t>On 17 June 2021, hundreds of Palestinian rioters clashed with Israeli military forces who fired barrages of tear gas canisters towards them in Usarin (Nablus). Palestinian rioters had burned rubber tires and hurled stones towards Israeli soldiers. Several Palestinians suffocated from tear gas inhalation.</t>
  </si>
  <si>
    <t>PSE9983</t>
  </si>
  <si>
    <t>On 17 June 2021, Israeli military forces assaulted Palestinian civilians by severely beating them while arresting them during a raid in Al Quds - Ras al Amud (Al Quds).</t>
  </si>
  <si>
    <t>ISR10513</t>
  </si>
  <si>
    <t>On 17 June 2021, Israeli police forces arrested the Imam of the Grand Mosque in Lod (HaMerkaz, Ramle) under the pretext of instigating violence. The Imam was released on the condition that he remain under house arrest outside Lod until the court decides on his case.</t>
  </si>
  <si>
    <t>ISR10512</t>
  </si>
  <si>
    <t>On 16 June 2021, the Hamas movement launched several incendiary balloons towards Israeli settlement lands which caused 4 fires around the regional council of Eshkol around Magen (Besor, Beer Sheva). The events came after Israeli strikes on Hamas positions in Gaza overnight.</t>
  </si>
  <si>
    <t>PSE9980</t>
  </si>
  <si>
    <t>On 16 June 2021, dozens of Israeli settler rioters from the settlement of Esh Kodesh, burned a Palestinian-owned vehicle and damaged 4 others while also trying to assault Palestinian houses in the southern part of the village of Qusra (Nablus). Palestinian civilians then confronted them [presumably verbally] and forced them to leave.</t>
  </si>
  <si>
    <t>PSE9995</t>
  </si>
  <si>
    <t>On 16 June 2021, Palestinian rioters clashed with Israeli military forces who fired live bullets and tear gas canisters towards them in the village of Qusra (Nablus). Palestinians were confronting [presumably verbally] Israeli settlers from the settlement of Esh Kodesh who were assaulting [presumably by hurling stones] their houses in the village.</t>
  </si>
  <si>
    <t>PSE9979</t>
  </si>
  <si>
    <t>On 16 June 2021, an Israeli settler assaulted a prominent female Palestinian activist by spraying paint on her face before she was arrested by Israeli police officers in the neighborhood of Al Quds - Shaykh Jarrah (Al Quds).</t>
  </si>
  <si>
    <t>crowd size=no report; women targeted: activists/human rights defenders/social leaders</t>
  </si>
  <si>
    <t>PSE9982</t>
  </si>
  <si>
    <t>On 16 June 2021, Israeli military forces shot and killed a Palestinian university teacher when she reportedly attempted to run over Israeli soldiers with her car and then got out to stab them at the entrance of Hizma (Al Quds). An Israeli soldier was lightly wounded.</t>
  </si>
  <si>
    <t>PSE20799</t>
  </si>
  <si>
    <t>On 16 June 2021, Palestinian rioters [including refugees] clashed with Israeli military forces who fired tear gas canisters towards them under the pretext of being pelted with stones at the entrance into the camp of Mukhayyam al Arrub (Hebron).</t>
  </si>
  <si>
    <t>PSE20734</t>
  </si>
  <si>
    <t>On 16 June 2021, a group of Israeli settlers entered Palestinian-owned agricultural lands and broke the branches of around 50 olive trees in the Bab al Ghoul area south of Burin (Nablus).</t>
  </si>
  <si>
    <t>ISR10511</t>
  </si>
  <si>
    <t>AFP; Dunia Al Watan</t>
  </si>
  <si>
    <t>On 16 June 2021, the Hamas movement launched several incendiary balloons towards Israeli settlement lands which caused 10 fires around the regional council of Shaar Hanegev (Ashqelon, Ashqelon) for the second day in a row. The events came after Israeli strikes on Hamas positions in Gaza overnight.</t>
  </si>
  <si>
    <t>PSE9997</t>
  </si>
  <si>
    <t>On 16 June 2021, Palestinian rioters clashed with Israeli military forces who fired live bullets towards them in the area of Jabal Subaih in Bayta (Nablus). Clashes have been ongoing between Palestinians and Israeli soldiers in the area on an almost daily basis due to an ongoing settlement project. A Palestinian was critically wounded by a live bullet to the head after he allegedly threw an explosive towards soldiers, and was taken to a hospital for treatment. He was pronounced dead later on.</t>
  </si>
  <si>
    <t>PSE9998</t>
  </si>
  <si>
    <t>On 16 June 2021, Palestinian rioters clashed with Israeli military forces who fired tear gas canisters towards them during their raid into the village of Dayr Abu Mashal (Ramallah and Al Bireh). Several Palestinians suffocated from tear gas inhalation.</t>
  </si>
  <si>
    <t>PSE10063</t>
  </si>
  <si>
    <t>On 16 June 2021, dozens of Palestinian protesters gathered for a protest at the western entrance into the village of Azzun (Qalqilya) against the closure of the village's entrance by Israeli military forces and against Israeli settlement plans. Israeli soldiers had closed the entrance to the town earlier with sandbags and a metal gate.</t>
  </si>
  <si>
    <t>PSE20729</t>
  </si>
  <si>
    <t>On 15 June 2021, a group of Israeli settler rioters from the Karni Shomron settlement hurled stones towards bypassing Palestinians in their vehicles at the main road linking Nablus and Qalqilyah near Qalqilyah (Qalqilya). A Palestinian-owned vehicle was damaged.</t>
  </si>
  <si>
    <t>PSE20728</t>
  </si>
  <si>
    <t>On 15 June 2021, Palestinian rioters clashed with Israeli military forces who fired tear gas canisters towards them in the vicinity of Eyal crossing north of Qalqilyah (Qalqilya). Rioters had allegedly hurled stones towards Israeli soldiers.</t>
  </si>
  <si>
    <t>PSE9966</t>
  </si>
  <si>
    <t>Other: On 15 June 2021, Israeli forces opened fire and hit a Palestinian civilian in the foot east of Khuzaa (Khan Yunis). These shots are considered to be warning shots to keep Palestinians away, not directly targeted at them. There were no casualties.</t>
  </si>
  <si>
    <t>PSE9971</t>
  </si>
  <si>
    <t>Dunia Al Watan; Jerusalem Post; Ma'an News Agency</t>
  </si>
  <si>
    <t>On 15 June 2021, Israeli military forces fired live bullets and tear gas canisters towards Palestinian demonstrators as part of the night confusion units near the border fence east of Khuzaa (Khan Yunis). Dozens of Palestinians were demonstrating against the Israeli Flags March. A number of Palestinian demonstrators were able to cut part of the border fence. A Palestinian demonstrator was hit by a bullet in his foot.</t>
  </si>
  <si>
    <t>PSE9974</t>
  </si>
  <si>
    <t>On 15 June 2021, Israeli military forces opened fire towards a Palestinian civilian near the separation wall in the town of Al Jalamah (Jenin). The Palestinian was hit by a bullet in his hand and was transported to a nearby hospital for treatment. Based on similar past events, it is assumed that the shots were fired to keep the Palestinian away from the border fence.</t>
  </si>
  <si>
    <t>PSE9976</t>
  </si>
  <si>
    <t>On 15 June 2021, local authorities in Gaza and the Hamas movement organized a mass rally which was attended by tens of thousands of Palestinians at the center of the city of Gaza (Gaza City) to protest against the Israeli settlers' Flags March and to condemn their actions towards Palestinians and Al Quds. Palestinians marched throughout the city's neighborhoods.</t>
  </si>
  <si>
    <t>PSE20631</t>
  </si>
  <si>
    <t>On 15 June 2021, Israeli settlers from Hebron religious settlement, beat up a Palestinian child in Tel Rumaidah neighborhood in Hebron city (West Bank). Israeli settlers also beat up a Palestinian woman in the same area.</t>
  </si>
  <si>
    <t>PSE20720</t>
  </si>
  <si>
    <t>Other: On 15 June 2021, Israeli gunboats opened fire towards Palestinian fishers's boats while chasing them at sea in Al Sudania area off the Coast of North Gaza (North Gaza). It is assumed that no casualties occurred. *These shots are considered to be warning shots to keep Palestinians away from the border fence, that are not directly targeted at them</t>
  </si>
  <si>
    <t>PSE20800</t>
  </si>
  <si>
    <t>On 15 June 2021, Israeli military forces opened fire with live bullets and tear gas canisters towards Palestinian demonstrators near the border fence east of Gaza - Shujaiyya (North Gaza). A reason for the demonstration was not reported.</t>
  </si>
  <si>
    <t>PSE20801</t>
  </si>
  <si>
    <t>On 15 June 2021, Israeli military forces opened fire with live bullets and tear gas canisters towards Palestinian demonstrators near the border fence east of the camp of Al Burayj (Deir el Balah). A reason for the demonstration was not reported.</t>
  </si>
  <si>
    <t>PSE9958</t>
  </si>
  <si>
    <t>Aid Workers (Palestine); Civilians (Palestine); Journalists (Palestine)</t>
  </si>
  <si>
    <t>On 15 June 2021, hundreds of Palestinian demonstrators clashed with Israeli military forces who fired live and rubber bullets towards them and journalists, and severely beat them with clubs and rifle butts in the areas of Bab al Amud, Salah al Din and Bab as Sahirah in Al Quds - Old City (Al Quds), to keep them away from the anticipated Israeli Flags March. Palestinian demonstrators were gathering in the area to demonstrate against the march. Israeli soldiers also directly opened fire towards the Palestinian aid workers. 33 Palestinians were injured by live and rubber bullets during the clashes of which 4 were transported to a hospital for treatment. Several other Palestinians were injured with contusions and bruises. 17 Palestinians were arrested of which one was injured by a live bullet.</t>
  </si>
  <si>
    <t>PSE9972</t>
  </si>
  <si>
    <t>On 15 June 2021, thousands of Israeli settlers accompanied by MK Ben Gvir attended the Flags March rally in Bab al Amud in the Al Quds - Old City (Al Quds). Demonstrators chanted against Palestinians and verbally assaulted them and vandalized the area by throwing plastic and glass bottles, verbally and physically assaulting journalists and spraying water and pepper. A Palestinian woman was arrested for holding the Palestinian flag while the Israeli settlers marched.</t>
  </si>
  <si>
    <t>PSE9973</t>
  </si>
  <si>
    <t>Movement of forces: On 15 June 2021, Israeli authorities moved large numbers of Israeli soldiers and police reinforcements to Al Quds - Old City (Al Quds), in an anticipation of the Israeli Flags March and Palestinian calls to prevent and to oppose the rally.</t>
  </si>
  <si>
    <t>ISR10518</t>
  </si>
  <si>
    <t>On 15 June 2021, Israeli far-right and Likud party supporters, held a protest in front of the Housing Minister's house in Jerusalem - Rehavia (Judean Mountains, Jerusalem), against the establishment of the new Israeli government.</t>
  </si>
  <si>
    <t>ISR11709</t>
  </si>
  <si>
    <t>On 15 June 2021, Haredi rioters clashed with Israeli police forces in the neighborhood of Jerusalem - Mea Shearim (Judean Mountains, Jerusalem). The Haredi residents of the neighborhood attempted to prevent participants in the Flags March from accessing the neighborhood, leading to clashes with the Israeli police.</t>
  </si>
  <si>
    <t>ISR11711</t>
  </si>
  <si>
    <t>Religious Zionist Party; Women (Israel)</t>
  </si>
  <si>
    <t>On 15 June 2021, Haredi rioters from the Naturi Karta group threw objects at dozens of far-right religious women from the religious Zionist party in the neighborhood of Jerusalem - Mea Shearim (Judean Mountains, Jerusalem). The women arrived to participate in the Flags March in the city. Haredi rioters surrounded the women and claimed that they were not wearing modest clothes. Israeli police forces arrived at the scene and evacuated the women from the area safely.</t>
  </si>
  <si>
    <t>ISR11712</t>
  </si>
  <si>
    <t>On 15 June 2021, dozens of anti-Zionist Haredi protestors demonstrated in Jerusalem - Mea Shearim (Jerusalem, Jerusalem) against the Israeli 'Flag March' that was taking place at the same time in Al-Quds' Old City. The protesters claimed that the march violates the Jewish oath to 'not provoke the nations'.</t>
  </si>
  <si>
    <t>PSE10001</t>
  </si>
  <si>
    <t>On 15 June 2021, Palestinian rioters clashed with Israeli military forces who fired rubber bullets and tear gas canisters towards them during a Palestinian demonstration at the entrance to the city of Al Bireh (Ramallah and Al Bireh). Palestinians went out and burned tires in a demonstration against Israeli settlers' provocations in Al Quds with the ongoing Israeli Flags March.</t>
  </si>
  <si>
    <t>PSE10002</t>
  </si>
  <si>
    <t>On 15 June 2021, Palestinian rioters clashed with Israeli military forces who fired tear gas canisters and sound grenades towards them in the town of Al Quds - Ar Ram (AL Quds). Dozens of Palestinian demonstrators had gathered against the Israeli Flags March in Al Quds. Dozens of Palestinians suffocated from tear gas inhalation.</t>
  </si>
  <si>
    <t>PSE10054</t>
  </si>
  <si>
    <t>On 15 June 2021, the Palestinian Radio and Television commission and the syndicate of journalists organized a stand in front of the commission's headquarters in the city of Ramallah (Ramallah and Al Bireh) to protest and refute the Israeli authorities' decision to close the office of the Palestinian Television in Al Quds for a fourth time.</t>
  </si>
  <si>
    <t>PSE10061</t>
  </si>
  <si>
    <t>On 15 June 2021, the Palestinian organization Kay la Nansa and the Jenin refugee camp's authorities organized a protest in which Palestinian children and youth from the camp gathered in the city of Jenin (Jenin), in solidarity with the Palestinian prisoners on a hunger strike in Israeli prisons. Protesters also demanded the return of Palestinian martyr's body.</t>
  </si>
  <si>
    <t>PSE9965</t>
  </si>
  <si>
    <t>On 15 June 2021, Palestinian refugee rioters clashed with Israeli military forces who fired tear gas canisters and sound grenades towards them and towards Palestinian houses at the entrance to Mukhayyam al Arrub (Hebron). Israeli soldiers anticipated the clashes due to the ongoing Israeli Flag March in Al Quds, and had installed barbed wires at the entrance of the camp. Dozens of Palestinians suffocated from tear gas inhalation.</t>
  </si>
  <si>
    <t>PSE9970</t>
  </si>
  <si>
    <t>On 15 June 2021, Palestinian rioters clashed with Israeli military forces who fired rubber bullets, tear gas canisters and sound grenades towards them in the city of Bethlehem (Bethlehem). National forces and factions [unidentified] had gathered for a mass rally from the area of Bab az Zuqaq towards the vicinity of Bilal bin Rabah Mosque at the northern entrance of the city against the Israeli Flag March in Al Quds where they burned tires. Dozens of demonstrators suffocated from tear gas inhalation including journalists from Reuters and Radio Baladna.</t>
  </si>
  <si>
    <t>PSE20796</t>
  </si>
  <si>
    <t>On 15 June 2021, Israeli military forces opened fire with live bullets and tear gas canisters towards Palestinian demonstrators near the border fence east of Jabalya (Gaza City). A reason for the demonstration was not reported.</t>
  </si>
  <si>
    <t>PSE20802</t>
  </si>
  <si>
    <t>On 15 June 2021, Israeli military forces opened fire with live bullets and tear gas canisters towards Palestinian demonstrators near the border fence east of Rafah (Rafah). A reason for the demonstration was not reported.</t>
  </si>
  <si>
    <t>ISR10510</t>
  </si>
  <si>
    <t>On 15 June 2021, the Hamas movement launched several incendiary balloons towards Israeli settlements which caused at least 18 fires around the regional council of Shaar Hanegev (Ashqelon, Ashqelon) since morning. The launch of incendiary balloons happened hours before the Israeli Flags March in Al Quds.</t>
  </si>
  <si>
    <t>PSE20730</t>
  </si>
  <si>
    <t>On 15 June 2021, a group of Israeli settler rioters hurled stones towards Palestinians in their vehicles and burned the outskirts of a farm in Khirbat Tana (Nablus). Rioters also attempted to attack [presumably physically] 3 Palestinian civilians.</t>
  </si>
  <si>
    <t>PSE10062</t>
  </si>
  <si>
    <t>On 15 June 2021, dozens of Palestinian protesters gathered for a stand in front of the Red Cross' office in the city of Tulkarm (Tulkarm) in solidarity with Palestinian prisoners who are on a hunger strike in Israeli prisons.</t>
  </si>
  <si>
    <t>ISR11710</t>
  </si>
  <si>
    <t>On 15 June 2021, dozens of Israeli Haredi protesters held a protest in front of the Mayor of Jerusalem Municipality, and Knesset member Moshe Gafni, who participated in the inauguration of the Beit Israel School in Jerusalem (Judean Mountains, Jerusalem), against the construction of a light rail in the Haredi neighborhoods. Israeli police forces arrived a the scene and helped the government officials to get out of the area. Protests against the light rail took place during the day, and Israeli police forces acted at the scene and arrested six demonstrators.</t>
  </si>
  <si>
    <t>PSE9977</t>
  </si>
  <si>
    <t>On 15 June 2021, dozens of Palestinian clashed with Israeli military forces who fired rubber bullets and a barrage of tear gas canisters towards them during the weekly anti-settlement demonstration on Jabal Subeih in Bayta (Nablus). Several olive trees caught fire because of the tear gas canisters.</t>
  </si>
  <si>
    <t>PSE10004</t>
  </si>
  <si>
    <t>On 15 June 2021, Palestinian rioters hurled stones towards Israeli settlers passing in their vehicles through the town of Azzun (Qalqilya). Two Israeli settlers were injured when their car flipped over after being pelted with stones. Israeli soldiers later raided the village.</t>
  </si>
  <si>
    <t>ISR10509</t>
  </si>
  <si>
    <t>On 15 June 2021, protesters went out for a mass march from the Al Omari Mosque in the city of Lod (Ramle, Ramla) in solidarity with the Palestinians of Al Quds and against Israelis who were responsible for the killing of an Arab Israeli civilian on May 10th during clashes with the Israeli police and Jewish Israelis. Israeli police forces suppressed the protest [means unknown] and arrested an unknown number of protesters.</t>
  </si>
  <si>
    <t>ISR11744</t>
  </si>
  <si>
    <t>On 14 June 2021, an exchange of fire occurred near the Israeli-Jordanian border in the Arava region (HaDarom, Beer Sheva) between three smugglers who infiltrated the border from Jordan and Israeli military and police forces who sought to thwart the smuggling. A soldier and a smuggler were injured, and the smugglers were arrested with 17 rifles that were said to be destined for distribution in Israel and the West Bank.</t>
  </si>
  <si>
    <t>PSE20726</t>
  </si>
  <si>
    <t>On 14 June 2021, Palestinian rioters clashed with Israeli military forces who fired tear gas canisters towards them in the vicinity of Eyal crossing north of Qalqilyah (Qalqilya). Rioters had allegedly hurled stones towards Israeli soldiers.</t>
  </si>
  <si>
    <t>PSE9968</t>
  </si>
  <si>
    <t>On 14 June 2021, Israeli soldiers opened live fire towards two Palestinian civilians while trying to arrest them at their house in the village of Al Jiftlik (Jericho). One of the Palestinians was critically injured and had to be transported by helicopter to a nearby hospital for treatment. The other was arrested.</t>
  </si>
  <si>
    <t>PSE10059</t>
  </si>
  <si>
    <t>Property destruction: On 14 June 2021, Israeli military forces demolished at least 3 Palestinian-owned commercial establishments in the town of Dayr Sharaf (Nablus) under the pretext of not having a license and for having warned the Palestinians of the demolition plans.</t>
  </si>
  <si>
    <t>PSE9963</t>
  </si>
  <si>
    <t>Other: On 14 June 2021, Israeli military forces opened fire from their observation tower, towards Palestinian agricultural lands east of the town of Khuzaa (Khan Yunis). These shots are considered to be warning shots to keep Palestinians away, not directly targeted at them. There were no casualties.</t>
  </si>
  <si>
    <t>PSE10060</t>
  </si>
  <si>
    <t>Property destruction: On 14 June 2021, Israeli military forces demolished two Palestinian-owned homes and confiscated its properties which include solar panels near the village of Maale Mikhmas (Ramallah and Al Bireh). The demolished houses each occupied around 30 square meters.</t>
  </si>
  <si>
    <t>PSE20721</t>
  </si>
  <si>
    <t>On 14 June 2021, Palestinian rioters clashed with Israeli military forces who fired tear gas canisters towards them during their raid into the village of Jaba (Al Quds). Rioters allegedly hurled stones towards Israeli soldiers.</t>
  </si>
  <si>
    <t>PSE20630</t>
  </si>
  <si>
    <t>On 14 June 2021, Israeli settlers, from the Yitzhar religious settlement, attacked with stones Palestinian vehicles traveling near the village of Huwwarah (Nablus).</t>
  </si>
  <si>
    <t>ISR11232</t>
  </si>
  <si>
    <t>On 14 June 2021, unknown rioters broke into a Satmar Talmud Torah school in the city of Bnei Brak (Tel Aviv, Tel Aviv), and damaged some of the school's facilities. The school administration claims that the vandalization was carried out by a group of people who oppose the Satmar Rabbi Aaron Teitelbaum's visit to Israel and the schools.</t>
  </si>
  <si>
    <t>ISR10519</t>
  </si>
  <si>
    <t>Property destruction: On 14 June 2021, an unidentified Israeli armed group materially damaged the yards of the Arab Razay school in the city of Lod (Ramle, Ramla). An Israeli 'extremist' group raided the school last Thursday under the protection of Israeli military forces.</t>
  </si>
  <si>
    <t>PSE10007</t>
  </si>
  <si>
    <t>On 13 June 2021, Palestinian fishers organized a stand in the port of Gaza near Gaza - Remal (Gaza City) to protest against the Israeli blockade imposed on the sea of Gaza. Protesters condemned the International community's silence against Israeli aggression towards them.</t>
  </si>
  <si>
    <t>PSE9960</t>
  </si>
  <si>
    <t>Other: On 13 June 2021, Israeli military forces opened machine gun fire towards Palestinian farmers near the border fence in the Palestinian agricultural lands in the area of Al Fukhari (Khan Yunis), and prevented them from working their lands. These shots are considered to be warning shots to keep Palestinians away, not directly targeted at them. There were no casualties.</t>
  </si>
  <si>
    <t>PSE20723</t>
  </si>
  <si>
    <t>Land seizure: On 13 June 2021, a group of Israeli settlers placed a barbed wire fence and established concrete floor as building foundations over a plot of Palestinian-owned land in the area of Ain el Bayda east of Yuta (Hebron) in an attempt to seize the land.</t>
  </si>
  <si>
    <t>PSE10058</t>
  </si>
  <si>
    <t>Property destruction: On 13 June 2021, Israeli military forces destroyed Palestinian-owned tents used for housing 15 Palestinian Bedouin civilians in the Bedouin community near the village of Taybeh (Ramallah and Al Bireh). Israeli soldiers also confiscated all of their properties.</t>
  </si>
  <si>
    <t>ISR10514</t>
  </si>
  <si>
    <t>Yamina</t>
  </si>
  <si>
    <t>Other: On 13 June 2021, Yamina [United Right] leader Naftali Bennett was sworn in as Israel's next Prime Minister after the vote in the Knesset in Jerusalem - Givat Ram (Judean Mountains, Jerusalem) which gave him and his government confidence.</t>
  </si>
  <si>
    <t>PSE10057</t>
  </si>
  <si>
    <t>Land seizure: On 13 June 2021, Israeli military forces set up a military tent and continued constructing a road that bypasses Palestinian-owned lands near the main entrance to the town of Hizma (Al Quds), in an attempt to seize the land and use it for military purposes.</t>
  </si>
  <si>
    <t>PSE9961</t>
  </si>
  <si>
    <t>On 13 June 2021, the Palestinian prisoners affairs committee with the participation of other committees organized a mass stand in front of the Red Cross' office in the city of Jenin (Jenin), in solidarity with the Palestinian prisoners who are on a hunger strike in Israeli prisons.</t>
  </si>
  <si>
    <t>PSE9962</t>
  </si>
  <si>
    <t>On 13 June 2021, Israeli military forces severely beat 3 Palestinian workers while they went to work on the other side of the separation wall near the military checkpoint of Baraat'a south west of the city of Jenin (Jenin). The workers were injured and transported to a nearby hospital for treatment.</t>
  </si>
  <si>
    <t>ISR10520</t>
  </si>
  <si>
    <t>On 13 June 2021, thousands participated in a rally in Tel Aviv (Tel Aviv, Tel Aviv) to support Netanyahu's ousting. The rally, held in tandem with the new government's vote of confidence and inauguration, was organized by several groups of the anti-Netanyahu protest movement, including the Black Flags movement.</t>
  </si>
  <si>
    <t>PSE20629</t>
  </si>
  <si>
    <t>On 13 June 2021, Israeli military forces severely assaulted [physically] 3 Palestinian civilians in the village of Ash Sharqiyah (Jenin). They were injured with contusions and transported to a nearby hospital for treatment.</t>
  </si>
  <si>
    <t>ISR10517</t>
  </si>
  <si>
    <t>On 13 June 2021, Palestinians armed with a knife physically beat and then stabbed Israeli civilians during a scuffle in the Jerusalem Light Rail train station in Jerusalem (Judean Mountains, Jerusalem). Israeli police forces believe the attack was conducted for nationalist reasons. Two Israelis were injured during the attack.</t>
  </si>
  <si>
    <t>PSE20722</t>
  </si>
  <si>
    <t>Land seizure: On 13 June 2021, a group of Israeli settlers from the Ma'ale Shomron settlement set up barbed wire fences around a piece of Palestinian-owned lands with olive trees in Kafr Thulth (Qalqilya) in an attempt to seize it.</t>
  </si>
  <si>
    <t>ISR10570</t>
  </si>
  <si>
    <t>On 12 June 2021, anti-Netanyahu protesters participated in a demonstration of the Black Flags Movement in Beersheba (HaDarom, Beer Sheva) to support the formulation of a new govrament without Netanyahu.</t>
  </si>
  <si>
    <t>ISR10571</t>
  </si>
  <si>
    <t>On 12 June 2021, anti-Netanyahu protesters participated in a demonstration of the Black Flags Movement at the entrance junction of Devira (HaDarom, Beer Sheva) to support the formulation of a new govrament without Netanyahu.</t>
  </si>
  <si>
    <t>ISR10550</t>
  </si>
  <si>
    <t>On 12 June 2021, anti-Netanyahu protesters participated in a demonstration of the Black Flags Movement at the pedestrian bridge of Bnay Dror Intersection, west of Tel Mond (Hamerkaz, Sharon), to support the formulation of a new govrament without Netanyahu.</t>
  </si>
  <si>
    <t>ISR10551</t>
  </si>
  <si>
    <t>On 12 June 2021, anti-Netanyahu protesters participated in a demonstration of the Black Flags Movement at the entrance junction of Yaqum (HaMerkaz, Sharon), to support the formulation of a new govrament without Netanyahu.</t>
  </si>
  <si>
    <t>ISR10544</t>
  </si>
  <si>
    <t>On 12 June 2021, anti-Netanyahu protesters participated in a demonstration of the Black Flags Movement in Maagan Mikhael (Haifa, Hadera), to support the formulation of a new govrament without Netanyahu.</t>
  </si>
  <si>
    <t>ISR10543</t>
  </si>
  <si>
    <t>On 12 June 2021, anti-Netanyahu protesters participated in a demonstration of the Black Flags Movement in Kfar Yehezkel Bridge, east of Yizreel (HaZafon, Yizreel), to support the formulation of a new govrament without Netanyahu.</t>
  </si>
  <si>
    <t>ISR10567</t>
  </si>
  <si>
    <t>On 12 June 2021, anti-Netanyahu protesters participated in a demonstration of the Black Flags Movement at the junction between the localities Gat and Gal On, east of Qiryat Gat (HaDarom, Ashqelon), to support the formulation of a new govrament without Netanyahu.</t>
  </si>
  <si>
    <t>ISR10545</t>
  </si>
  <si>
    <t>On 12 June 2021, anti-Netanyahu protesters participated in a demonstration of the Black Flags Movement at the entrance junction of El Fureidis (Haifa, Hadera) to support the formulation of a new govrament without Netanyahu.</t>
  </si>
  <si>
    <t>ISR10528</t>
  </si>
  <si>
    <t>On 12 June 2021, anti-Netanyahu protesters participated in a demonstration of the Black Flags Movement in Zomet Gome (HaZafon, Zefat) to support the formulation of a new govrament without Netanyahu.</t>
  </si>
  <si>
    <t>ISR10531</t>
  </si>
  <si>
    <t>On 12 June 2021, anti-Netanyahu protesters participated in a demonstration of the Black Flags Movement in Ad Halom Interchange, east of Ashdod (HaDarom, Ashqelon), to support the formulation of a new govrament without Netanyahu.</t>
  </si>
  <si>
    <t>ISR10540</t>
  </si>
  <si>
    <t>On 12 June 2021, anti-Netanyahu protesters participated in a demonstration of the Black Flags Movement in the bridge at the entrance of Sde Yaaqov (HaZafon, Yizreel) to support the formulation of a new govrament without Netanyahu.</t>
  </si>
  <si>
    <t>ISR10541</t>
  </si>
  <si>
    <t>On 12 June 2021, anti-Netanyahu protesters participated in a demonstration of the Black Flags Movement at Sha'ar HaAmakim Junction, northwest of Qiryat Tivon (Haifa, Haifa), to support the formulation of a new govrament without Netanyahu.</t>
  </si>
  <si>
    <t>ISR10546</t>
  </si>
  <si>
    <t>On 12 June 2021, anti-Netanyahu protesters participated in a demonstration of the Black Flags Movement at the entrance junction of Givat Ada (Haifa, Hadera) to support the formulation of a new govrament without Netanyahu.</t>
  </si>
  <si>
    <t>ISR10547</t>
  </si>
  <si>
    <t>On 12 June 2021, anti-Netanyahu protesters participated in a demonstration of the Black Flags Movement at the entrance junction of Pardes Hanna Karkur (Haifa, Hadera) to support the formulation of a new govrament without Netanyahu.</t>
  </si>
  <si>
    <t>ISR10549</t>
  </si>
  <si>
    <t>On 12 June 2021, anti-Netanyahu protesters participated in a demonstration of the Black Flags Movement at the entrance junction of Kafr Qara (Haifa, Hadera), to support the formulation of a new govrament without Netanyahu.</t>
  </si>
  <si>
    <t>ISR10521</t>
  </si>
  <si>
    <t>On 12 June 2021, about 1000 protestors demonstrated near the Prime Minister Residence in Jerusalem - Rehavia (Jerusalem, Jerusalem), supporting the new govrament without Netanyahu. The demonstration is expected to be the last one in the year-long anti-Netnayhu protest movement, led by the Black Flags movement and other groups, as it held a day before the inauguration of the new govrament.</t>
  </si>
  <si>
    <t>PSE9957</t>
  </si>
  <si>
    <t>Military Forces of Israel (2009-2021)</t>
  </si>
  <si>
    <t>On 12 June 2021, Israeli military forces shot and killed a Palestinian woman from Aqabat Jaber refugee camp who is also a former prisoner at the checkpoint of Qalandia (Al Quds) for allegedly trying to carry out a stabbing attack.</t>
  </si>
  <si>
    <t>PSE9959</t>
  </si>
  <si>
    <t>On 12 June 2021, Palestinians organized a mass rally with the participation of Jenin refugee camp residents and authorities, Fatah movement and a Palestinian martyr's family in front of the Red Cross' office in the city of Jenin (Jenin). Protesters demand the release of the Palestinians body and for the International Red Cross Committee to take up its role and return the body to his family.</t>
  </si>
  <si>
    <t>PSE9978</t>
  </si>
  <si>
    <t>On 12 June 2021, Israeli settlers assaulted [by prepper spraying] Palestinians in their vehicles near the crossroads of Jurit al Eenab in Al Quds (Al Quds). Two Palestinian children suffered from face burns as a result.</t>
  </si>
  <si>
    <t>PSE20628</t>
  </si>
  <si>
    <t>On 12 June 2021, Israeli settlers burned plots of Palestinian agricultural lands in Al Ras (Tulkarm).</t>
  </si>
  <si>
    <t>ISR10523</t>
  </si>
  <si>
    <t>On 12 June 2021, anti-Netanyahu protesters participated in a demonstration of the Black Flags Movement in Rosh Pinna (HaZafon, Zefat) to support the formulation of a new govrament without Netanyahu.</t>
  </si>
  <si>
    <t>ISR10524</t>
  </si>
  <si>
    <t>On 12 June 2021, anti-Netanyahu protesters participated in a demonstration of the Black Flags Movement at Hedo Bridge, south of Rosh Pinna (HaZafon, Zefat), to support the formulation of a new govrament without Netanyahu.</t>
  </si>
  <si>
    <t>ISR10527</t>
  </si>
  <si>
    <t>On 12 June 2021, anti-Netanyahu protesters participated in a demonstration of the Black Flags Movement in Amiad Junction, south of Rosh Pinna (HaZafon, Zefat), to support the formulation of a new govrament without Netanyahu.</t>
  </si>
  <si>
    <t>PSE9975</t>
  </si>
  <si>
    <t>On 12 June 2021, Palestinian rioters clashed with Israeli military forces who fired a barrage of tear gas canisters towards them during a demonstration in Kafr Qaddum (Qalqilya). Palestinians demonstrate weekly against Israeli settlement activities in the area. Dozens of Palestinians suffocated from tear gas inhalation and were treated on site.</t>
  </si>
  <si>
    <t>ISR10535</t>
  </si>
  <si>
    <t>On 12 June 2021, anti-Netanyahu protesters participated in a demonstration of the Black Flags Movement in Lavon Junction, northeast of Deir al Assad (HaZafon, Akko), to support the formulation of a new govrament without Netanyahu.</t>
  </si>
  <si>
    <t>ISR10538</t>
  </si>
  <si>
    <t>Sajur</t>
  </si>
  <si>
    <t>35.3414</t>
  </si>
  <si>
    <t>On 12 June 2021, anti-Netanyahu protesters participated in a demonstration of the Black Flags Movement in Sheva Junction, east of Sajur (HaZafon, Akko), to support the formulation of a new govrament without Netanyahu.</t>
  </si>
  <si>
    <t>ISR10542</t>
  </si>
  <si>
    <t>On 12 June 2021, anti-Netanyahu protesters participated in a demonstration of the Black Flags Movement in El'yakim Intersection, southwest of Yoqneam Illit (HaZafon, Yizreel), to support the formulation of a new govrament without Netanyahu.</t>
  </si>
  <si>
    <t>ISR10526</t>
  </si>
  <si>
    <t>On 12 June 2021, anti-Netanyahu protesters participated in a demonstration of the Black Flags Movement in Zomet Yesud HaMaala (HaZafon, Zefat) to support the formulation of a new govrament without Netanyahu.</t>
  </si>
  <si>
    <t>ISR10548</t>
  </si>
  <si>
    <t>On 12 June 2021, anti-Netanyahu protesters participated in a demonstration of the Black Flags Movement in Hadera (Haifa, Hadera) to support the formulation of a new govrament without Netanyahu.</t>
  </si>
  <si>
    <t>ISR10552</t>
  </si>
  <si>
    <t>On 12 June 2021, anti-Netanyahu protesters participated in a demonstration of the Black Flags Movement in Bayt Lid junction, west of Kefar Yona (HaMerkaz, Sharon), to support the formulation of a new govrament without Netanyahu.</t>
  </si>
  <si>
    <t>ISR10559</t>
  </si>
  <si>
    <t>On 12 June 2021, anti-Netanyahu protesters participated in a demonstration of the Black Flags Movement in Tel Aviv (Tel Aviv, Tel Aviv) to support the formulation of a new govrament without Netanyahu.</t>
  </si>
  <si>
    <t>ISR10561</t>
  </si>
  <si>
    <t>On 12 June 2021, anti-Netanyahu protesters participated in a demonstration of the Black Flags Movement in Givatayim (Tel Aviv, Tel Aviv) to support the formulation of a new govrament without Netanyahu.</t>
  </si>
  <si>
    <t>ISR10560</t>
  </si>
  <si>
    <t>On 12 June 2021, anti-Netanyahu protesters participated in a demonstration of the Black Flags Movement in Ramat Gan (Tel Aviv, Tel Aviv) to support the formulation of a new govrament without Netanyahu.</t>
  </si>
  <si>
    <t>ISR10565</t>
  </si>
  <si>
    <t>On 12 June 2021, anti-Netanyahu protesters participated in a demonstration of the Black Flags Movement in El-Al Junction and at the entrance Shoham Junction, east of Ben Gurion International Airport (HaMerkaz, Petah Tiqwa), to support the formulation of a new govrament without Netanyahu.</t>
  </si>
  <si>
    <t>ISR10539</t>
  </si>
  <si>
    <t>On 12 June 2021, anti-Netanyahu protesters participated in a demonstration of the Black Flags Movement in Haifa (Haifa, Haifa) to support the formulation of a new govrament without Netanyahu.</t>
  </si>
  <si>
    <t>ISR10529</t>
  </si>
  <si>
    <t>On 12 June 2021, anti-Netanyahu protesters participated in a demonstration of the Black Flags Movement at the entrance junction of Samakh (HaZafon, Kinneret) to support the formulation of a new govrament without Netanyahu.</t>
  </si>
  <si>
    <t>ISR10530</t>
  </si>
  <si>
    <t>On 12 June 2021, anti-Netanyahu protesters participated in a demonstration of the Black Flags Movement in Hemed Interchange, south of Bet Neqofa (Jerusalem, Jerusalem), to support the formulation of a new govrament without Netanyahu.</t>
  </si>
  <si>
    <t>ISR10563</t>
  </si>
  <si>
    <t>On 12 June 2021, anti-Netanyahu protesters participated in a demonstration of the Black Flags Movement in Rishon LeZiyyon (HaMerkaz, Rehovot) to support the formulation of a new govrament without Netanyahu.</t>
  </si>
  <si>
    <t>ISR10533</t>
  </si>
  <si>
    <t>On 12 June 2021, anti-Netanyahu protesters participated in a demonstration of the Black Flags Movement in Maalot (HaZafon, Akko) to support the formulation of a new govrament without Netanyahu.</t>
  </si>
  <si>
    <t>ISR10564</t>
  </si>
  <si>
    <t>On 12 June 2021, anti-Netanyahu protesters participated in a demonstration of the Black Flags Movement at the entrance junction of Modiin (HaMerkaz, Ramle), to support the formulation of a new govrament without Netanyahu.</t>
  </si>
  <si>
    <t>PSE10006</t>
  </si>
  <si>
    <t>On 12 June 2021, Palestinian rioters clashed with Israeli military forces who fired rubber bullets and tear gas canisters towards them and towards Palestinian houses during their raid into the neighborhood of Hay al Lawze in the town of Al Quds - Silwan (Al Quds).</t>
  </si>
  <si>
    <t>PSE9964</t>
  </si>
  <si>
    <t>On 12 June 2021, Palestinians organized a mass rally near the protesters' tent and marched throughout the neighborhoods of the town of Al Quds - Silwan (Al Quds), against the Israeli eviction plans of Palestinian families from the neighborhood of Batn al Hawa. Palestinian protesters rejected leaving their lands and called on the eviction of Israeli settlers from the town instead.</t>
  </si>
  <si>
    <t>ISR10568</t>
  </si>
  <si>
    <t>On 12 June 2021, anti-Netanyahu protesters participated in a demonstration of the Black Flags Movement at HaRoe Junction, west of Kefar HaRoe (HaMerkaz, Sharon), to support the formulation of a new govrament without Netanyahu.</t>
  </si>
  <si>
    <t>ISR10562</t>
  </si>
  <si>
    <t>On 12 June 2021, anti-Netanyahu protesters participated in a demonstration of the Black Flags Movement in Holon (Tel Aviv, Tel Aviv) to support the formulation of a new govrament without Netanyahu.</t>
  </si>
  <si>
    <t>ISR10534</t>
  </si>
  <si>
    <t>On 12 June 2021, anti-Netanyahu protesters participated in a demonstration of the Black Flags Movement at the entrance junction of Kabri (HaZafon, Aakko) to support the formulation of a new govrament without Netanyahu.</t>
  </si>
  <si>
    <t>ISR10553</t>
  </si>
  <si>
    <t>Shefayim</t>
  </si>
  <si>
    <t>32.2174</t>
  </si>
  <si>
    <t>34.8245</t>
  </si>
  <si>
    <t>On 12 June 2021, anti-Netanyahu protesters participated in a demonstration of the Black Flags Movement at the entrance junction of Shefayim (HaMerkaz, Sharon) to support the formulation of a new govrament without Netanyahu.</t>
  </si>
  <si>
    <t>ISR10554</t>
  </si>
  <si>
    <t>On 12 June 2021, anti-Netanyahu protesters participated in a demonstration of the Black Flags Movement in Raanana (HaMerkaz, Petah Tiqwa) to support the formulation of a new govrament without Netanyahu.</t>
  </si>
  <si>
    <t>ISR10555</t>
  </si>
  <si>
    <t>On 12 June 2021, anti-Netanyahu protesters participated in a demonstration of the Black Flags Movement in Herzliya (Tel Aviv, Tel Aviv) to support the formulation of a new govrament without Netanyahu.</t>
  </si>
  <si>
    <t>ISR10556</t>
  </si>
  <si>
    <t>On 12 June 2021, anti-Netanyahu protesters participated in a demonstration of the Black Flags Movement in Ramat Hasharon (Tel Aviv, Tel Aviv) to support the formulation of a new govrament without Netanyahu.</t>
  </si>
  <si>
    <t>ISR10557</t>
  </si>
  <si>
    <t>On 12 June 2021, anti-Netanyahu protesters participated in a demonstration of the Black Flags Movement in Hod HaSharon (HaMerkaz, Petah Tiqwa) to support the formulation of a new govrament without Netanyahu.</t>
  </si>
  <si>
    <t>ISR10558</t>
  </si>
  <si>
    <t>On 12 June 2021, anti-Netanyahu protesters participated in a demonstration of the Black Flags Movement in Kfar Saba (HaMerkaz, Petah Tiqwa) to support the formulation of a new govrament without Netanyahu.</t>
  </si>
  <si>
    <t>ISR10572</t>
  </si>
  <si>
    <t>On 12 June 2021, anti-Netanyahu protesters participated in a demonstration of the Black Flags Movement at the entrance junction of Telalim (HaDarom, Beer Sheva) to support the formulation of a new govrament without Netanyahu.</t>
  </si>
  <si>
    <t>ISR11742</t>
  </si>
  <si>
    <t>On 12 June 2021, several Arab rioters threw firecrackers and explosives toward Jewish teens who took part in a youth movement activity in Lod (HaMerkaz, Ramle) and threatened the latter with batons. No casualties were reported in the incident, which occurred after a lull in the Jewish-Arab scuffles that have been taken place in the city in May.</t>
  </si>
  <si>
    <t>ISR10522</t>
  </si>
  <si>
    <t>On 12 June 2021, anti-Netanyahu protesters demonstrated in Nahariyya (HaZafon, Akko), supporting the formulation of the new govrament. An unknown person aimed an air rifle at the protesters from a passing car.</t>
  </si>
  <si>
    <t>ISR10525</t>
  </si>
  <si>
    <t>On 12 June 2021, anti-Netanyahu protesters participated in a demonstration of the Black Flags Movement at Kadarim Junction, east of Maghar (HaZafon, Kinneret), to support the formulation of a new govrament without Netanyahu.</t>
  </si>
  <si>
    <t>ISR10532</t>
  </si>
  <si>
    <t>On 12 June 2021, anti-Netanyahu protesters participated in a demonstration of the Black Flags Movement in Shavei Tzion Junction, south of Nahariyya (HaZafon, Akko), to support the formulation of a new govrament without Netanyahu.</t>
  </si>
  <si>
    <t>ISR10536</t>
  </si>
  <si>
    <t>On 12 June 2021, anti-Netanyahu protesters participated in a demonstration of the Black Flags Movement at the entrance junction of Kefar Masaryk (HaZafon, Akko) to support the formulation of a new govrament without Netanyahu.</t>
  </si>
  <si>
    <t>ISR10537</t>
  </si>
  <si>
    <t>On 12 June 2021, anti-Netanyahu protesters participated in a demonstration of the Black Flags Movement at the entrance junction of Misgav (HaZafon, Akko) to support the formulation of a new govrament without Netanyahu.</t>
  </si>
  <si>
    <t>PSE20625</t>
  </si>
  <si>
    <t>On 11 June 2021, Palestinian demonstrators clashed with Israeli military forces who fired rubber bullets and tear gas canisters towards them near the Eyal crossing north of Qalqilyah (Qalqilya). Palestinian rioters had hurled stones towards Israeli soldiers. No reason for the demonstration was disclosed by the source.</t>
  </si>
  <si>
    <t>PSE9935</t>
  </si>
  <si>
    <t>On 11 June 2021, Palestinian rioters clashed with Israeli military forces who fired rubber bullets and tear gas canisters towards them in the town of Silwad (Ramallah and Al Bireh). Clashes erupted during a Palestinian demonstration demanding the return of a Palestinian martyr's body held by Israeli authorities since his death on May 14. A Palestinian was hit by a rubber bullet to the head and was transported to a nearby hospital for treatment. Several other Palestinians suffocated from tear gas inhalation.</t>
  </si>
  <si>
    <t>PSE9945</t>
  </si>
  <si>
    <t>On 11 June 2021, Palestinian protesters gathered for a stand called on by the Fatah movement in front of Al Haram al Sharif in the old city of Hebron (Hebron) to protest against Israeli authorities' decision to prevent Palestinians from fixing the amplifiers used to call for prayers. Protesters also chanted to demand an end to Israeli discriminatory practices and Israeli settlers' attacks against Palestinians. Israeli authorities have for months, prevented Palestinians from fixing the amplifiers.</t>
  </si>
  <si>
    <t>PSE9908</t>
  </si>
  <si>
    <t>On 11 June 2021, Israeli military forces physically assaulted a Palestinian woman by pepper spraying her in the face and arrested two others near Bab al Hatta after Friday prayers in the Al Aqsa Mosque in Al Quds - Old City (Al Quds). The Palestinian woman suffocated from inhaling pepper spray.</t>
  </si>
  <si>
    <t>PSE9946</t>
  </si>
  <si>
    <t>On 11 June 2021, Haredi worshippers held a protest at the Western Wall of al-Aqsa compound in Al Quds - Old City (Al Quds), against the Women of the Wall activists, who have accessed the Wall for prayers.</t>
  </si>
  <si>
    <t>PSE9930</t>
  </si>
  <si>
    <t>On 11 June 2021, Israeli military forces suppressed a Palestinian anti-settlement protest by firing rubber bullets and tear gas canisters towards protesters in the town of Bayt Dajan (Nablus). Palestinians went out for a mass protest against Israeli settlement plans in the village. 8 Palestinians were injured by rubber bullets, another was injured by a tear gas canister in his leg, two others were diagnosed with hand burns and dozens suffocated from tear gas inhalation. The village has witnessed many clashes during the last couple of months in the lands that are threatened with confiscation.</t>
  </si>
  <si>
    <t>PSE9937</t>
  </si>
  <si>
    <t>On 11 June 2021, a number of Israeli settlers sprayed pesticides that harmed Palestinian owned grape trees in the village of Al Khadir (Bethlehem). Two Palestinian boys also were intoxicated due to the inhalation of the pesticides.</t>
  </si>
  <si>
    <t>PSE9955</t>
  </si>
  <si>
    <t>On 11 June 2021, Palestinian protesters gathered for a mass rally and marched around Al Quds - Shaykh Jarrah (Al Quds) in solidarity with the Palestinian families of Shaykh Jarrah who are threatened with evictions from their homes. Protesters also demanded an end to Israeli aggression and settlement projects. Israeli authorities continue their closure of the neighborhood's entrances with iron blocks since 40 days.</t>
  </si>
  <si>
    <t>PSE20623</t>
  </si>
  <si>
    <t>On 11 June 2021, Israeli military forces fired rubber bullets and tear gas canisters towards Palestinian civilians in Al Quds - Ar Ram (Al Quds). Several Palestinians suffocated from tear gas inhalation.</t>
  </si>
  <si>
    <t>PSE9936</t>
  </si>
  <si>
    <t>On 11 June 2021, Israeli military forces fired tear gas canisters towards Palestinian protesters and Palestinian civilians' houses during the weekly anti-settlement protest, and against the closure of the village's entrance in Kafr Qaddum (Qalqilya). A Palestinian toddler suffocated from tear gas inhalation after Israeli soldiers fired a tear gas canister into her parents' house, she was transported to a nearby emergency center.</t>
  </si>
  <si>
    <t>PSE20641</t>
  </si>
  <si>
    <t>On 11 June 2021, Palestinian rioters clashed with Israeli military forces who fired rubber bullets and tear gas canisters towards them near the entrance to the village of Yatma (Nablus). Palestinian rioters had hurled stones towards Israeli soldiers.</t>
  </si>
  <si>
    <t>PSE49310</t>
  </si>
  <si>
    <t>Aid Workers (Palestine); Civilians (Palestine)</t>
  </si>
  <si>
    <t>On 11 June 2021, Palestinian rioters clashed with Israeli military forces who fired live and rubber bullets, and tear gas canisters towards them during anti-settlement demonstrations in Jabal Subeih in the town of Bayta (Nablus). Hundreds of Israeli settlers had stormed the area earlier in the morning and conducted provocative tours. The Red crescent reported 110 injuries throughout the clashes. Of these injuries, 11 were by live bullets, 16 by rubber bullets, 62 suffocations from tear gas inhalation, and 20 were injured by physical assault or by falling. An aid worker volunteer was also hit by a tear gas canister. During the clashes a Palestinian teenager was killed by a bullet to his heart.</t>
  </si>
  <si>
    <t>PSE20636</t>
  </si>
  <si>
    <t>On 11 June 2021, Palestinian rioters clashed with Israeli military forces who fired rubber bullets and tear gas canisters towards them near the entrance to the village of Ras Karkar (Ramallah and Al Bireh). Palestinian rioters had hurled stones towards Israeli soldiers.</t>
  </si>
  <si>
    <t>ISR10494</t>
  </si>
  <si>
    <t>On 11 June 2021, dozens of Arab Israeli protesters gathered in the city of Akko (Akko) to protest against Israeli military forces arrests of other Arab Israeli residents from the city.</t>
  </si>
  <si>
    <t>PSE20640</t>
  </si>
  <si>
    <t>On 11 June 2021, Palestinian rioters clashed with Israeli military forces who fired rubber bullets and tear gas canisters towards them near the entrance to the village of Hablah (Qalqilya). Palestinian rioters had hurled stones towards Israeli soldiers.</t>
  </si>
  <si>
    <t>ISR10507</t>
  </si>
  <si>
    <t>On 11 June 2021, Arab Israeli rioters attacked [presumably physically] an Israeli messenger from the Wolt company on his way to make a delivery in a park in the city of Lod (Ramle, Ramla). The Israeli messenger managed to escape and was taken to a nearby hospital for treatment.</t>
  </si>
  <si>
    <t>ISR10508</t>
  </si>
  <si>
    <t>On 11 June 2021, Arab Israeli rioters hurled stones towards bypassing Israelis in their vehicles from the Ganei Aviv bridge in the city of Lod (Ramle, Ramla). Several vehicles were damaged.</t>
  </si>
  <si>
    <t>PSE20619</t>
  </si>
  <si>
    <t>On 10 June 2021, Israeli military forces assaulted [presumably physically] a Palestinian civilian in the village of Jinsafut (Qalqilya). Israeli soldiers then arrested him and his brother.</t>
  </si>
  <si>
    <t>PSE9931</t>
  </si>
  <si>
    <t>On 10 June 2021, a remnant explosive device from the latest Israeli shelling and airstrikes on Gaza, exploded in the Zaytun neighborhood of Gaza (Gaza City). A Palestinian child was killed by the explosion.</t>
  </si>
  <si>
    <t>PSE20621</t>
  </si>
  <si>
    <t>Property destruction: On 10 June 2021, a group of Israeli settlers razed plots of Palestinian-owned lands planted with wheat and seized large quantities of lands and paved dozens of dunums in the eastern slopes of the village of Jalud (Nablus) located between the Ahiya and Esh Kodesh settlements.</t>
  </si>
  <si>
    <t>PSE20622</t>
  </si>
  <si>
    <t>Other: On 10 June 2021, Israeli military forces opened fire towards Palestinian fishers's boats while chasing them at open sea west of Bayt Lahya and Al Sudania off the Coast of North Gaza (North Gaza). There were no fatalities. *These shots are considered to be warning shots to keep Palestinians away from the border fence, that are not directly targeted at them</t>
  </si>
  <si>
    <t>PSE11601</t>
  </si>
  <si>
    <t>Jewish Group (Israel); Journalists (Israel)</t>
  </si>
  <si>
    <t>On 10 June 2021, Palestinian rioters punched and pushed a religious Israeli Journalist at Bab al-Amoud in the al Aqsa compound in Al Quds - Old City (Al Quds), injuring him.</t>
  </si>
  <si>
    <t>PSE9905</t>
  </si>
  <si>
    <t>Otzma Yehudit; Protesters (Israel); Settlers (Israel)</t>
  </si>
  <si>
    <t>On 10 June 2021, Israeli military forces suppressed dozens of Palestinian protesters who went to confront [verbally] the provocations of Israeli MK Ben Gvir from the Otzma Yehudit political party who stormed the area of Bab al Amud in Al Quds - Old City (Al Quds) and raised the Israeli flag under Israeli military protection. Israeli soldiers fired sound grenades towards Palestinians and severely beat them when they verbally confronted Ben Gvir and a group of Israeli settlers. Israeli soldiers arrested more than 10 Palestinians. 13 Palestinians were injured, 2 by rubber bullets, 5 suffocated from tear gas inhalation, 4 by physical assault and 2 were injured by sound grenades.</t>
  </si>
  <si>
    <t>PSE9920</t>
  </si>
  <si>
    <t>Property destruction: On 10 June 2021, Israeli military forces destroyed a Palestinian-owned agricultural room and razed plots of land in the eastern area of the town of Al Quds - Isawiya (Al Quds).</t>
  </si>
  <si>
    <t>PSE9938</t>
  </si>
  <si>
    <t>Military Forces of Israel (2009-2021) Special Forces</t>
  </si>
  <si>
    <t>Police Forces of Israel (2009-2021) Border Police</t>
  </si>
  <si>
    <t>On 10 June 2021, Palestinian rioters physically clashed with Israeli special forces and border police during their raid into Al Aqsa Mosque in Al Quds - Old City (Al Quds). Clashes erupted when Palestinians confronted [verbally] Israeli forces before several of them were arrested.</t>
  </si>
  <si>
    <t>PSE9911</t>
  </si>
  <si>
    <t>Arab Ethnic Group (Palestine); Civilians (Israel); Civilians (Palestine); Government of Israel (2009-2021); Journalists (Palestine)</t>
  </si>
  <si>
    <t>On 10 June 2021, Israeli soldiers suppressed a Palestinian protest by physically assaulting and arresting dozens of Palestinians in the Salah al Din neighborhood in Al Quds (Al Quds). The protesters were Palestinian families from Batn el Hawa in Silwan who are threatened with evictions. The protest took place during a court ruling that postponed the evictions of the Palestinian families. Israeli forces also physically assaulted press crews and Arab MKs.</t>
  </si>
  <si>
    <t>PSE9941</t>
  </si>
  <si>
    <t>Police Forces of Israel (2009-2021)</t>
  </si>
  <si>
    <t>AFP; Arab 48; Palestine News and Information Agency</t>
  </si>
  <si>
    <t>On 10 June 2021, Israeli special forces Mista'arvim [police] clashed with light weapons, with two Palestinian intelligence officers and a recently released Palestinian prisoner from PIJ during an undercover raid in the city of Jenin (Jenin). Israeli forces sought to arrest Palestinians who had carried out shootings against Israeli military forces in recent months. Two Palestinian officers and the recently released PIJ member were killed. Additionally, a Palestinian intelligence officer was wounded and transported to a hospital for treatment and one was detained.</t>
  </si>
  <si>
    <t>PSE9950</t>
  </si>
  <si>
    <t>On 10 June 2021, Palestinian protesters gathered for a rally at the al Manara roundabout in the city of Ramallah (Ramallah and Al Bireh) to protest against the planned Israeli flag march in Al Quds. Protesters carried Palestinian flags and chanted against Israeli aggression towards Palestinians.</t>
  </si>
  <si>
    <t>PSE9954</t>
  </si>
  <si>
    <t>On 10 June 2021, Palestinian protesters organized a large rally of anger in the streets of the city of Jenin (Jenin) to condemn the killing of 3 Palestinians overnight by Israeli special forces.</t>
  </si>
  <si>
    <t>PSE20612</t>
  </si>
  <si>
    <t>On 10 June 2021, a group of Israeli settlers attacked [presumably physically] a Palestinian shepherd near Burqah (Nablus) and stole a number of his sheep.</t>
  </si>
  <si>
    <t>ISR10491</t>
  </si>
  <si>
    <t>On 10 June 2021, hundreds of Haredi protesters, including Rabbis, held a protest in Bnei Brak (Tel Aviv) in front of a cell phone store, against the store's selling of phones which are not under the supervision of the Rabbinical Committee.</t>
  </si>
  <si>
    <t>PSE9917</t>
  </si>
  <si>
    <t>On 10 June 2021, Palestinian rioters hurled a large brick and rocks towards a bus carrying Israeli settlers and children just before it reached the town of Bayt Horon (Ramallah and Al Bireh).</t>
  </si>
  <si>
    <t>ISR10503</t>
  </si>
  <si>
    <t>On 10 June 2021, hundreds of right-wing Israeli protesters gathered in the city of Jerusalem (Judean Mountains, Jerusalem) to protest against the formation of a government by Naftali Bennett and condemned its reliance on the United Arab list.</t>
  </si>
  <si>
    <t>ISR11708</t>
  </si>
  <si>
    <t>On 9 June 2021, Haredi protesters held a protest in the city of Bet Shemesh (Jerusalem, Judean Foothills), against the removal of the caravan that serves as an unauthorized synagogue for the community, by the city's municipality. The protesters attempted to prevent the removal from taking place, but no violent events have erupted.</t>
  </si>
  <si>
    <t>PSE9934</t>
  </si>
  <si>
    <t>Land seizure: On 9 June 2021, Israeli settlers set up several caravans in the area of Banias located between the towns of Al Khadir and Nahhalin (Bethlehem) in an attempt to seize additional Palestinian-owned agricultural lands and link them to the Israeli settlements of Beitar Illit and Neve Daniel.</t>
  </si>
  <si>
    <t>PSE9906</t>
  </si>
  <si>
    <t>Property destruction: On 9 June 2021, Israeli military forces razed two important agricultural roads that connect multiple Palestinian villages in Al Masafer area of Yuta (Hebron). The first connects Khillat al Dabe', the village of At Tuwani and Masafer Yuta. The second road connects the Masafer to the town of Yuta. Both roads were constructed to facilitate Palestinian civilians' movements from a village to another.</t>
  </si>
  <si>
    <t>PSE9924</t>
  </si>
  <si>
    <t>Other: On 9 June 2021, Israeli soldiers opened fire from the Kissufim bushes towards Palestinian agricultural lands east of the town of Al Qararah (Khan Yunis). These shots are considered to be warning shots to keep Palestinians away, not directly targeted at them. There were no casualties.</t>
  </si>
  <si>
    <t>PSE9932</t>
  </si>
  <si>
    <t>Other: On 9 June 2021, Israeli soldiers opened fire towards Palestinian fishing boats while chasing them at sea off the Coast of Deir al Balah (Deir El Balah). These shots are considered to be warning shots to keep Palestinians away, not directly targeted at them. There were no casualties.</t>
  </si>
  <si>
    <t>PSE9907</t>
  </si>
  <si>
    <t>Property destruction: On 9 June 2021, Israeli authorities [coded as military] razed 10 dunams of Palestinian owned lands in Khirbat al Himma near Palestinian civilians' tents near Tubas (Tubas).</t>
  </si>
  <si>
    <t>PSE9915</t>
  </si>
  <si>
    <t>On 9 June 2021, Israeli military forces hurled tear gas canisters towards Palestinian homes while they were in them and fired rubber bullets towards Palestinian rioters, during a raid into Nablus - An Nabi Yusuf (Nablus). Israeli soldiers were securing the area in the vicinity of Joseph's Tomb for an Israeli settlers raid when clashes erupted with Palestinians. A number of Palestinians suffocated from tear gas inhalation while in their houses. Israeli soldiers also prevented the ambulances from reaching the injured.</t>
  </si>
  <si>
    <t>PSE9933</t>
  </si>
  <si>
    <t>On 9 June 2021, Palestinian rioters clashed with Israeli military forces who fired live bullets and tear gas canisters towards them during their raid into the city of Tubas (Tubas). 3 Palestinians were injured by live bullets in the stomach and in their hands and were transported to a nearby hospital for treatment. Israeli soldiers arrested 2 Palestinians after storming their houses.</t>
  </si>
  <si>
    <t>ISR11731</t>
  </si>
  <si>
    <t>On 9 June 2021, hundreds of Haredis participated in a rally that took place near a cellular store in Bnei Brak (Tel Aviv, Tel Aviv) in protest over the store's selling smartphones that aren't religiously authorized for use by their rabbis. Some prominent rabbis delivered speeches at the event.</t>
  </si>
  <si>
    <t>ISR11736</t>
  </si>
  <si>
    <t>On 9 June 2021, unidentified gunmen shot several bullets into the house of the Arab Israeli journalist Nidal Agbaria in Umm el Fahm (Hafia, Hadera), without inflicting any casualties. The culprits are reportedly assumed to be from within the Arab sector in Israel, but it's not yet clear whether the shooting was personally directed against Agbaria due to its journalistic work. On 3 June 2019, a similar shooting occurred toward the house of another Israeli Arab journalist.</t>
  </si>
  <si>
    <t>ISR10423</t>
  </si>
  <si>
    <t>On 9 June 2021, hundreds of Haredi demonstrators, including rabbis, held a demonstration in Bar Ilan street in Jerusalem (Judean Mountains, Jerusalem), against the construction of the light rail in Jerusalem. Some demonstrators entered the construction site and attempted to stop the work with their bodies. Israeli police forces arrived at the scene, and used cannons of water to disperse the demonstrators, and arrested 12 people.</t>
  </si>
  <si>
    <t>PSE9921</t>
  </si>
  <si>
    <t>Property destruction: On 9 June 2021, Israeli military forces uprooted 50 olive trees, demolished a water spring used for irrigation and razed 20 to 22 Dunams of Palestinian-owned lands in the area of Daher Sobh north of the town of Kafr ad Dik (Salfit).</t>
  </si>
  <si>
    <t>ISR10417</t>
  </si>
  <si>
    <t>Military Forces of Jordan (1999-)</t>
  </si>
  <si>
    <t>On 8 June 2021, overnight, Israeli military forces clashed with Jordanian military forces at the borders where there isn't a border fence in the area of Wadi Araba dozens of kilometers near Eilat (Arava, Beer Sheva). Clashes erupted when Israeli soldiers fired in the air as a warning to an unidentified vehicle moving near the borders. Jordanian soldiers thought the shots were being fired towards them and clashes ensued. An Israeli soldier was wounded during the clashes.</t>
  </si>
  <si>
    <t>PSE9918</t>
  </si>
  <si>
    <t>Property destruction: On 8 June 2021, Israeli military forces destroyed a Palestinian-owned building used for livestock in the town of At Tuwani (Hebron).</t>
  </si>
  <si>
    <t>PSE9919</t>
  </si>
  <si>
    <t>Property destruction: On 8 June 2021, Israeli military forces razed large swathes of Palestinian-owned lands in the village of Jalud (Nablus), in an attempt to seize them and expand the Israeli settlement of Shvut Rachel.</t>
  </si>
  <si>
    <t>PSE9925</t>
  </si>
  <si>
    <t>Other: On 8 June 2021, Israeli military forces opened machine gun fire towards Palestinian fishing boats while chasing them at sea in the Al Sudaniya area off the Coast of North Gaza (North Gaza). These shots are considered to be warning shots to keep Palestinians away, not directly targeted at them. There were no casualties.</t>
  </si>
  <si>
    <t>PSE20617</t>
  </si>
  <si>
    <t>Other: On 8 June 2021, Israeli military forces opened fire towards Palestinian agricultural lands east of Khuzaa (Khan Yunis). There were no fatalities. *These shots are considered to be warning shots to keep Palestinians away from the border fence, that are not directly targeted at them</t>
  </si>
  <si>
    <t>PSE20634</t>
  </si>
  <si>
    <t>On 8 June 2021, Palestinian rioters clashed with Israeli military forces who fired rubber bullets and tear gas canisters towards them in the town of Silwad (Ramallah and Al Bireh). Palestinian rioters had hurled stones towards Israeli soldiers.</t>
  </si>
  <si>
    <t>PSE9914</t>
  </si>
  <si>
    <t>Property destruction: On 8 June 2021, Israeli military forces destroyed 2 Palestinian-owned water springs used for agricultural irrigation and an agricultural road in the village of Bardalah (Tubas).</t>
  </si>
  <si>
    <t>PSE13746</t>
  </si>
  <si>
    <t>On 8 June 2021, Palestinian rioters threw stones, and Molotov cocktails at two Israeli settlers, from Baytar Illit religious settlement, in Al Quds - At Tur (Al Quds), and destroyed the settler's vehicle. Israeli police forces arrested 3 suspects later.</t>
  </si>
  <si>
    <t>PSE9904</t>
  </si>
  <si>
    <t>Property destruction: On 8 June 2021, Israeli authorities and under the protection of Israeli soldiers, razed Palestinian owned lands and started the construction of a road that connects several Israeli settlements near the entrance to the town of Hizma (Al Quds).</t>
  </si>
  <si>
    <t>PSE20609</t>
  </si>
  <si>
    <t>On 8 June 2021, Palestinian refugee rioters clashed with Israeli military forces who fired live and rubber bullets and tear gas canisters towards them during their raid in to Mukhayyam ad Duhayshah (Bethlehem). Palestinian refugee rioters allegedly hurled stones towards Israeli soldiers. A Palestinian was injured.</t>
  </si>
  <si>
    <t>PSE20633</t>
  </si>
  <si>
    <t>On 8 June 2021, Palestinian rioters clashed with Israeli military forces who fired rubber bullets and tear gas canisters towards them in Al Quds - Ar Ram (Al Quds). Palestinian rioters allegedly hurled stones towards Israeli soldiers.</t>
  </si>
  <si>
    <t>PSE9916</t>
  </si>
  <si>
    <t>Property destruction: On 8 June 2021, Israeli military forces destroyed a Palestinian-owned agricultural room while raiding the village of Ar Rakiz (Hebron).</t>
  </si>
  <si>
    <t>PSE20618</t>
  </si>
  <si>
    <t>Other: On 8 June 2021, Israeli military forces opened fire towards Palestinian fishers's boats while chasing them at sea off the Coast of Khan Yunis (Khan Yunis). There were no fatalities. *These shots are considered to be warning shots to keep Palestinians away from the border fence, that are not directly targeted at them</t>
  </si>
  <si>
    <t>ISR10504</t>
  </si>
  <si>
    <t>On 8 June 2021, an unidentified armed group of Jewish far-rightists attacked a Palestinian worker by stabbing him multiple times in a neighborhood between Tel Aviv and Jaffa (Tel Aviv, Tel Aviv). The Palestinian was injured in multiple areas of his body notably his thigh in which his main artery was damaged.</t>
  </si>
  <si>
    <t>ISR11733</t>
  </si>
  <si>
    <t>On 8 June 2021, protesters demonstrated near the dwelling of Israel's Commissioner of Public Health in Haifa (Haifa, Haifa) against the Health Ministry's decision to allow vaccinating minors of ages 12-16 against coronavirus. The protesters cite alleged risks of the vaccination.</t>
  </si>
  <si>
    <t>PSE9953</t>
  </si>
  <si>
    <t>On 8 June 2021, Palestinian protesters consisting of the families of Palestinian prisoners organized a stand in front of the Office of the Red Cross in the city of Tulkarm (Tulkarm), in solidarity with Palestinian prisoners in Israeli jails.</t>
  </si>
  <si>
    <t>PSE20632</t>
  </si>
  <si>
    <t>On 8 June 2021, Palestinian rioters clashed with Israeli military forces who fired rubber bullets and tear gas canisters towards them in Bir Ayoub in Al Quds - Silwan (Al Quds). Palestinian rioters allegedly hurled stones towards Israeli soldiers.</t>
  </si>
  <si>
    <t>PSE9929</t>
  </si>
  <si>
    <t>On 8 June 2021, Israeli military forces suppressed Palestinian demonstrators by firing rubber bullets and tear gas canisters towards them during an anti-settlement demonstration south of Nablus (Nablus). Palestinians were demonstrating against the construction of a settlement road bypassing the towns of Bayta and Huwwarah, when the clashes erupted. Palestinian demonstrators hurled stones towards Israeli soldiers and blocked roads by burning rubber tires and trash cans. A tear gas canister also broke the front window of an ambulance. Several Palestinians suffocated from tear gas inhalation.</t>
  </si>
  <si>
    <t>PSE9939</t>
  </si>
  <si>
    <t>On 8 June 2021, Palestinian rioters clashed with Israeli border police forces during a security operation in Al Quds - Abu Dis (AL Quds). Palestinians hurled explosive devices towards the Border police.</t>
  </si>
  <si>
    <t>PSE9928</t>
  </si>
  <si>
    <t>Property destruction: On 7 June 2021, Israeli settlers under the protection of Israeli military forces, razed 400 square meters of an ancient Palestinian neighborhood which housed Palestinian families in the old city in the center of Hebron (Hebron).</t>
  </si>
  <si>
    <t>PSE9949</t>
  </si>
  <si>
    <t>On 7 June 2021, Palestinian protesters gathered for a rally organized by the Palestinian Committee of Prisoner's Affairs in front of the International Red Cross Committee's headquarters in the city of Gaza (Gaza City) in solidarity with the Palestinian prisoners in the West Bank and Al Quds. Protesters also demanded to prioritize freeing the older prisoners in prisoner exchange deals with Israel.</t>
  </si>
  <si>
    <t>PSE9956</t>
  </si>
  <si>
    <t>On 7 June 2021, the Association of Palestinian artists with the participation of the body of youth and culture, organized a stand in front of the demolished Burj Al Jawhara in the city of Gaza (Gaza City), in solidarity with the cultural and artistic institutions that were bombed during the latest Israeli aggression.</t>
  </si>
  <si>
    <t>PSE9947</t>
  </si>
  <si>
    <t>On 7 June 2021, Palestinian organizations and the syndicate of journalists organized a stand in front of the office of Agence France Presse in the city of Al Bireh (Ramallah and Al Bireh), to protest against the dismissal of the journalists' representative from the agency. Protesters also urged all official and unofficial institutions and organizations to condemn these actions and to demand the reversal of the decision to dismiss the journalists' representative.</t>
  </si>
  <si>
    <t>PSE20452</t>
  </si>
  <si>
    <t>On 7 June 2021, Israeli soldiers severely beat a Palestinian civilian near the bridge of the town of Atarah (Ramallah and Al Bireh). The Palestinian was injured with contusions and transported to a nearby hospital for treatment.</t>
  </si>
  <si>
    <t>PSE9909</t>
  </si>
  <si>
    <t>Property destruction: On 7 June 2021, Israeli military forces destroyed 10 Palestinian-owned facilities in the area of Al Maarajat of Arab al Ka'abinah (Jericho) under the pretext of not having a license. Six of these buildings were used for livestock and 4 were used for housing Palestinians. Israeli soldiers seized all of the destroyed properties.</t>
  </si>
  <si>
    <t>ISR10438</t>
  </si>
  <si>
    <t>Police Forces of Israel (2009-2021) Prison Guards</t>
  </si>
  <si>
    <t>On 7 June 2021, Israeli prisoner guards fired rubber bullets and tear gas canisters towards Palestinian prisoners and severely beat them during their raid into section 7 of the Megiddo Prison in Megiddo (Yizreel, Yizreel). Family members of prisoners have reported that there were obvious signs that the prisoners were severely beat. A number of prisoners were also admitted to solitary confinement. Three Palestinian prisoners were injured by rubber bullets.</t>
  </si>
  <si>
    <t>PSE20613</t>
  </si>
  <si>
    <t>Property destruction: On 7 June 2021, a group of Israeli settlers razed plots of Palestinian lands in Khirbat Zanutah (Hebron).</t>
  </si>
  <si>
    <t>ISR11707</t>
  </si>
  <si>
    <t>On 7 June 2021, far-right Israelis, including Haredi Jews, set a Haredi civilian's business on fire in Jerusalem (Judean Mountains, Jerusalem). The reason behind the incident is the business owner's employment of Arab workers in his works.</t>
  </si>
  <si>
    <t>PSE20610</t>
  </si>
  <si>
    <t>On 7 June 2021, Israeli military forces suppressed Palestinian protesters by firing rubber bullets and tear gas canisters towards them during the almost daily anti-settlement demonstration in Jabal Subeih in Bayta (Nablus). Several Palestinians suffocated from tear gas inhalation.</t>
  </si>
  <si>
    <t>PSE20611</t>
  </si>
  <si>
    <t>Property destruction: On 7 June 2021, Israeli military forces destroyed 4 houses and 6 livestock buildings owned by Palestinian Bedouins near Al Ma'arjat road linking Ramallah and Jericho (Jericho).</t>
  </si>
  <si>
    <t>ISR11734</t>
  </si>
  <si>
    <t>Government of Israel (2009-2021); Likud Party</t>
  </si>
  <si>
    <t>On 7 June 2021, dozens of pro-Netanyahu protesters, among them a Likud Party's lawmakers, demonstrated near the house of the Yamina Party's lawmaker Nir Orbach in Petah Tikva (Hamerkaz, Petah Tiqwa), demanding him not to join a new government not led by Netanyahu.</t>
  </si>
  <si>
    <t>PSE9952</t>
  </si>
  <si>
    <t>On 6 June 2021, dozens of Palestinians gathered for a mass stand in front of the Red Cross headquarters in Hebron City (Hebron) in solidarity with Palestinians in Israeli prisons, especially those who are on a hunger strike and to condemn their imprisonment and the neglect of their health while in prison.</t>
  </si>
  <si>
    <t>PSE9903</t>
  </si>
  <si>
    <t>On 6 June 2021, Israeli settlers assaulted a number of Palestinian civilians by pepper spraying them in the neighborhood of Hay al Qormi in Al Quds - Old City (Al Quds).</t>
  </si>
  <si>
    <t>PSE9940</t>
  </si>
  <si>
    <t>On 6 June 2021, Israeli military forces suppressed a Palestinian protest by firing rubber bullets, sound grenades and tear gas canisters towards them in front of the Israeli police's headquarters in the neighborhood of Salah al Din in Al Quds (Al Quds). Palestinian protesters and activists gathered for a protest and a press conference against the detention of two Palestinian activists. As a result, dozens of Palestinians including a journalist were injured by rubber bullets and suffocated from tear gas inhalation.</t>
  </si>
  <si>
    <t>PSE20436</t>
  </si>
  <si>
    <t>On 6 June 2021, a group of Israeli settlers attacked Palestinians in their vehicles [presumably by hurling stones] on the road near Yitzhar (Nablus). 8 Palestinian civilians were injured and their cars damaged.</t>
  </si>
  <si>
    <t>ISR10490</t>
  </si>
  <si>
    <t>On 6 June 2021, dozens of Haredi protesters gathered in Bnei Brak (Tel Aviv, Tel Aviv) in front of a cell phone store, to protest the store's selling of phones which are not under the supervision of the Rabbinical Committee. The protesters confronted the store owner verbally, and blocked the street in front of passengers.</t>
  </si>
  <si>
    <t>ISR10496</t>
  </si>
  <si>
    <t>On 6 June 2021, Arab Israelis, leftists and Jewish Israelis participated in a mass rally in the city of Tel Aviv (Tel Aviv, Tel Aviv) to commemorate the 54th anniversary of the Naksa and to demand an end to the Israeli occupation and to demand complete equality for all. The 'Naksa' marks the commemoration of the displacement of Palestinians after Israel's victory in the 6-day war of 1967.</t>
  </si>
  <si>
    <t>ISR11732</t>
  </si>
  <si>
    <t>On 6 June 2021, dozens of Arab protesters demonstrated outside the local court in Haifa (Haifa, Haifa) while a hearing on the remand of two suspects in the ramming of a police officer was held. The protestors expressed solidarity with the arrestees and some of them waved Palestinian flags. The suspects hit the officer in the Arab town Umm el Fahm during the Arab-Jewish ethnic clashes in May, claiming that the latter had opened fire on one of them beforehand.</t>
  </si>
  <si>
    <t>PSE9948</t>
  </si>
  <si>
    <t>On 6 June 2021, Palestinian contractual employees from the Khedouri University organized a protest in front of the main campus in Tulkarm City (Tulkarm) to demand their full time employment and other rights.</t>
  </si>
  <si>
    <t>PSE9902</t>
  </si>
  <si>
    <t>On 6 June 2021, several Israeli settler rioters from the settlement of Yitzhar attacked Palestinian civilians inside their vehicle with stones and clubs on the road connecting Burqa and Nablus (Nablus). The Palestinians were mildly injured and two of them were transported to a nearby hospital for treatment. Meanwhile Israeli settlers continued hurling stones towards other passing Palestinian vehicles.</t>
  </si>
  <si>
    <t>PSE9927</t>
  </si>
  <si>
    <t>On 6 June 2021, dozens of Palestinian rioters clashed with Israeli military forces who fired tear gas canisters and sound grenades towards them during an anti-settlement demonstration in Bayta (Nablus). Clashes erupted during a demonstration against the construction of a road that bypasses the town and against the construction of an Israeli settlement on Jabal Subeih in the town. Palestinian demonstrators had threatened with burning all the tools used for the construction of the road during a mobile demonstration with dozens of vehicles before clashes erupted.</t>
  </si>
  <si>
    <t>PSE9923</t>
  </si>
  <si>
    <t>On 6 June 2021, Palestinian rioters clashed with Israeli military forces who fired tear gas canisters towards them in the town of An Nabi Salih (Ramallah and Al Bireh). A Palestinian was critically injured in the process and was transported to a nearby hospital for treatment while several others suffocated from tear gas inhalation.</t>
  </si>
  <si>
    <t>ISR10448</t>
  </si>
  <si>
    <t>On 5 June 2021, around 10 Israeli rioters, from the Liberation of the Asi River Movement in Israel, attacked and injured civilians from Kibbutz Nir David near the river near Bet Shean (Bet Shean Basin, Yizreel). The attack is part of a long conflict around the Asi river. Israeli residents of the river's vicinity have filed a complaint against the Kibbutz Nir David residents, who have established fences around the river to prevent public access to it. A movement called, the Liberation of the Asi river was established to ensure free and public access to the place.</t>
  </si>
  <si>
    <t>crowd size=around 10</t>
  </si>
  <si>
    <t>ISR10480</t>
  </si>
  <si>
    <t>On 5 June 2021, anti-Netanyahu protesters participated in a demonstration of the Black Flags Movement at the entrance junction of Gedera (HaMerkaz, Rehovot), to support the formulation of a new government without Netanyahu.</t>
  </si>
  <si>
    <t>ISR10483</t>
  </si>
  <si>
    <t>On 5 June 2021, anti-Netanyahu protesters participated in a demonstration of the Black Flags Movement at the entrance junction of Qiryat Gat (HaDarom, Ashqelon) to support the formulation of a new government without Netanyahu.</t>
  </si>
  <si>
    <t>ISR10487</t>
  </si>
  <si>
    <t>On 5 June 2021, anti-Netanyahu protesters participated in a demonstration of the Black Flags Movement at the entrance junction of Devira (HaDarom, Beer Sheva) to support the formulation of a new government without Netanyahu.</t>
  </si>
  <si>
    <t>ISR10482</t>
  </si>
  <si>
    <t>On 5 June 2021, anti-Netanyahu protesters participated in a demonstration of the Black Flags Movement at the junction between the localities Gat and Gal On, east of Qiryat Gat (HaDarom, Ashqelon), to support the formulation of a new government without Netanyahu.</t>
  </si>
  <si>
    <t>ISR10458</t>
  </si>
  <si>
    <t>On 5 June 2021, anti-Netanyahu protesters participated in a demonstration of the Black Flags Movement at the entrance junction of Yaqum (HaMerkaz, Sharon), to support the formulation of a new government without Netanyahu.</t>
  </si>
  <si>
    <t>ISR10451</t>
  </si>
  <si>
    <t>On 5 June 2021, anti-Netanyahu protesters participated in a demonstration of the Black Flags Movement in Maagan Mikhael (Haifa, Hadera), to support the formulation of a new government without Netanyahu.</t>
  </si>
  <si>
    <t>ISR10450</t>
  </si>
  <si>
    <t>On 5 June 2021, anti-Netanyahu protesters participated in a demonstration of the Black Flags Movement in Kfar Yehezkel Bridge, east of Yizreel (HaZafon, Yizreel), to support the formulation of a new government without Netanyahu.</t>
  </si>
  <si>
    <t>ISR10457</t>
  </si>
  <si>
    <t>On 5 June 2021, anti-Netanyahu protesters participated in a demonstration of the Black Flags Movement at the pedestrian bridge of Bnay Dror Intersection, west of Tel Mond (Hamerkaz, Sharon), to support the formulation of a new government without Netanyahu.</t>
  </si>
  <si>
    <t>ISR10486</t>
  </si>
  <si>
    <t>On 5 June 2021, anti-Netanyahu protesters participated in a demonstration of the Black Flags Movement in Beersheba (HaDarom, Beer Sheva) to support the formulation of a new government without Netanyahu.</t>
  </si>
  <si>
    <t>ISR11735</t>
  </si>
  <si>
    <t>On 5 June 2021, dozens of pro-Netanyahu protesters set up a sit-in protest near the house of the Yamina Party's lawmaker Idit Salman in Rehovot (Hamerkaz, Rehovot), demanding her not to join a 'Change Government' not led by Netanyahu. Some protestors shouted at Salman while she passed by. The sit-in protest was set a day after Salman had declared she will vote in favor of the new government.</t>
  </si>
  <si>
    <t>ISR10452</t>
  </si>
  <si>
    <t>On 5 June 2021, anti-Netanyahu protesters participated in a demonstration of the Black Flags Movement at the entrance junction of El Fureidis (Haifa, Hadera) to support the formulation of a new government without Netanyahu.</t>
  </si>
  <si>
    <t>ISR10432</t>
  </si>
  <si>
    <t>On 5 June 2021, anti-Netanyahu protesters participated in a demonstration of the Black Flags Movement in Zomet Gome (HaZafon, Zefat) to support the formulation of a new government without Netanyahu.</t>
  </si>
  <si>
    <t>ISR10478</t>
  </si>
  <si>
    <t>On 5 June 2021, anti-Netanyahu protesters participated in a demonstration of the Black Flags Movement in Zur Hadassa (Jerusalem, Jerusalem) to support the formulation of a new government without Netanyahu.</t>
  </si>
  <si>
    <t>PSE9944</t>
  </si>
  <si>
    <t>On 5 June 2021, a group of Palestinian farmers protested in front of their lands in the settlement of Beitar Illit in the town of Husan (Bethlehem), after Israeli military forces prevented them earlier from working inside their lands.</t>
  </si>
  <si>
    <t>ISR10445</t>
  </si>
  <si>
    <t>On 5 June 2021, anti-Netanyahu protesters participated in a demonstration of the Black Flags Movement in the bridge at the entrance of Sde Yaaqov (HaZafon, Yizreel) to support the formulation of a new government without Netanyahu.</t>
  </si>
  <si>
    <t>ISR10446</t>
  </si>
  <si>
    <t>On 5 June 2021, anti-Netanyahu protesters participated in a demonstration of the Black Flags Movement at Sha'ar HaAmakim Junction, northwest of Qiryat Tivon (Haifa, Haifa), to support the formulation of a new government without Netanyahu.</t>
  </si>
  <si>
    <t>ISR10453</t>
  </si>
  <si>
    <t>On 5 June 2021, anti-Netanyahu protesters participated in a demonstration of the Black Flags Movement at the entrance junction of Givat Ada (Haifa, Hadera) to support the formulation of a new government without Netanyahu.</t>
  </si>
  <si>
    <t>ISR10454</t>
  </si>
  <si>
    <t>On 5 June 2021, anti-Netanyahu protesters participated in a demonstration of the Black Flags Movement at the entrance junction of Pardes Hanna Karkur (Haifa, Hadera) to support the formulation of a new government without Netanyahu.</t>
  </si>
  <si>
    <t>ISR10456</t>
  </si>
  <si>
    <t>On 5 June 2021, anti-Netanyahu protesters participated in a demonstration of the Black Flags Movement at the entrance junction of Kafr Qara (Haifa, Hadera), to support the formulation of a new government without Netanyahu.</t>
  </si>
  <si>
    <t>ISR10481</t>
  </si>
  <si>
    <t>On 5 June 2021, anti-Netanyahu protesters participated in a demonstration of the Black Flags Movement at the entrance junction of Kefar Silver (HaDarom, Ashqelon), to support the formulation of a new government without Netanyahu.</t>
  </si>
  <si>
    <t>ISR10484</t>
  </si>
  <si>
    <t>On 5 June 2021, anti-Netanyahu protesters participated in a demonstration of the Black Flags Movement in Ad Halom Interchange, east of Ashdod (HaDarom, Ashqelon), to support the formulation of a new government without Netanyahu.</t>
  </si>
  <si>
    <t>ISR11730</t>
  </si>
  <si>
    <t>On 5 June 2021, about 30 Haredi protestors demonstrated near a supermarket in Ashdod (HaDarom, Ashqelon) against its opening on Saturdays, thus desecrates the Jewish observation of Shabbath.</t>
  </si>
  <si>
    <t>ISR10489</t>
  </si>
  <si>
    <t>Black Flag Movement; Times of Israel</t>
  </si>
  <si>
    <t>On 5 June 2021, several hundred anti-Netanyahu protesters associated with the Black Flag Movement marched from the Knesset building to the Prime Minister's Residence in Jerusalem - Rehavia (Jerusalem, Jerusalem) to support the formulation of a new government without Netanyahu.</t>
  </si>
  <si>
    <t>PSE9910</t>
  </si>
  <si>
    <t>On 5 June 2021, Israeli military forces suppressed a Palestinian sit-in marking the 54th anniversary of the Naksa in the neighborhood of Al Quds - Shaykh Jarrah (Al Quds). Palestinians protested the possible eviction of a Palestinian martyr's family from the neighborhood. Israeli soldiers severely beat and arrested the protesters and stormed a number of houses while firing tear gas canisters and sound grenades towards them in the neighborhood. Israeli soldiers also suppressed the media coverage and severely beat an Al Jazeera journalist while trying to arrest her while she was covering the sit-in and breaking her arm and her camera in the process.</t>
  </si>
  <si>
    <t>PSE9942</t>
  </si>
  <si>
    <t>On 5 June 2021, Palestinians participated in a mass stand organized by the Democratic Front for the Liberation of Palestine, in the city of Jenin (Jenin) to commemorate the 54th anniversary of the Palestinian 'Naksa' and to celebrate the martyrdom of several Palestinians. The 'Naksa' marks the commemoration of the displacement of Palestinians after Israel's victory in the 6-day war of 1967.</t>
  </si>
  <si>
    <t>PSE9943</t>
  </si>
  <si>
    <t>On 5 June 2021, the women's syndicate of labor from the Democratic Front for the Liberation of Palestine, organized a stand in the neighborhood of Juneinah in Rafah City, in solidarity with the Palestinians whose homes were damaged during the latest round of Israeli aggression towards Gaza.</t>
  </si>
  <si>
    <t>ISR10428</t>
  </si>
  <si>
    <t>On 5 June 2021, anti-Netanyahu protesters participated in a demonstration of the Black Flags Movement at Hedo Bridge, south of Rosh Pinna (HaZafon, Zefat), to support the formulation of a new government without Netanyahu.</t>
  </si>
  <si>
    <t>ISR10431</t>
  </si>
  <si>
    <t>On 5 June 2021, anti-Netanyahu protesters participated in a demonstration of the Black Flags Movement in Amiad Junction, south of Rosh Pinna (HaZafon, Zefat), to support the formulation of a new government without Netanyahu.</t>
  </si>
  <si>
    <t>ISR10505</t>
  </si>
  <si>
    <t>On 5 June 2021, anti-Netanyahu protesters participated in a demonstration of the Black Flags Movement in Rosh Pinna (HaZafon, Zefat) to support the formulation of a new government without Netanyahu.</t>
  </si>
  <si>
    <t>PSE9913</t>
  </si>
  <si>
    <t>On 5 June 2021, Palestinian rioters clashed with Israeli military forces who fired tear gas canisters and rubber bullets towards them from a newly constructed building during the weekly demonstration against the closure of the entrance to the town of Kafr Qaddum (Qalqilya). Dozens of Palestinians suffocated from tear gas inhalation and a Palestinian child bas injured by a rubber bullet in his arm.</t>
  </si>
  <si>
    <t>ISR10440</t>
  </si>
  <si>
    <t>On 5 June 2021, anti-Netanyahu protesters participated in a demonstration of the Black Flags Movement in Lavon Junction, northeast of Deir al Assad (HaZafon, Akko), to support the formulation of a new government without Netanyahu.</t>
  </si>
  <si>
    <t>ISR10443</t>
  </si>
  <si>
    <t>On 5 June 2021, anti-Netanyahu protesters participated in a demonstration of the Black Flags Movement in Sheva Junction, east of Sajur (HaZafon, Akko), to support the formulation of a new government without Netanyahu.</t>
  </si>
  <si>
    <t>ISR10447</t>
  </si>
  <si>
    <t>On 5 June 2021, anti-Netanyahu protesters participated in a demonstration of the Black Flags Movement in El'yakim Intersection, southwest of Yoqneam Illit (HaZafon, Yizreel), to support the formulation of a new government without Netanyahu.</t>
  </si>
  <si>
    <t>ISR10430</t>
  </si>
  <si>
    <t>On 5 June 2021, anti-Netanyahu protesters participated in a demonstration of the Black Flags Movement in Zomet Yesud HaMaala (HaZafon, Zefat) to support the formulation of a new government without Netanyahu.</t>
  </si>
  <si>
    <t>ISR10455</t>
  </si>
  <si>
    <t>On 5 June 2021, anti-Netanyahu protesters participated in a demonstration of the Black Flags Movement in Hadera (Haifa, Hadera) to support the formulation of a new government without Netanyahu.</t>
  </si>
  <si>
    <t>ISR10459</t>
  </si>
  <si>
    <t>On 5 June 2021, anti-Netanyahu protesters participated in a demonstration of the Black Flags Movement in Bayt Lid junction, west of Kefar Yona (HaMerkaz, Sharon), to support the formulation of a new government without Netanyahu.</t>
  </si>
  <si>
    <t>ISR10468</t>
  </si>
  <si>
    <t>On 5 June 2021, anti-Netanyahu protesters participated in a demonstration of the Black Flags Movement in Tel Aviv (Tel Aviv, Tel Aviv) to support the formulation of a new government without Netanyahu.</t>
  </si>
  <si>
    <t>ISR10472</t>
  </si>
  <si>
    <t>On 5 June 2021, anti-Netanyahu protesters participated in a demonstration of the Black Flags Movement in Givatayim (Tel Aviv, Tel Aviv) to support the formulation of a new government without Netanyahu.</t>
  </si>
  <si>
    <t>ISR10471</t>
  </si>
  <si>
    <t>On 5 June 2021, anti-Netanyahu protesters participated in a demonstration of the Black Flags Movement in Ramat Gan (Tel Aviv, Tel Aviv) to support the formulation of a new government without Netanyahu.</t>
  </si>
  <si>
    <t>PSE9926</t>
  </si>
  <si>
    <t>Land seizure: On 5 June 2021, a group of Israeli settlers under the protection of Israeli soldiers, installed 4 mobile caravans used for housing in Palestinian owned lands in Khirbat Zanutah (Hebron). Based on similar events in the past the installations are carried out in an attempt to seize the land.</t>
  </si>
  <si>
    <t>ISR10476</t>
  </si>
  <si>
    <t>On 5 June 2021, anti-Netanyahu protesters participated in a demonstration of the Black Flags Movement in El-Al Junction and the entrance Shoham Junction, east of Ben Gurion International Airport (HaMerkaz, Petah Tiqwa), to support the formulation of a new government without Netanyahu.</t>
  </si>
  <si>
    <t>ISR10444</t>
  </si>
  <si>
    <t>On 5 June 2021, anti-Netanyahu protesters participated in a demonstration of the Black Flags Movement in Haifa (Haifa, Haifa) to support the formulation of a new government without Netanyahu.</t>
  </si>
  <si>
    <t>ISR10433</t>
  </si>
  <si>
    <t>On 5 June 2021, anti-Netanyahu protesters participated in a demonstration of the Black Flags Movement at the entrance junction of Samakh (HaZafon, Kinneret) to support the formulation of a new government without Netanyahu.</t>
  </si>
  <si>
    <t>ISR10479</t>
  </si>
  <si>
    <t>On 5 June 2021, anti-Netanyahu protesters participated in a demonstration of the Black Flags Movement in Hemed Interchange, south of Bet Neqofa (Jerusalem, Jerusalem), to support the formulation of a new government without Netanyahu.</t>
  </si>
  <si>
    <t>ISR10474</t>
  </si>
  <si>
    <t>On 5 June 2021, anti-Netanyahu protesters participated in a demonstration of the Black Flags Movement in Rishon LeZion (HaMerkaz, Rehovot) to support the formulation of a new government without Netanyahu.</t>
  </si>
  <si>
    <t>ISR10437</t>
  </si>
  <si>
    <t>On 5 June 2021, anti-Netanyahu protesters participated in a demonstration of the Black Flags Movement in Maalot (HaZafon, Akko) to support the formulation of a new government without Netanyahu.</t>
  </si>
  <si>
    <t>ISR10475</t>
  </si>
  <si>
    <t>On 5 June 2021, anti-Netanyahu protesters participated in a demonstration of the Black Flags Movement at the entrance junction of Modiin (HaMerkaz, Ramle), to support the formulation of a new government without Netanyahu.</t>
  </si>
  <si>
    <t>PSE9912</t>
  </si>
  <si>
    <t>On 5 June 2021, an unidentified Palestinian armed group threw a locally made hand grenade towards a house in Al Quds - Ras al Amud. No casualties were reported by the source.</t>
  </si>
  <si>
    <t>PSE9951</t>
  </si>
  <si>
    <t>On 5 June 2021, dozens of Palestinians gathered for a protest in the city of Nablus (Nablus) to call for the boycott of Israeli products being imported.</t>
  </si>
  <si>
    <t>ISR10473</t>
  </si>
  <si>
    <t>On 5 June 2021, anti-Netanyahu protesters participated in a demonstration of the Black Flags Movement in Holon (Tel Aviv, Tel Aviv) to support the formulation of a new government without Netanyahu.</t>
  </si>
  <si>
    <t>ISR10434</t>
  </si>
  <si>
    <t>On 5 June 2021, anti-Netanyahu protesters participated in a demonstration of the Black Flags Movement at the entrance junction of Kiryat Shmona (HaZafon, Zefat) to support the formulation of a new government without Netanyahu.</t>
  </si>
  <si>
    <t>ISR10439</t>
  </si>
  <si>
    <t>On 5 June 2021, anti-Netanyahu protesters participated in a demonstration of the Black Flags Movement at the entrance junction of Kabri (HaZafon, Aakko) to support the formulation of a new government without Netanyahu.</t>
  </si>
  <si>
    <t>ISR10460</t>
  </si>
  <si>
    <t>On 5 June 2021, anti-Netanyahu protesters participated in a demonstration of the Black Flags Movement at the entrance junction of Shefayim (HaMerkaz, Sharon) to support the formulation of a new government without Netanyahu.</t>
  </si>
  <si>
    <t>ISR10461</t>
  </si>
  <si>
    <t>On 5 June 2021, anti-Netanyahu protesters participated in a demonstration of the Black Flags Movement in Raanana (HaMerkaz, Petah Tiqwa) to support the formulation of a new government without Netanyahu.</t>
  </si>
  <si>
    <t>ISR10464</t>
  </si>
  <si>
    <t>On 5 June 2021, anti-Netanyahu protesters participated in a demonstration of the Black Flags Movement in Herzliya (Tel Aviv, Tel Aviv) to support the formulation of a new government without Netanyahu.</t>
  </si>
  <si>
    <t>ISR10465</t>
  </si>
  <si>
    <t>On 5 June 2021, anti-Netanyahu protesters participated in a demonstration of the Black Flags Movement in Ramat Hasharon (Tel Aviv, Tel Aviv) to support the formulation of a new government without Netanyahu.</t>
  </si>
  <si>
    <t>ISR10466</t>
  </si>
  <si>
    <t>On 5 June 2021, anti-Netanyahu protesters participated in a demonstration of the Black Flags Movement in Hod HaSharon (HaMerkaz, Petah Tiqwa) to support the formulation of a new government without Netanyahu.</t>
  </si>
  <si>
    <t>ISR10467</t>
  </si>
  <si>
    <t>On 5 June 2021, anti-Netanyahu protesters participated in a demonstration of the Black Flags Movement in Kfar Saba (HaMerkaz, Petah Tiqwa) to support the formulation of a new government without Netanyahu.</t>
  </si>
  <si>
    <t>ISR10488</t>
  </si>
  <si>
    <t>On 5 June 2021, anti-Netanyahu protesters participated in a demonstration of the Black Flags Movement at the entrance junction of Telalim (HaDarom, Beer Sheva) to support the formulation of a new government without Netanyahu.</t>
  </si>
  <si>
    <t>ISR10495</t>
  </si>
  <si>
    <t>Arab Ethnic Group (Israel); Christian Group (Israel); Jewish Group (Israel)</t>
  </si>
  <si>
    <t>On 5 June 2021, dozens of Arab-Israeli, Jewish-Israeli and Christian-Israeli protesters gathered in front of the Israeli police headquarters in the city of Akko (Akko, Akko) during a Shabbat event, to protest against the recent wave of Israeli arrests and to demand the release of the protesters who were arrested during the wave of protests and to send a message of solidarity between Jews and Arabs.</t>
  </si>
  <si>
    <t>ISR10502</t>
  </si>
  <si>
    <t>On 5 June 2021, hundreds of Israeli protesters gathered in front of the Home of a Yamina MK in Petah Tikva (Petah Tiqwa, Petah Tiqwa) to urge him to vote against the formation of a new government [given that his vote is crucial] led by the head of Yamina Naftali Bennett.</t>
  </si>
  <si>
    <t>ISR10429</t>
  </si>
  <si>
    <t>On 5 June 2021, anti-Netanyahu protesters participated in a demonstration of the Black Flags Movement at Kadarim Junction, east of Maghar (HaZafon, Kinneret), to support the formulation of a new government without Netanyahu.</t>
  </si>
  <si>
    <t>ISR10435</t>
  </si>
  <si>
    <t>On 5 June 2021, anti-Netanyahu protesters participated in a demonstration of the Black Flags Movement in Nahariyya (HaZafon, Akko) to support the formulation of a new government without Netanyahu.</t>
  </si>
  <si>
    <t>ISR10436</t>
  </si>
  <si>
    <t>On 5 June 2021, anti-Netanyahu protesters participated in a demonstration of the Black Flags Movement in Shavei Tzion Junction, south of Nahariyya (HaZafon, Akko), to support the formulation of a new government without Netanyahu.</t>
  </si>
  <si>
    <t>ISR10441</t>
  </si>
  <si>
    <t>On 5 June 2021, anti-Netanyahu protesters participated in a demonstration of the Black Flags Movement at the entrance junction of Kefar Masaryk (HaZafon, Akko) to support the formulation of a new government without Netanyahu.</t>
  </si>
  <si>
    <t>ISR10442</t>
  </si>
  <si>
    <t>On 5 June 2021, anti-Netanyahu protesters participated in a demonstration of the Black Flags Movement at the entrance junction of Misgav (HaZafon, Akko) to support the formulation of a new government without Netanyahu.</t>
  </si>
  <si>
    <t>ISR10493</t>
  </si>
  <si>
    <t>On 5 June 2021, dozens of Arab Israeli protesters gathered in front of the Israeli police headquarters in the city of Tamra (Shefaram, Akko), to protest against the recent wave of Israeli arrests and to demand the release of the protesters who were arrested during the wave of protests in solidarity with Al Quds and Al Aqsa mosque.</t>
  </si>
  <si>
    <t>ISR11721</t>
  </si>
  <si>
    <t>Nir David</t>
  </si>
  <si>
    <t>32.5043</t>
  </si>
  <si>
    <t>35.4567</t>
  </si>
  <si>
    <t>Walla!News; Mako</t>
  </si>
  <si>
    <t>On 4 June 2021, several activists in the campaign for public access to Hassi stream have scuffled with local residents in Nir David (HaZafon, Yizreel) who blocked their way to the stream, injouring two of the latter. The years-long campaign (dominated by residents of the nearby city of Bet Shean) demands to allow the general public access to the Hassi stream that flows within the fenced-in community of Nir David. The current incident has taken place in light of ongoing court litigation on the issue, in which the state lately endoresed the demand for open access to the stream.</t>
  </si>
  <si>
    <t>PSE20460</t>
  </si>
  <si>
    <t>On 4 June 2021, Palestinian rioters clashed with Israeli military forces who fired tear gas canisters towards them during a demonstration in the vicinity of Eyal crossing in Qalqilyah (Qalqilya). A reason for the demonstration was not disclosed. Palestinian rioters allegedly threw stones towards Israeli soldiers.</t>
  </si>
  <si>
    <t>ISR11251</t>
  </si>
  <si>
    <t>Property destruction: On 4 June 2021, a Palestinian man from the West Bank set fire in a forest near Zur Hadassa (Jerusalem, Jerusalem), which spread over large areas and led to a forced evacuation for several hours of some of the Zur Hadassa's residents. On July 5, the Israeli security forces arrested the man on suspicion of a nationalist-motivated attack.</t>
  </si>
  <si>
    <t>PSE9883</t>
  </si>
  <si>
    <t>Interception: On 4 June 2021, unidentified Palestinian resistance armed groups opened fire towards a large number of Israeli military surveillance drones that infiltrated the airspace over the Gaza Strip.</t>
  </si>
  <si>
    <t>PSE9888</t>
  </si>
  <si>
    <t>On 4 June 2021, Israeli military forces and Israeli settlers from Kiryat Arba settlement severely beat up a Palestinian civilian in the Jaber neighborhood in Hebron (Hebron).</t>
  </si>
  <si>
    <t>PSE20459</t>
  </si>
  <si>
    <t>On 4 June 2021, Palestinian rioters clashed with Israeli military forces who fired tear gas canisters towards them during a demonstration in the village of Sinjil (Ramallah and Al Bireh). A reason for the demonstration was not disclosed. Palestinian rioters allegedly threw stones towards Israeli soldiers.</t>
  </si>
  <si>
    <t>PSE20461</t>
  </si>
  <si>
    <t>On 4 June 2021, Palestinian rioters clashed with Israeli military forces who fired tear gas canisters towards them during a demonstration in Hebron - Bab az Zawiyah (Hebron). A reason for the demonstration was not disclosed. Palestinian rioters allegedly threw stones towards Israeli soldiers.</t>
  </si>
  <si>
    <t>PSE9885</t>
  </si>
  <si>
    <t>On 4 June 2021, Israeli military forces fired tear gas canisters and rubber bullets towards Palestinians participating in the Marathon of Al Quds between Shaykh Jarrah and Batn al Hawa in Silwan, in front of the neighborhood of Al Quds - Shaykh Jarrah (Al Quds). As a result, at least 40 Palestinians were injured by rubber bullets and suffocated from tear gas inhalation. The marathon was held in support of families in the neighbourhoods threatened with forced evictions.</t>
  </si>
  <si>
    <t>PSE9887</t>
  </si>
  <si>
    <t>On 4 June 2021, dozens of Palestinian rioters clashed with Israeli military forces who fired tear gas canisters towards them during a demonstration in the village of Rafat (Al Quds), against the Israeli aggression towards Palestinians in Shaykh Jarrah and Gaza. Palestinian rioters allegedly threw stones towards Israeli soldiers.</t>
  </si>
  <si>
    <t>PSE9884</t>
  </si>
  <si>
    <t>On 4 June 2021, Palestinian rioters clashed with Israeli military forces during the weekly anti-settlement demonstration in the village of Kafr Qaddum (Qalqilya). Israeli soldiers fired rubber bullets and tear gas canisters towards hundreds of Palestinian demonstrators. As a result, dozens of Palestinians suffocated from tear gas inhalation.</t>
  </si>
  <si>
    <t>PSE9881</t>
  </si>
  <si>
    <t>On 4 June 2021, Palestinian rioters clashed with Israeli military forces after Friday prayers in Jabal Subeih in Bayta (Nablus). Clashes erupted when hundreds of Palestinians had arrived in support with the people of the town against the plans for an Israeli settlement outpost on the mountain. As a result, a Palestinian was severely injured by a bullet to the neck and another to the leg. More than 120 injuries have been recorded during the clashes of which 16 were caused by live bullets, 20 by rubber bullets, 73 suffocated from tear gas inhalation and 4 were diagnosed with multiple injuries.</t>
  </si>
  <si>
    <t>PSE9882</t>
  </si>
  <si>
    <t>On 4 June 2021, Israeli military forces attacked [physically] and fired tear gas canisters towards Palestinian protesters in the neighborhood of Hay al Batn [Batn al Hawa] in the town of Al Quds - Silwan (Al Quds). Israeli military forces also demolished the protesters' tent. As a result, two Palestinians were arrested. The protest was against the planned eviction of Palestinians from their homes in the area.</t>
  </si>
  <si>
    <t>PSE20484</t>
  </si>
  <si>
    <t>On 4 June 2021, Israeli military forces fired tear gas canisters towards Palestinians during a demonstration in the village of Bilin (Ramallah and Al Bireh). Palestinians were protesting against the separation wall. A number of Palestinian civilians suffocated from tear gas inhalation.</t>
  </si>
  <si>
    <t>PSE9886</t>
  </si>
  <si>
    <t>On 4 June 2021, Palestinian rioters clashed with Israeli military forces who fired live bullets and tear gas canisters towards them in the southern area of the town of Nilin (Ramallah and Al Bireh). As a result, two Palestinians were injured by live bullets.</t>
  </si>
  <si>
    <t>PSE9877</t>
  </si>
  <si>
    <t>On 3 June 2021, groups of armed Israeli settler rioters from the Kiryat Arba settlement, attacked a number of Palestinian houses in the Jaber neighborhood in the old city of Hebron (Hebron). As a result, a Palestinian woman was injured by a sound grenade and 3 other Palestinians suffocated from pepper spraying.</t>
  </si>
  <si>
    <t>PSE9879</t>
  </si>
  <si>
    <t>On 3 June 2021, Palestinian refugee rioters clashed with Israeli soldiers who fired live and rubber bullets towards them at the entrance to the camp of Al Fariaa south of Tubas (Tubas). As a result, 1 Palestinian was injured by live bullets while 3 others were wounded by rubber bullets.</t>
  </si>
  <si>
    <t>PSE20455</t>
  </si>
  <si>
    <t>On 3 June 2021, Palestinian rioters clashed with Israeli military forces who fired tear gas canisters towards them near the bridge to the town of Atarah (Ramallah and Al Bireh). Palestinian rioters allegedly threw stones towards Israeli soldiers.</t>
  </si>
  <si>
    <t>ISR11726</t>
  </si>
  <si>
    <t>Otzma Yehudit; Religious Zionist Party</t>
  </si>
  <si>
    <t>On 3 June 2021, hundreds of pro-Netanyahu protesters demonstrated near the house of the Yamina Party's lawmaker Ayelet Shaked in Tel Aviv (Tel Aviv ,Tel Aviv), demanding her not to allow the formulation of a 'Change Government' not led by Netanyahu. Some anti-Netanyahu counter-protesters protested nearby, encouraging Shaked to join the emerging 'Change Government'. An Ozma Yehudit Party's lawmaker participated and delivered a speech in the demonstration.</t>
  </si>
  <si>
    <t>ISR10410</t>
  </si>
  <si>
    <t>AP; Times of Israel</t>
  </si>
  <si>
    <t>On 3 June 2021, over 7500 people marched in the city of Jerusalem (Judean Mountains, Jerusalem) to celebrate LGBTQ rights in the yearly Pride Parade. A small counter-demonstration was held by members of the far-right and anti-gay Lehava organization.</t>
  </si>
  <si>
    <t>crowd size=over 7500</t>
  </si>
  <si>
    <t>PSE9878</t>
  </si>
  <si>
    <t>On 3 June 2021, an unidentified Palestinian armed group opened fire towards Israeli settlers in their car near the religious settlement of Elon More east of Nablus (Nablus). No injuries occurred.</t>
  </si>
  <si>
    <t>PSE20456</t>
  </si>
  <si>
    <t>On 3 June 2021, Palestinian rioters clashed with Israeli military forces who fired tear gas canisters towards them near the entrance to the town of An Nabi Salih (Ramallah and Al Bireh). Palestinian rioters allegedly threw stones towards Israeli soldiers.</t>
  </si>
  <si>
    <t>PSE9876</t>
  </si>
  <si>
    <t>On 3 June 2021, Palestinian refugee rioters clashed with Israeli soldiers who fired live bullets towards them during their raid into Mukhayyam Ayidah (Bethlehem). As a result, 3 Palestinians were injured by live bullets while 3 others were arrested.</t>
  </si>
  <si>
    <t>PSE9875</t>
  </si>
  <si>
    <t>Military Forces of Israel (2009-2021); Settlers (Israel)</t>
  </si>
  <si>
    <t>On 3 June 2021, a group of Israeli settlers under the protection of Israeli soldiers burned 50 olive trees belonging to Palestinian farmers in the town of Nilin (Ramallah and Al Bireh). Israeli soldiers fired live bullets towards Palestinian civilians who were trying to put out a fire that ignited after. There were no casualties.</t>
  </si>
  <si>
    <t>ISR10416</t>
  </si>
  <si>
    <t>On 3 June 2021, around 200 Israeli far-right and religious protesters held a rally in front of a Yamina Party member Nir Orbach's house in Petah Tikva (Petah Tiqwa, HaMerkaz), pressing him to oppose the proposed government that will see their party leader Naftali Bennett and Yesh Atid chief Yair Lapid rotate as prime minister. One protester confronted an Israeli journalist filming at the scene and attempted to snatch the microphone from him.</t>
  </si>
  <si>
    <t>PSE9868</t>
  </si>
  <si>
    <t>Property destruction: On 2 June 2021, Israeli military forces razed lands with olive trees belonging to a Palestinian farmer in Wadi Fukin (Bethlehem). Israeli military forces also demolished a water spring and razed stone fences in the area.</t>
  </si>
  <si>
    <t>PSE9867</t>
  </si>
  <si>
    <t>On 2 June 2021, thousands of Palestinians gathered for a mass rally organized by the Popular Front for the Liberation of Palestine and its armed wing in the city of Gaza (Gaza City) in celebration with the recent victory and to ensure the continuity of the resistance in Palestine.</t>
  </si>
  <si>
    <t>PSE9869</t>
  </si>
  <si>
    <t>Palestine News and Information Agency; Xinhua</t>
  </si>
  <si>
    <t>On 2 June 2021, remnants from the Israeli military's shelling exploded in the south of the city of Gaza (Gaza City) killing 2 militants of the Al Qassam brigade [Hamas' armed wing].</t>
  </si>
  <si>
    <t>PSE9894</t>
  </si>
  <si>
    <t>On 2 June 2021, Israeli police forces attacked and beat up Palestinian sitting at Bab al-Amoud area of al-Aqsa compound in Al Quds - Old City (West Bank), forcing them to leave the area and arresting five Palestinians.</t>
  </si>
  <si>
    <t>ISR10411</t>
  </si>
  <si>
    <t>On 2 June 2021, an unidentified armed group opened fire towards the house of an Arab Israeli journalist who works for Ynet Jewish newspaper in Et Taiyiba (Eastern Sharon, Sharon). No injuries occurred. The journalist and his family were at home at the time of the attack.</t>
  </si>
  <si>
    <t>PSE9870</t>
  </si>
  <si>
    <t>Property destruction: On 2 June 2021, Israeli authorities [military] demolished commercial enterprises belonging to Palestinians near the military checkpoint of Hizma (Al Quds).</t>
  </si>
  <si>
    <t>PSE9871</t>
  </si>
  <si>
    <t>On 2 June 2021, Palestinian rioters clashed with Israeli military forces who fired rubber bullets towards them during their raid into the city of Tubas (Tubas). As a result, a Palestinian was arrested and another was injured by a rubber bullet to the head.</t>
  </si>
  <si>
    <t>PSE9874</t>
  </si>
  <si>
    <t>On 2 June 2021, Israeli military forces arrested a senior Hamas leader in the city of Ramallah (Ramallah and Al Bireh) for reportedly 'taking active part in organizing violent riots'.</t>
  </si>
  <si>
    <t>PSE9880</t>
  </si>
  <si>
    <t>On 2 June 2021, Israeli police officers shot and arrested a Palestinian who carried out a stabbing attack in Givat Zeev (Al Quds). As a result of the stabbing attack, two Israeli police officers were wounded.</t>
  </si>
  <si>
    <t>PSE20448</t>
  </si>
  <si>
    <t>Other: On 2 June 2021, Israeli soldiers fired live bullets and tear gas canisters towards Palestinian civilians to keep them away from the border fence east of Rafah (Rafah). It is assumed that no casualties occurred. *These shots are considered to be warning shots to keep Palestinians away from the border fence, that are not directly targeted at them</t>
  </si>
  <si>
    <t>PSE20451</t>
  </si>
  <si>
    <t>On 2 June 2021, Palestinian rioters clashed with Israeli military forces who fired rubber bullets and tear gas canisters towards them during their raid into the town of Dayr al Hatab (Nablus). Palestinian rioters allegedly threw stones towards Israeli soldiers.</t>
  </si>
  <si>
    <t>PSE20453</t>
  </si>
  <si>
    <t>On 2 June 2021, Palestinian rioters clashed with Israeli military forces who fired rubber bullets and tear gas canisters towards them during their raid into the town of Salim (Nablus). Palestinian rioters allegedly threw stones towards Israeli soldiers.</t>
  </si>
  <si>
    <t>PSE20454</t>
  </si>
  <si>
    <t>On 2 June 2021, Palestinian rioters clashed with Israeli military forces who fired rubber bullets and tear gas canisters towards them during their raid into the town of Azmut (Nablus). Palestinian rioters allegedly threw stones towards Israeli soldiers.</t>
  </si>
  <si>
    <t>ISR11723</t>
  </si>
  <si>
    <t>On 2 June 2021, about 1000 protestors have demonstrated in Tel Aviv (Tel Aviv, Tel Aviv), in support of the emerging 'Change Government' not led by Netanyahu. The demonstration was participated by both left-wing and right-wing activists.</t>
  </si>
  <si>
    <t>ISR11239</t>
  </si>
  <si>
    <t>On 2 June 2021, dozens of Pro-Netanyahu protestors, including several Likud lawmakers, demonstrated near the convention center in Ramat Gan (Tel Aviv, Tel Aviv) in which the talks for formulating a new Government is being held, rejecting a government not led by Netanyahu. Dozens of anti-Netanyahu counter-protesters, including Black Flags movement's activists, demonstrated nearby in support of the emerging government. The demonstrations took place in the last hours before the deadline of the Government formulation</t>
  </si>
  <si>
    <t>PSE20443</t>
  </si>
  <si>
    <t>On 2 June 2021, Palestinian refugee rioters clashed with Israeli military forces who fired rubber bullets and tear gas canisters towards them during their raid into the camp of Mukhayyam al Farah (Tubas). Palestinians had allegedly hurled stones towards Israeli soldiers. Two Palestinians were injured during the clashes.</t>
  </si>
  <si>
    <t>PSE9873</t>
  </si>
  <si>
    <t>On 2 June 2021, Palestinian rioters clashed with Israeli military forces who fired rubber bullets, tear gas canisters and sound grenades towards them during their raid into the town of Yabad (Jenin). As a result, a Palestinian was hit with a rubber bullet to his hand.</t>
  </si>
  <si>
    <t>ISR10413</t>
  </si>
  <si>
    <t>On 2 June 2021, dozens of Haredi rioters held a demonstration at Bar Ilan street in Jerusalem city (Judean Mountains), against the construction of the light rail in the city. The demonstrators threw objects at the construction in an attempt to damage it. Israeli police forces arrived and sprayed the demonstrators with water cannons, and arrested six people.</t>
  </si>
  <si>
    <t>PSE9893</t>
  </si>
  <si>
    <t>On 2 June 2021, around 200 Haredi protesters held a protest In Gilo settlement (Al Quds, West Bank), against the desecration of Jewish graves by construction works. Israeli police forces attempted to block a bus carrying protesters from reaching the site and managed to disperse the protesters arresting some of them.</t>
  </si>
  <si>
    <t>PSE9872</t>
  </si>
  <si>
    <t>Khirbat as Suwayda</t>
  </si>
  <si>
    <t>32.2908</t>
  </si>
  <si>
    <t>35.5214</t>
  </si>
  <si>
    <t>Property destruction: On 2 June 2021, a group of Israeli settlers razed Palestinian lands for the third day in a row in Khirbat as Suwayda (Tubas), in an attempt to expand an Israeli settlement outpost.</t>
  </si>
  <si>
    <t>PSE9858</t>
  </si>
  <si>
    <t>On 1 June 2021, dozens of Palestinian protesters from the Basma institution for arts and culture organized a stand in front of Burj al Shuruq in the city of Gaza (Gaza City) to protest against the destruction of the tower by Israel and in solidarity with the institution. Also dozens of Palestinian orphans gathered in front of the Institute of Hope in the city of Gaza (Gaza City) to protest against Israeli aggression and the partial destruction of the Institute by an airstrike.</t>
  </si>
  <si>
    <t>crowd size=over dozens</t>
  </si>
  <si>
    <t>PSE9859</t>
  </si>
  <si>
    <t>Land seizure: On 1 June 2021, Israeli military forces seized a tent with solar cells used for housing by a Palestinian and uprooted two pergolas south of the town of As Samu (Hebron).</t>
  </si>
  <si>
    <t>PSE20445</t>
  </si>
  <si>
    <t>Other: On 1 June 2021, Israeli soldiers opened fire towards Palestinian agricultural lands close to the Green Line northwest of Bayt Hanun (North Gaza). Based Other: On similar events in the past, it is assumed that Israeli soldiers opened fire towards Palestinian farmers to keep them away from the border fence. It is assumed that no casualties occurred. *These shots are considered to be warning shots to keep Palestinians away from the border fence, that are not directly targeted at them *These shots are considered to be warning shots to keep Palestinians away from the border fence, that are not directly targeted at them</t>
  </si>
  <si>
    <t>PSE20471</t>
  </si>
  <si>
    <t>Property destruction: On 1 June 2021, Israeli military forces destroyed a plot of Palestinian-owned lands near the outpost of Hafat Talia in the area of Bir al Ad southeast of Yuta (Hebron), in an attempt to expand the outpost.</t>
  </si>
  <si>
    <t>PSE9860</t>
  </si>
  <si>
    <t>Property destruction: On 1 June 2021, Israeli military forces destroyed a room [small house] used for housing a Palestinian in the town of Al Furaydis (Bethlehem).</t>
  </si>
  <si>
    <t>PSE9862</t>
  </si>
  <si>
    <t>On 1 June 2021, Israeli military forces beat up a Palestinian civilian while trying to arrest him near Al Quds - Shaykh Jarrah (Al Quds).</t>
  </si>
  <si>
    <t>PSE9866</t>
  </si>
  <si>
    <t>On 1 June 2021, undercover Israeli Mista'arvim (military) forces fired tear gas canisters and assaulted [presumably by beating] Palestinian civilians during their raid into the refugee camp of Al Quds - Mukhayyam Shuafat (Al Quds). As a result, 3 Palestinians were arrested.</t>
  </si>
  <si>
    <t>ISR10406</t>
  </si>
  <si>
    <t>Property destruction: On 1 June 2021, Israeli military forces demolished the unrecognized Bedouin village of Al-Araqeeb for the 188th time.</t>
  </si>
  <si>
    <t>ISR10408</t>
  </si>
  <si>
    <t>On 1 June 2021, dozens of Israeli protesters rallied and held prayers in front of the house of a Meretz MK in Tel Aviv (Tel Aviv, Tel Aviv) to protest against a bill that criminalizes Jewish outreach.</t>
  </si>
  <si>
    <t>ISR11722</t>
  </si>
  <si>
    <t>On 1 June 2021, dozens of pro-Netanyahu protesters demonstrated near the house of the Yamina Party's lawmaker Ayelet Shaked in Tel Aviv (Tel Aviv ,Tel Aviv), demanding her not to allow the formulation of a 'Change Government' not led by Netanyahu.</t>
  </si>
  <si>
    <t>ISR10407</t>
  </si>
  <si>
    <t>On 1 June 2021, an unidentified Palestinian armed group launched incendiary balloons into the regional council of Shaar Hanegev (Ashqelon, Ashqelon), causing a fire.</t>
  </si>
  <si>
    <t>ISR11719</t>
  </si>
  <si>
    <t>On 1 June 2021, dozens of parents of students in a high school in Haifa demonstrated in front of the Haifa Municipality building (Haifa, Haifa) against the municipality's plan to remove asbestos from the walls of the school. The protesters claim that the planned removal procedure involves a high risk of contamination in the school for many years.</t>
  </si>
  <si>
    <t>PSE9861</t>
  </si>
  <si>
    <t>On 1 June 2021, Palestinian rioters clashed with Israeli military forces who fired live and rubber bullets, tear gas canisters and sound grenades towards them during their raid into the southern area of the village of Yabad (Jenin). An elderly woman [not partaking in the clashes] was hit by a live bullet in her leg while she was standing outside her home.</t>
  </si>
  <si>
    <t>PSE20450</t>
  </si>
  <si>
    <t>On 1 June 2021, Palestinian rioters clashed with Israeli military forces who fired rubber bullets and tear gas canisters towards them during their raid into the city of Tulkarm (Tulkarm). Palestinian rioters allegedly threw stones towards Israeli soldiers.</t>
  </si>
  <si>
    <t>PSE9863</t>
  </si>
  <si>
    <t>On 1 June 2021, a group of Israeli settlers from the Maon settlement burned Palestinian agricultural lands in the area of Umm Tuba (Al Quds).</t>
  </si>
  <si>
    <t>PSE9864</t>
  </si>
  <si>
    <t>On 1 June 2021, a group of Israeli settlers opened fire towards Palestinian civilians who were trying to confront them [presumably verbally] for burning Palestinian agricultural lands in Umm Tuba (Al Quds). No casualties were reported by the source.</t>
  </si>
  <si>
    <t>PSE9865</t>
  </si>
  <si>
    <t>Property destruction: On 1 June 2021, Israeli military forces razed 100 dunums of Palestinian lands near the Zaatarah checkpoint near the village of Yatma (Nablus).</t>
  </si>
  <si>
    <t>PSE9889</t>
  </si>
  <si>
    <t>On 1 June 2021, Haredi rioters held a demonstration in Gilo settlement (Al Quds, West Bank) against the desecration of ancient Jewish graves in the settlement. The demonstrators verbally assaulted the archeologist employees of the Israeli Israel Antiquities Authority at the scene, and threw stones at them, injuring one worker. An Israeli archeologist, from the Israel Antiquities Authority, attacked and beat up the demonstrators with an axe. Israeli police forces arrested the archeologist later. One demonstrator was arrested.</t>
  </si>
  <si>
    <t>PSE9900</t>
  </si>
  <si>
    <t>Property destruction: On 1 June 2021, a group of Israeli settlers razed Palestinian lands for the second day in a row in Khirbat as Suwayda (Tubas), in an attempt to expand an Israeli settlement outpost.</t>
  </si>
  <si>
    <t>ISR11718</t>
  </si>
  <si>
    <t>On 31 May 2021, dozens of pro-Netanyahu protesters demonstrated outside a conference of the Bar Association held in Eilat (HaDarom, Beer Sheva), that was suppose to be attended by a Yamina Party' lawmaker Nir Orbach, demanding him not to vote for formulation of a 'Change Government' not led by Netanyahu.</t>
  </si>
  <si>
    <t>PSE20435</t>
  </si>
  <si>
    <t>Settlers (Israel); Military Forces of Israel (2009-2021)</t>
  </si>
  <si>
    <t>On 31 May 2021, a group of Israeli settlers entered Palestinian agricultural lands and assaulted [presumably physically] a Palestinian civilian in the area between the village of Senaria and Dayr Ballut (Salfit). Israeli soldiers later intervened and arrested the Palestinian alongside others.</t>
  </si>
  <si>
    <t>PSE9852</t>
  </si>
  <si>
    <t>On 31 May 2021, tens of thousands of Palestinian protesters gathered for a mass rally in the city of Gaza (Gaza City) to demand the departure of the director of operations in the UNRWA following his recent comments on the Israeli-Palestinian clashes, regarding the killing of children which Palestinians view as a justification.</t>
  </si>
  <si>
    <t>PSE9856</t>
  </si>
  <si>
    <t>Property destruction: On 31 May 2021, Israeli military forces dismantled 4 tents belonging to Palestinians and confiscated them in the village of Buweib east of Yuta (Hebron). The tents were used to house 15 Palestinians and were also used for livestock.</t>
  </si>
  <si>
    <t>PSE9857</t>
  </si>
  <si>
    <t>Property destruction: On 31 May 2021, Israeli military forces dismantled an agricultural caravan belonging to Palestinian famers in the area of Zaatut northeast of Yuta (Hebron) and confiscated it.</t>
  </si>
  <si>
    <t>PSE20468</t>
  </si>
  <si>
    <t>Property destruction: On 31 May 2021, Israeli military forces destroyed a Palestinian-owned house in the Masafer area east of Yuta (Hebron), under the pretext of not having a license and that the house was located in an area under Israeli control.</t>
  </si>
  <si>
    <t>PSE20479</t>
  </si>
  <si>
    <t>On 31 May 2021, a group of Israeli settlers burned Palestinian agricultural lands and several olive trees in the eastern area of the town of Qusra (Nablus).</t>
  </si>
  <si>
    <t>ISR12539</t>
  </si>
  <si>
    <t>On 31 May 2021, dozens of military security coordinators from southern Israel protested in Avshalom (Besor, Beer Sheva, HaDarom) over the conditions of their employment and Defense Ministry's treatment of them following a stabbing incident the prior day against a fellow security coordinator near Gaza.</t>
  </si>
  <si>
    <t>ISR11720</t>
  </si>
  <si>
    <t>Jerusalem - Yemin Moshe</t>
  </si>
  <si>
    <t>31.7754</t>
  </si>
  <si>
    <t>35.2240</t>
  </si>
  <si>
    <t>On 31 May 2021, dozens of pro-Netanyahu protestors demonstrated outside of a concert in Jerusalem - Yemin Moshe (Jerusalem, Jerusalem) that a Yamina Party' lawmaker Nir Orbach was attening, demending him not to vote for a Government not led by Netanyahu.</t>
  </si>
  <si>
    <t>PSE9853</t>
  </si>
  <si>
    <t>On 31 May 2021, a number of Palestinian protesters gathered in front of the Red Cross office in the city of Bethlehem (Bethlehem) in solidarity with the Palestinian prisoners in Israeli jails and especially those who are on a hunger strike. Protesters called on international institutions to intervene, and to take immediate action to save the lives of the two prisoners.</t>
  </si>
  <si>
    <t>PSE9854</t>
  </si>
  <si>
    <t>On 31 May 2021, Palestinian protesters and journalists gathered for a rally called on by the Palestinian syndicate of Journalists in the city of Ramallah (Ramallah and Al Bireh) to demand the immediate release of journalists that were recently arrested, and to condemn Israeli aggression towards journalists.</t>
  </si>
  <si>
    <t>ISR10405</t>
  </si>
  <si>
    <t>On 31 May 2021, dozens of Israeli protesters gathered in front of the house of a Yamina MK in Tel Aviv (Tel Aviv, Tel Aviv) to protest against the possible formation of a national unity government and condemning the actions of the Yamina party as a betrayal. Also in Tel Aviv, hundreds of Israeli protesters gathered in the square of Habima to support the efforts of Israeli political forces to form a new government.</t>
  </si>
  <si>
    <t>PSE20433</t>
  </si>
  <si>
    <t>On 31 May 2021, a group of Israeli settlers severely beat a Palestinian civilian in the town of Khirbat Tana (Nablus). The Palestinian civilian was injured with several contusions and transported to a nearby hospital for treatment.</t>
  </si>
  <si>
    <t>PSE9897</t>
  </si>
  <si>
    <t>Property destruction: On 31 May 2021, Israeli military forces destroyed 10 Palestinian homes in Deir Qaddis (Ramallah and Al Bireh).</t>
  </si>
  <si>
    <t>ISR10414</t>
  </si>
  <si>
    <t>On 31 May 2021, dozens of Haredi demonstrators held a demonstration on Bar Ilan street in Jerusalem city (Judean Mountains), against the construction of the light rail in the city, attempting to stop the construction and attacking a police officer. Israeli police forces arrived at the scene and arrested seven demonstrators.</t>
  </si>
  <si>
    <t>PSE20483</t>
  </si>
  <si>
    <t>On 31 May 2021, a group of Israeli settlers burned Palestinian agricultural lands and stole a horse in the area of Khallet Hassan in Biddya (Salfit). The fire was later put out by the Palestinian civil defense.</t>
  </si>
  <si>
    <t>PSE9890</t>
  </si>
  <si>
    <t>On 31 May 2021, Haredi protesters held a protest in Gilo settlement (Al Quds, West Bank) against the desecration of ancient Jewish graves in the settlement. Israeli police forces carried out arrests against the protesters, who verbally assaulted the archeologist employees of the Israel Antiquities Authority working at the site.</t>
  </si>
  <si>
    <t>PSE20447</t>
  </si>
  <si>
    <t>On 31 May 2021, Palestinian rioters clashed with Israeli military forces who fired rubber bullets and tear gas canisters towards them in the village of Dayr Abu Mashal (Ramallah and Al Bireh). Palestinian rioters had allegedly hurled stones towards Israeli soldiers.</t>
  </si>
  <si>
    <t>PSE9896</t>
  </si>
  <si>
    <t>Property destruction: On 31 May 2021, Israeli military forces destroyed 10 Palestinian homes in Nilin (Ramallah and Al Bireh).</t>
  </si>
  <si>
    <t>PSE9898</t>
  </si>
  <si>
    <t>Land seizure: On 31 May 2021, Israeli settlers extended water pipes on Palestinian lands in the area of Wadi al Fao south of Ain al Hilwah (Tubas) in an attempt to seize the area.</t>
  </si>
  <si>
    <t>PSE9901</t>
  </si>
  <si>
    <t>Property destruction: On 31 May 2021, a group of Israeli settlers razed Palestinian lands in Khirbat as Suwayda (Tubas), in an attempt to expand an Israeli settlement outpost.</t>
  </si>
  <si>
    <t>PSE9855</t>
  </si>
  <si>
    <t>Property destruction: On 31 May 2021, Israeli military forces uprooted 100 olive trees belonging to Palestinians after razing 30 dunums of land near the separation wall west of the town of Jayyus (Qalqilyah).</t>
  </si>
  <si>
    <t>ISR11725</t>
  </si>
  <si>
    <t>Mako; Now 14</t>
  </si>
  <si>
    <t>On 30 May 2021, several Bedouin rioters tried to ram over a Jewish man in Beersheba (HaDarom, Beer Sheva), and after failing to hit him with a car, they went out and beat him. The victim sustained injuries as the attackers flee due to the intervention of passers-by. Eyewitnesses claim the man was attacked for his Jewish appearance. Two suspects have been arrested later by the police.</t>
  </si>
  <si>
    <t>PSE20449</t>
  </si>
  <si>
    <t>On 30 May 2021, Palestinian rioters clashed with Israeli military forces who fired rubber bullets and tear gas canisters towards them near the crossing of Eyal north of Qalqilyah (Qalqilya). Palestinian rioters had allegedly hurled stones towards Israeli soldiers.</t>
  </si>
  <si>
    <t>ISR10401</t>
  </si>
  <si>
    <t>On 30 May 2021, a Palestinian infiltrated the border fence from Gaza and committed a knife attack against an Israeli soldier in the area of Hevel Shalom, near Sufa. The soldier who was unarmed at the time was lightly wounded, and the Palestinian was subsequently shot and wounded.</t>
  </si>
  <si>
    <t>PSE9847</t>
  </si>
  <si>
    <t>On 30 May 2021, Palestinian protesters organized a mass stand in the city of Gaza (Gaza City) to protest against the arrest of a Shaykh from the Palestinian Islamic Jihad group in Al Quds.</t>
  </si>
  <si>
    <t>PSE20432</t>
  </si>
  <si>
    <t>On 30 May 2021, a group of Israeli settler rioters entered Palestinian agricultural lands, hurled stones towards Palestinian civilians and broke the windows of a vehicle in the Al Shurfa mountain in the village of Dayr Jarir (Ramallah and Al Bireh). A Palestinian elderly civilian was injured in the process and transported to a nearby hospital for treatment.</t>
  </si>
  <si>
    <t>PSE20434</t>
  </si>
  <si>
    <t>On 30 May 2021, a group of Israeli settlers attacked [presumably physically] several Palestinian shepherds in the area of Thala east of Yuta (Hebron).</t>
  </si>
  <si>
    <t>ISR11739</t>
  </si>
  <si>
    <t>On 30 May 2021, a Palestinian from Gaza Strip, armed with a kitchen knife, infiltrated the Israeli border and stabbed a civilian near Avshalom (HaDarom, Beer Sheva), injuring him. The victim was stabbed after stopping his car next to the attacker since he'd suspected him. An Israeli soldier that was nearby shot the attacker, who was arrested and later indicted in a nationalist-motivated attack.</t>
  </si>
  <si>
    <t>PSE9849</t>
  </si>
  <si>
    <t>Property destruction: On 30 May 2021, Israeli settlers from the Maon and Carmel settlements razed 150 dunums of Palestinian lands in the areas of Ayn al Bayda and Burin east of Yuta (Hebron). Israeli settlers are trying to establish a new settlement outpost in the area.</t>
  </si>
  <si>
    <t>PSE9899</t>
  </si>
  <si>
    <t>Property destruction: On 30 May 2021, Israeli settlers from the Maon and Carmel settlements razed 150 dunums of Palestinian lands in the areas of Ain al Bayda and Burin east of Yuta (Hebron). Israeli settlers are trying to establish a new settlement outpost in the area.</t>
  </si>
  <si>
    <t>ISR10404</t>
  </si>
  <si>
    <t>Police Forces of Israel (2009-2021); Yamina</t>
  </si>
  <si>
    <t>Likud Party; Police Forces of Israel (2009-2021)</t>
  </si>
  <si>
    <t>On 30 May 2021, hundreds of Israeli protesters from the Yamina [United Right] party gathered in front of a Yamina MK in Tel Aviv (Tel Aviv) to support the decision to create a new national unity government. Hundreds of Israeli protesters from the Likud party also gathered in front of the house to protest against the possible formation of a national unity government and condemning the actions of the Yamina party as a betrayal. Israeli police forces parked a line of cars as a separation between the protesters and counter-protesters but did not intervene.</t>
  </si>
  <si>
    <t>ISR10415</t>
  </si>
  <si>
    <t>Eritrean Group (Israel); Sudanese Group (Israel)</t>
  </si>
  <si>
    <t>On 30 May 2021, dozens of Jewish immigrants from Sudan and Eritrea held a protest in Pardes Katz neighborhood of Bnei Brak city (Tel Aviv), against the educational discriminatory policies, and calling for regulating the education of immigrant children in Israel.</t>
  </si>
  <si>
    <t>PSE9848</t>
  </si>
  <si>
    <t>Other: On 30 May 2021, Israeli military forces fired tear gas canisters and sound grenades towards the houses of Palestinians during their raid into the southern area of the village of Yabad (Jenin) and prevented them from moving freely.</t>
  </si>
  <si>
    <t>PSE9850</t>
  </si>
  <si>
    <t>On 30 May 2021, 3 Israeli police officers chased and ran over a Palestinian child while he rode his bicycle in the Ras al Amud neighborhood in the town of Al Quds - Silwan (Al Quds) for holding up a Palestinian flag. As a result, the Palestinian was wounded in his legs.</t>
  </si>
  <si>
    <t>PSE9851</t>
  </si>
  <si>
    <t>On 30 May 2021, Israeli military forces arrested a senior leader of the Palestinian Islamic Jihad near a military checkpoint northwest of Nablus (Nablus).</t>
  </si>
  <si>
    <t>PSE20446</t>
  </si>
  <si>
    <t>On 30 May 2021, Palestinian rioters clashed with Israeli military forces who fired rubber bullets and tear gas canisters towards them near the entrance to the village of Al Mughayyir (Ramallah and Al Bireh). Palestinian rioters had allegedly hurled stones towards Israeli soldiers.</t>
  </si>
  <si>
    <t>PSE9891</t>
  </si>
  <si>
    <t>On 30 May 2021, Haredi protesters held a protest in Gilo settlement (Al Quds, West Bank) against the desecration of ancient Jewish graves in the settlement. Israeli police forces carried out arrests against the protesters, who verbally assaulted the archeologist employees of the Israel Antiquities Authority working at the site.</t>
  </si>
  <si>
    <t>PSE20474</t>
  </si>
  <si>
    <t>Property destruction: On 30 May 2021, a group of Israeli settlers accompanied by Israeli soldiers razed a plot of Palestinian land near the settlement of Shi'ma south of the town of Dahriya (Hebron). Based on similar events in the past, it is assumed that the actions were carried out in an attempt to seize the land.</t>
  </si>
  <si>
    <t>PSE20376</t>
  </si>
  <si>
    <t>On 29 May 2021, Palestinian demonstrators clashed with Israeli military forces who fired tear gas canisters towards them during a demonstration near the Eyal checkpoint north of Qalqilyah (Qalqilya). A reason for the demonstration was not reported.</t>
  </si>
  <si>
    <t>ISR11724</t>
  </si>
  <si>
    <t>On 29 May 2021, local residents demonstrated in Ashqelon (HaDarom, Ashqelon) over the Israeli Paelramnt Speaker's decision to delay the vote on a law that grants Ashqelon's residents tax benefits due to the recent rocket fire from the Gaza Strip. The opposition's lawmaker who initiated the bill delivered a speech at the event.</t>
  </si>
  <si>
    <t>PSE9895</t>
  </si>
  <si>
    <t>On 29 May 2021, Israeli settler rioters, from the Hebron religious settlement, threw rocks and sprayed pepper gas at a Palestinian civilian house in Tel al-Rumidah neighborhood of Hebron city (West Bank).</t>
  </si>
  <si>
    <t>PSE20378</t>
  </si>
  <si>
    <t>On 29 May 2021, Palestinian rioters clashed with Israeli military forces who fired tear gas canisters towards them during their raid into the town of Sair (Hebron). Palestinian rioters reportedly hurled stones towards Israeli soldiers. As a result, a Palestinian was wounded.</t>
  </si>
  <si>
    <t>PSE20379</t>
  </si>
  <si>
    <t>Land seizure: On 29 May 2021, a group of Israeli settlers under the protection of Israeli soldiers, seized several plots of Palestinian lands in the towns of Al Shuyukh and Siir (Hebron) and placed a number of mobile homes on them.</t>
  </si>
  <si>
    <t>PSE9845</t>
  </si>
  <si>
    <t>On 29 May 2021, Israeli police forces suppressed a Palestinian protest by firing tear gas canisters towards them in the neighborhood of Al Quds - Shaykh Jarrah (Al Quds). Palestinians were protesting against the closure of the entrance to the neighborhood. Israeli forces also fired tear gas canisters towards journalists covering the event. Israeli police forces also severely assaulted a Palestinian journalist in and detained two journalists.</t>
  </si>
  <si>
    <t>ISR10402</t>
  </si>
  <si>
    <t>On 29 May 2021, dozens of Israeli protesters from the Black Flag Movement gathered in Tel Aviv (Tel Aviv, Tel Aviv) to support the efforts of Israeli political forces to form a new government, following the rumors of a protest against the change of government. A counter protest was held by a group of Israelis who support the current Prime Minister Benjamin Netanyahu of the Likud Party, outside the home of a Yamina MK in Tel Aviv to protest against the possible formation of a government without the current Prime Minister.</t>
  </si>
  <si>
    <t>PSE20377</t>
  </si>
  <si>
    <t>On 29 May 2021, Israeli military forces fired live and rubber bullets and tear gas canisters towards Palestinian protesters in Jabal Subeih in Bayta (Nablus). Palestinians were demonstrating against Israeli settlement outpost plans and settler attacks. As a result, several Palestinians suffocated from tear gas inhalation.</t>
  </si>
  <si>
    <t>PSE9892</t>
  </si>
  <si>
    <t>On 29 May 2021, Haredi protesters held a protest in Gilo settlement (Al Quds, West Bank) against the desecration of ancient Jewish graves in the settlement. Israeli police forces carried out arrests against the protesters, who verbally assaulted the archeologist employees of the Israel Antiquities Authority working at the site.</t>
  </si>
  <si>
    <t>PSE9846</t>
  </si>
  <si>
    <t>On 29 May 2021, Israeli military forces fired live bullets and tear gas canisters towards Palestinian protesters in the village of Nilin (Ramallah and Al Bireh). Palestinians were protesting against land seizures by Israeli settlers in Jabal al Aalam north of the town. As a result, a Palestinian was injured by 3 live bullets in his leg and several others suffocated from tear gas inhalation.</t>
  </si>
  <si>
    <t>ISR10403</t>
  </si>
  <si>
    <t>On 29 May 2021, dozens of Israeli protesters from the Black Flag Movement gathered in Raanana (South Sharon, Petah Tiqwa) to support the efforts of Israeli political forces to form a new government following the rumors of a protest against the change of government.</t>
  </si>
  <si>
    <t>PSE20372</t>
  </si>
  <si>
    <t>On 28 May 2021, Palestinian rioters clashed with Israeli military forces who fired rubber bullets and tear gas canisters towards them during a demonstration near the northern entrance to the city of Qalqilyah (Qalqilya). A reason for the demonstration was not reported.</t>
  </si>
  <si>
    <t>PSE9814</t>
  </si>
  <si>
    <t>On 28 May 2021, Palestinian rioters clashed with Israeli military forces who fired tear gas canisters and sound grenades towards them during their raid into the town of Hebron-Bab az Zawiyah (Hebron).</t>
  </si>
  <si>
    <t>PSE9815</t>
  </si>
  <si>
    <t>Land seizure: On 28 May 2021, Israeli settlers seized 3 Dunams of lands belong to Palestinians and a well in the village of Kisan (Bethlehem).</t>
  </si>
  <si>
    <t>PSE9832</t>
  </si>
  <si>
    <t>Ramallah News</t>
  </si>
  <si>
    <t>On 28 May 2021, Palestinian Muslim worshipers held a protest at al-Aqsa compound and its vicinity after the Fajr prayers in Al Quds - Old City (West Bank), calling for protecting al-Aqsa against the Israeli police forces' attacks and Israeli settlers access, and to maintain the Islamic nature of the mosque.</t>
  </si>
  <si>
    <t>PSE9816</t>
  </si>
  <si>
    <t>Other: Around 28 May 2021 (as reported), an Israeli settler, from Shaykh Jarrah religious settlement, broke into a Palestinian civilian house in Al Quds - Shaykh Jarrah neighborhood (West Bank), and sprayed pepper gas against the house's residents, while shouting that 'God has sent him to free the Jews from the Arab, and to purge the Land of Israel from the Arab people.' The settler was arrested by Israeli police forces.</t>
  </si>
  <si>
    <t>PSE9829</t>
  </si>
  <si>
    <t>On 28 May 2021, a group of Journalists organized a protest in the neighborhood of Al Quds - Shaykh Jarrah (Al Quds) against Israeli aggression towards journalists while they cover important events.</t>
  </si>
  <si>
    <t>PSE9840</t>
  </si>
  <si>
    <t>On 28 May 2021, an Israeli settler chased Palestinian civilians while pointing his gun and opening fire towards them in the main street in the town of Al Quds - At Tur (Al Quds). No casualties were reported.</t>
  </si>
  <si>
    <t>PSE20370</t>
  </si>
  <si>
    <t>On 28 May 2021, Israeli military forces suppressed a Palestinian protest by firing rubber bullets and tear gas canisters towards Palestinian protesters near the northern entrance to the city of Al Bireh (Ramallah and Al Bireh). As a result, a Palestinian child was wounded. A reason for the protest was not reported by the source.</t>
  </si>
  <si>
    <t>PSE20371</t>
  </si>
  <si>
    <t>On 28 May 2021, Palestinian refugee rioters clashed with Israeli military forces who fired tear gas canisters towards them during their raid into Mukhayyam al Jalazun (Ramallah and Al Bireh). Palestinian rioters allegedly threw stones towards Israeli military forces.</t>
  </si>
  <si>
    <t>PSE20373</t>
  </si>
  <si>
    <t>On 28 May 2021, Israeli military forces suppressed a Palestinian protest by firing rubber bullets and tear gas canisters towards Palestinian protesters in the village of Bayt Dajan (Nablus). Palestinians were protesting against Israeli settlers' attacks and land confiscations for settlements. As a result, a Palestinian was injured and several others suffocated from tear gas inhalation.</t>
  </si>
  <si>
    <t>PSE20374</t>
  </si>
  <si>
    <t>On 28 May 2021, Palestinian rioters clashed with Israeli military forces who fired tear gas canisters towards them during a demonstration near Mukhayyam Aqabat Jabr [refugee camp] (Jericho). Palestinian rioters had allegedly threw stones at the Israeli military forces. A reason for the demonstration was not reported.</t>
  </si>
  <si>
    <t>PSE20375</t>
  </si>
  <si>
    <t>On 28 May 2021, a group of Israeli settler rioters hurled stones towards Palestinian vehicles while passing by the main road near the settlement of Tuqu (Bethlehem).</t>
  </si>
  <si>
    <t>PSE9821</t>
  </si>
  <si>
    <t>On 28 May 2021, Palestinian rioters clashed with Israeli military forces who fired rubber bullets, tear gas canisters and sound bombs towards them during the weekly anti-settlement demonstration in Kafr Qaddum (Qalqilya). Clashes erupted when Israeli military forces suppressed the demonstration and raided the town where Palestinian rioters hurled stones towards them and burned rubber tires. As a result, several Palestinians suffocated from tear gas inhalation.</t>
  </si>
  <si>
    <t>PSE9812</t>
  </si>
  <si>
    <t>Palestine Information Center; Press TV</t>
  </si>
  <si>
    <t>On 28 May 2021, hundreds of Palestinian rioters clashed with Israeli military forces who fired live and rubber bullets, tear gas canisters and sound grenades towards them during an anti-settlement demonstration on Jabal Subeih in the town of Bayta (Nablus). As a result, a Palestinian demonstrator was shot dead and at least 5 Palestinians were hit with live and rubber bullets and 15 suffocated from tear gas inhalation.</t>
  </si>
  <si>
    <t>PSE9839</t>
  </si>
  <si>
    <t>Khirbat Shahadah</t>
  </si>
  <si>
    <t>32.1519</t>
  </si>
  <si>
    <t>35.0969</t>
  </si>
  <si>
    <t>On 28 May 2021, a group of Israeli settlers opened fire towards Palestinian landowners near Khirbat Shahadah (Salfit). Palestinians were confronting [verbally] the Israeli settlers against the establishment of a settlement outpost near Khirbat Shehadeh.</t>
  </si>
  <si>
    <t>PSE9824</t>
  </si>
  <si>
    <t>On 28 May 2021, a group of Israeli settlers under the protection of Israeli military forces attacked Palestinian demonstrators with stones and clubs in the village of Nilin (Ramallah and Al Bireh). Palestinians were demonstrating against Israeli settlement plans in the village. Israeli military forces intervened to protect the settlers and secure them out of the area. Dozens of Palestinians were injured.</t>
  </si>
  <si>
    <t>ISR10377</t>
  </si>
  <si>
    <t>On 28 May 2021, hundreds of Arab Israeli protesters gathered in the city of Lod (Ramle, Ramla) to demand justice for a murdered Arab Israeli citizen in clashes during last week. The alleged perpetrators were released 48 hours after their arrest.</t>
  </si>
  <si>
    <t>ISR10375</t>
  </si>
  <si>
    <t>On 27 May 2021, dozens of Israeli rioters dragged an Arab Israeli civilian from his car and beat him up with glass bottles in the town of Binyamina (Hadera, Hadera). Israeli rioters were wearing black shirts and the Arab-Israeli civilian was moderately injured to the head and transported to a nearby hospital for treatment.</t>
  </si>
  <si>
    <t>PSE20369</t>
  </si>
  <si>
    <t>On 27 May 2021, Israeli military forces severely beat a Palestinian civilian near the settlement of Ariel (Salfit). As a result, the Palestinian was injured and transported to a nearby hospital for treatment.</t>
  </si>
  <si>
    <t>PSE9811</t>
  </si>
  <si>
    <t>On 27 May 2021, Palestinian rioters clashed with Israeli military forces who fired sound grenades towards them during their raid into the village of Sair (Hebron). Clashes erupted when Israeli military forces stormed several houses to detain Palestinians. 7 Palestinians were arrested.</t>
  </si>
  <si>
    <t>PSE11452</t>
  </si>
  <si>
    <t>On 27 May 2021, Palestinian rioters clashed with Israeli military forces who fired tear gas canisters towards them at the northern entrance to the city of Bethlehem (Bethlehem). An area nearby was burned from the tear gas canisters and dozens of Palestinians suffocated from tear gas inhalation.</t>
  </si>
  <si>
    <t>PSE9813</t>
  </si>
  <si>
    <t>On 27 May 2021, Israeli military forces suppressed a Palestinian gathering [seminar] in Al Quds - Shaykh Jarrah (Al Quds). Palestinians from the neighborhoods of Shaykh Jarrah and Batn al Hawa were gathering to discuss the evictions of Palestinian families from Shaykh Jarrah and Silwan. Israeli military forces also assaulted and arrested two journalists in the neighborhood while they were reporting on Israeli aggression towards Palestinians.</t>
  </si>
  <si>
    <t>PSE9820</t>
  </si>
  <si>
    <t>On 27 May 2021, Israeli military forces severely beat 3 Palestinian civilians near the bridge of Yabrud (Ramallah and Al Bireh). Israeli military forces had fired live and rubber bullets towards the Palestinians' vehicle before beating them up. As a result, the 3 Palestinians were injured with concussions and bruises and were transported to a nearby hospital for treatment. A reason for the attack was not reported.</t>
  </si>
  <si>
    <t>PSE9826</t>
  </si>
  <si>
    <t>On 27 May 2021, Palestinian protesters, including Hamas Movement members, held a protest in Ramallah City, against the political arrest of Palestinian protesters and activists by the Palestinian police forces during the recent week.</t>
  </si>
  <si>
    <t>PSE9834</t>
  </si>
  <si>
    <t>DFLP: Democratic Front for the Liberation of Palestine; Refugees/IDPs (Palestine); Students (Palestine)</t>
  </si>
  <si>
    <t>On 27 May 2021, dozens of Palestinian protesters from the students branch of the DFLP, organized a mass protest in the Mukhayyam Shabura [refugee camp] in the center of Rafah City to protest against the recent comments of the operations director of UNWRA, which they claim justifies the killing and targeting of defenseless civilians, including children.</t>
  </si>
  <si>
    <t>PSE9806</t>
  </si>
  <si>
    <t>Looting: On 27 May 2021, Israeli settlers under the protection of Israeli military forces, stole 110 straw bales from Palestinian civilians' lands in the village of Burin (Nablus).</t>
  </si>
  <si>
    <t>PSE11453</t>
  </si>
  <si>
    <t>On 27 May 2021, Palestinian rioters clashed with Israeli military forces who fired flares in the air at the peak of Jabal Subeih in the town of Bayta (Nablus).</t>
  </si>
  <si>
    <t>PSE20364</t>
  </si>
  <si>
    <t>On 27 May 2021, Israeli military forces fired live, rubber bullets and tear gas canisters towards Palestinian civilians during their raid into the Askar refugee camp in the city of Nablus (Nablus). As a result, 2 Palestinian children were injured.</t>
  </si>
  <si>
    <t>ISR10376</t>
  </si>
  <si>
    <t>Haaretz; Jerusalem Post; Kikar HaShabbat; Ynet</t>
  </si>
  <si>
    <t>On 27 May 2021, rioters threw a Molotov cocktail into a house of a Jewish family in Lod (Hamerkaz, Ramle). The fire was quickly extinguished by the family without inflicting casualties. Ten local Arab residents were arrested on suspicion of involvement in the attack, which according to the police and Shin Bet was nationalist-motivated and pre-planned, unlike the spontaneous massive Arab-Jewish riots that took place in Lod the week prior.</t>
  </si>
  <si>
    <t>ISR11729</t>
  </si>
  <si>
    <t>On 26 May 2021, an incendiary balloon that had supposedly been launched by Palestinian militants in Gaza Strip landed near Saad (HaDarom, Beer Sheva) igniting a fire. Israeli officials haven't confirmed the incident. This would constitute a breach of the ceasefire struck between Israel and the Hamas Movement on May 21.</t>
  </si>
  <si>
    <t>PSE9810</t>
  </si>
  <si>
    <t>Land seizure: On 26 May 2021, Israeli settlers seized a Palestinian-owned old building in Arab ar Rashaydah (Bethlehem) as a basis for a settlement outpost.</t>
  </si>
  <si>
    <t>PSE9822</t>
  </si>
  <si>
    <t>On 26 May 2021, Israeli military forces severely beat a Palestinian civilian and arrested him while he was in Al Yamun (Jenin). As a result, he was injured with bruises and a concussion. A reason for the attack was not reported.</t>
  </si>
  <si>
    <t>PSE20368</t>
  </si>
  <si>
    <t>Former Government of Palestine (1994-) Palestinian National Authority</t>
  </si>
  <si>
    <t>On 26 May 2021, a group of Israeli settlers stopped the car of the Palestinian head of the village of Khirbat Susiyah, beat him up and pelted his car with stones. An exact location was not provided.</t>
  </si>
  <si>
    <t>PSE11455</t>
  </si>
  <si>
    <t>On 26 May 2021, Palestinian rioters clashed with Israeli police forces in Bab al Amud in Al Quds - Old City (Al Quds). Clashes erupted when Israeli police forces assaulted Palestinians present in the neighborhood. A Palestinian was wounded.</t>
  </si>
  <si>
    <t>PSE9808</t>
  </si>
  <si>
    <t>Other: On 26 May 2021, Israeli military forces fired tear gas canisters towards the Red Crescent's headquarters in the city of Tubas (Tubas). As a result, several health workers suffocated from tear gas inhalation and a fire broke out.</t>
  </si>
  <si>
    <t>PSE20367</t>
  </si>
  <si>
    <t>On 26 May 2021, Palestinian rioters clashed with Israeli military forces who fired tear gas canisters towards them near the entrance to the to the refugee camp of Mukhayyam al Arrub (Hebron). Palestinian rioters allegedly threw stones at the Israeli military forces.</t>
  </si>
  <si>
    <t>PSE9809</t>
  </si>
  <si>
    <t>On 26 May 2021, Israeli settlers attacked [presumably by beating] Palestinian shepherds in the village of Khirbat Zanutah (Hebron) to 'terrorize' them and force them to leave the area. No injuries occurred.</t>
  </si>
  <si>
    <t>ISR11704</t>
  </si>
  <si>
    <t>On 26 May 2021, dozens of Haredi protesters held a protest in Bar Ilan street in Jerusalem city (Judean Mountains), against the construction of light rails and attempted to disrupt the construction work. Israeli police forces arrived at the scene and arrested 8 protesters.</t>
  </si>
  <si>
    <t>ISR11705</t>
  </si>
  <si>
    <t>On 26 May 2021, dozens of Haredi protesters from Beit Shemesh city, protested in Gilo neighborhood of Jerusalem city (Judean Mountains), against the desecration of Jewish graves in the area. Israeli police forces arrived at the scene and arrested 12 protesters.</t>
  </si>
  <si>
    <t>PSE20363</t>
  </si>
  <si>
    <t>On 26 May 2021, Palestinian rioters clashed with Israeli military forces who fired tear gas canisters towards them in the town of Al Quds - Abu Dis (Al Quds). Palestinian rioters allegedly threw stones at the Israeli military forces.</t>
  </si>
  <si>
    <t>PSE9823</t>
  </si>
  <si>
    <t>On 26 May 2021, Israeli military forces suppressed a Palestinian protest in the neighborhood of Hay al Batn in the town of Al Quds - Silwan (Al Quds). Hundreds of Palestinians were protesting against Israeli plans to evict Palestinian families from the neighborhood. As a result, a Palestinian protester was arrested.</t>
  </si>
  <si>
    <t>PSE9833</t>
  </si>
  <si>
    <t>On 26 May 2021, Palestinian protesters gathered for a mass rally organized by the Palestinian committee of Prisoner's Affairs at the martyrs square in the city of Nablus (Nablus), in solidarity with the Palestinians who were recently arrested and the Palestinian prisoners in general. The protesters called for solidarity in the face of Israeli aggression and the threats of evictions in Al Quds.</t>
  </si>
  <si>
    <t>PSE20365</t>
  </si>
  <si>
    <t>On 26 May 2021, a group of Israeli settlers attacked [presumably physically] a number of Palestinian farmers in Wadi Qana (Salfit). No injuries were reported by the source.</t>
  </si>
  <si>
    <t>PSE20366</t>
  </si>
  <si>
    <t>On 26 May 2021, Israeli settlers cut the branches of several olive trees, uprooted a fence, and sabotaged water pipes that feed the agricultural lands that belong to Palestinian farmers in Wadi Qana (Salfit).</t>
  </si>
  <si>
    <t>PSE9835</t>
  </si>
  <si>
    <t>On 25 May 2021, Palestinian children gathered for a rally in front of Burj al Jawhara in the city of Gaza (Gaza City) to protest against recent Israeli aggression especially towards Palestinian children.</t>
  </si>
  <si>
    <t>PSE20361</t>
  </si>
  <si>
    <t>Property destruction: On 25 May 2021, a group of Israeli settlers from the settlement of Neve Anaya razed Palestinian lands in the village of Iskaka (Salfit) in an attempt to expand their settlement.</t>
  </si>
  <si>
    <t>PSE11454</t>
  </si>
  <si>
    <t>On 25 May 2021, hundreds of Palestinian protesters gathered for a mass rally in the center of the city of Ramallah (Ramallah and Al Bireh) to protest against the visit of the American secretary of state.</t>
  </si>
  <si>
    <t>PSE49309</t>
  </si>
  <si>
    <t>On 25 May 2021, Israeli Mista'arvim (military) forces opened fire at dawn, towards a Palestinian civilian in the neighborhood of Umm al Sharayet in the city of Al Bireh (Ramallah and Al Bireh) during an arrest raid. The Palestinian was killed after he was left to bleed out.</t>
  </si>
  <si>
    <t>PSE20362</t>
  </si>
  <si>
    <t>On 25 May 2021, Palestinian rioters clashed with Israeli military forces who fired tear gas canisters towards them near the entrance to the to the refugee camp of Mukhayyam al Arrub (Hebron). Palestinian rioters allegedly threw stones at the Israeli military forces.</t>
  </si>
  <si>
    <t>ISR11728</t>
  </si>
  <si>
    <t>On 25 May 2021, an unknown number of people demonstrated next to a live broadcast of the pro-Netanyahu Channel 20 that was held from a public square in Tel Aviv (Tel Aviv, Tel Aviv). The protests denounced the hosting of the extreme-right lawmaker Itamar Ben-Gvir in the broadcast, and several of them shouted insults toward Ben Gvir.</t>
  </si>
  <si>
    <t>PSE9836</t>
  </si>
  <si>
    <t>On 25 May 2021, Palestinian protesters gathered for a protest in front of the International Red Cross Committee's headquarters in Tulkarm City (Tulkarm) to demand more pressure on the Israeli authorities to release Palestinian prisoners.</t>
  </si>
  <si>
    <t>PSE9831</t>
  </si>
  <si>
    <t>On 25 May 2021, dozens of Palestinian protesters gathered in the tent of solidarity in the neighborhood of Hay Batn in the town of Al Quds - Silwan (Al Quds), and performed al-Maghrib and al-Isha' prayers to protest against the Israeli threat of their eviction from their homes in the neighborhood.</t>
  </si>
  <si>
    <t>PSE20360</t>
  </si>
  <si>
    <t>On 25 May 2021, Palestinian rioters clashed with Israeli military forces who fired tear gas canisters towards them during their raid into the town of Dayr Istiya (Salfit). Palestinian rioters allegedly threw stones at Israeli military forces. As a result, a Palestinian suffocated from tear gas inhalation.</t>
  </si>
  <si>
    <t>PSE9807</t>
  </si>
  <si>
    <t>Other: On 25 May 2021, an Israeli settler assaulted a Palestinian civilian in his car by breaking the car's windows and smashing the rear window at light signals near Haris (Salfit).</t>
  </si>
  <si>
    <t>PSE20356</t>
  </si>
  <si>
    <t>On 25 May 2021, Palestinian rioters clashed with Israeli military forces who fired tear gas canisters towards them while raiding houses in the city of Jericho (Jericho). Palestinian rioters allegedly hurled stones towards Israeli soldiers.</t>
  </si>
  <si>
    <t>PSE9827</t>
  </si>
  <si>
    <t>On 24 May 2021, the Palestinian doctors' syndicate organized a mass stand in Gaza (Gaza City) in solidarity with the doctors who perished in the recent airstrikes and to demand the intervention of the International Community and its institutions to address Israel's aggression against Palestinians.</t>
  </si>
  <si>
    <t>PSE9830</t>
  </si>
  <si>
    <t>Journalists (Palestine); Palestinian Committee of Prisoners' Affairs</t>
  </si>
  <si>
    <t>On 24 May 2021, a group of Palestinian workers and journalists from the Sawt al Asra broadcasting station and the Palestinian Committee of Prisoners' Affairs, organized a rally in Gaza (Gaza City) to condemn Israel's destruction of a broadcasting tower in Gaza and against Israeli aggression towards journalists.</t>
  </si>
  <si>
    <t>PSE20358</t>
  </si>
  <si>
    <t>On 24 May 2021, Israeli settler rioters attacked Palestinian civilians' houses in the area of Wadi al Hasin northeast of Hebron (Hebron).</t>
  </si>
  <si>
    <t>PSE20359</t>
  </si>
  <si>
    <t>On 24 May 2021, Israeli military forces stationed near the settlement of Ofra, opened fire towards a Palestinian civilian in his car near the town of Silwad (Ramallah and Al Bireh). The Palestinian was later allowed passage after being inspected. No injuries occurred.</t>
  </si>
  <si>
    <t>PSE9800</t>
  </si>
  <si>
    <t>Ma'an News Agency; N12; Palestine News and Information Agency</t>
  </si>
  <si>
    <t>On 24 May 2021, Israeli military forces shot and killed a Palestinian student for carrying out a knife attack near Al Quds - French Hill (Al Quds). As a result, an Israeli soldier was moderately wounded and another severely injured and transported to a nearby hospital for treatment.</t>
  </si>
  <si>
    <t>PSE20357</t>
  </si>
  <si>
    <t>On 24 May 2021, a group of Israeli settlers from the Hagai settlement severely beat up a Palestinian farmer on his agricultural lands in the village of Ar Rihiyah (Hebron).</t>
  </si>
  <si>
    <t>PSE9805</t>
  </si>
  <si>
    <t>On 24 May 2021, Israeli military forces chased and physically assaulted a group of Palestinian workers while they were returning from their work near the separation wall in the village of Rummanah (Jenin). As a result, two workers were wounded with contusions and bruises and were transported to a nearby hospital for treatment and dozens of Palestinian workers were detained.</t>
  </si>
  <si>
    <t>PSE9838</t>
  </si>
  <si>
    <t>On 24 May 2021, an Israeli settler from Dolev religious settlement opened fire towards a Palestinian child in the village of Al Janiyah (Ramallah and Al Bireh). As a result, the Palestinian child was injured in his hands and was transported to a nearby hospital for treatment.</t>
  </si>
  <si>
    <t>PSE20355</t>
  </si>
  <si>
    <t>On 24 May 2021, Israeli military forces fired rubber bullets towards Palestinian workers near the separation wall near the village of Al Midyah (Ramallah and Al Bireh). As a result one of the workers was wounded and transported to a nearby hospital for treatment. It is assumed that the shots were fired towards the Palestinians to keep them away from the border fence.</t>
  </si>
  <si>
    <t>PSE9801</t>
  </si>
  <si>
    <t>On 23 May 2021, Israeli military forces severely beat Palestinian civilians including a child during their raid into the village of At Tuwani (Hebron). Israeli military forces had raided the village in large numbers and searched houses. As a result, a Palestinian child was injured with bruises on her eye and 2 Palestinians were arrested.</t>
  </si>
  <si>
    <t>PSE9828</t>
  </si>
  <si>
    <t>On 23 May 2021, the syndicate of journalists in Gaza organized a rally in which journalists participated in the city of Gaza (Gaza City), to protest against Israeli aggression towards journalists and their profession.</t>
  </si>
  <si>
    <t>PSE20353</t>
  </si>
  <si>
    <t>On 23 May 2021, Palestinian rioters clashed with Israeli military forces who fired tear gas canisters towards them during their raid into the village of Till (Nablus). Palestinian rioters allegedly hurled stones towards Israeli military forces while they stormed houses inside the village.</t>
  </si>
  <si>
    <t>PSE9802</t>
  </si>
  <si>
    <t>On 23 May 2021, dozens of Israeli soldiers severely beat Palestinian Muslim worshippers to pave the way for 127 Israeli settlers to storm the yards of Al Aqsa Mosque in Al Quds - Old City (Al Quds). As a result, 6 Palestinians were arrested, including an Al Aqsa guard and a member of the Islamic Waqf. No injuries were reported.</t>
  </si>
  <si>
    <t>PSE9804</t>
  </si>
  <si>
    <t>On 23 May 2021, Palestinian demonstrators from the Fatah movement clashed with Palestinians from the Hamas movement in the yards of Al Aqsa Mosque in Al Quds - Old City (Al Quds), during a show of solidarity with Yasser Arafat, chanting 'we are the people of Abu Amar (Arafat)' by the Fatah movement.</t>
  </si>
  <si>
    <t>PSE20354</t>
  </si>
  <si>
    <t>On 23 May 2021, Israeli military forces suppressed a Palestinian protest by firing rubber bullets and tear gas canisters towards them in the vicinity of the bridge of Halhul (Hebron). As a result, a Palestinian was wounded and several others suffocated from tear gas inhalation. A reason for the protest was not reported by the source.</t>
  </si>
  <si>
    <t>PSE20349</t>
  </si>
  <si>
    <t>Other: On 23 May 2021, Israeli military forces fired tear gas canisters towards Palestinian workers while they were trying to work inside the Green Line near the separation wall near the village of Faroun (Tulkarm).</t>
  </si>
  <si>
    <t>PSE9837</t>
  </si>
  <si>
    <t>On 23 May 2021, Palestinian security forces attacked and arrested a Palestinian Muslim sheikh in Dura (Hebron), injuring him.</t>
  </si>
  <si>
    <t>PSE13745</t>
  </si>
  <si>
    <t>Farmers (Israel); Haredi Jewish Group (Israel); Settlers (Israel)</t>
  </si>
  <si>
    <t>On 23 May 2021, Palestinian rioters attacked 15 Israeli settler shepherds near Immanuel Haredi settlement (Salfit), and prevented them from grazing their herds on the lands. Israeli military forces arrived at the scene and helped the settlers, no clashes were reported. Two settlers were injured.</t>
  </si>
  <si>
    <t>PSE9797</t>
  </si>
  <si>
    <t>On 23 May 2021, Israeli settler rioters from the settlement of Ma'ale Shomron assaulted Palestinian civilians by using pepper spray and hurling stones towards them in Wadi Qana (Salfit). Palestinians confronted them [presumably verbally], while Israeli military forces provided protection for the Israeli settler rioters. As a result, 7 Palestinians were injured and several Palestinian owned vehicles were damaged.</t>
  </si>
  <si>
    <t>ISR10391</t>
  </si>
  <si>
    <t>On 22 May 2021, a protest was held in Eilat (Arava, Beer Sheva), as part of a nationwide protest movement called 'Black Flag Movement', demanding the resignation of Prime Minister Benjamin Netanyahu due to his corruption charges and calling for a 'change government' to replace Netanyahu following the most recent elections.</t>
  </si>
  <si>
    <t>ISR10394</t>
  </si>
  <si>
    <t>On 22 May 2021, a protest was held in Devira (Beer Sheva, Beer Sheva), as part of a nationwide protest movement called 'Black Flag Movement', demanding the resignation of Prime Minister Benjamin Netanyahu due to his corruption charges and calling for a 'change government' to replace Netanyahu following the most recent elections.</t>
  </si>
  <si>
    <t>ISR10393</t>
  </si>
  <si>
    <t>On 22 May 2021, a protest was held in Caesarea (Hadera, Hadera), as part of a nationwide protest movement called 'Black Flag Movement', demanding the resignation of Prime Minister Benjamin Netanyahu due to his corruption charges and calling for a 'change government' to replace Netanyahu following the most recent elections.</t>
  </si>
  <si>
    <t>ISR11727</t>
  </si>
  <si>
    <t>On 22 May 2021, about 20 protestors demonstrated outside of the residence of the left-wing Israeli lawmaker Ofer Cassif in Rehovot (HaMerkaz, Rehovot), denouncing Cassif's allegations that Prime Minister Netanyahu had initiated the recent military campaign in Gaza Strip for his political motives.</t>
  </si>
  <si>
    <t>PSE9798</t>
  </si>
  <si>
    <t>On 22 May 2021, a group of Israeli settlers from the settlements of Maon and Avigayil, under the protection of Israeli military forces who fired sound grenades and tear gas canisters, burned more than 15 dunums of Palestinian agricultural lands and a cave in the town of At Tuwani (Hebron).</t>
  </si>
  <si>
    <t>ISR10397</t>
  </si>
  <si>
    <t>On 22 May 2021, a protest was held in Sde Yaaqov (Yoqneam, Yizreel), as part of a nationwide protest movement called 'Black Flag Movement', demanding the resignation of Prime Minister Benjamin Netanyahu due to his corruption charges and calling for a 'change government' to replace Netanyahu following the most recent elections.</t>
  </si>
  <si>
    <t>PSE9817</t>
  </si>
  <si>
    <t>On 22 May 2021, Israeli settlers, from Maon and Avigail religious settlements, set Palestinian agricultural lands on fire in Yuta village (Hebron, West Bank).</t>
  </si>
  <si>
    <t>PSE9818</t>
  </si>
  <si>
    <t>On 22 May 2021, Israeli settler rioters from the settlement of Kiryat Arba hurled stones and threw garbage towards Palestinian civilians' houses in the area of Wadi al Hasin northeast of Hebron (Hebron).</t>
  </si>
  <si>
    <t>PSE9819</t>
  </si>
  <si>
    <t>On 22 May 2021, Israeli military forces suppressed a rally organized by Palestinian protesters at the western entrance to the neighborhood of Al Quds - Shaykh Jarrah (Al Quds), to protest against the provocation of Israeli settlers and to demand lifting up the blockade imposed on the neighborhood. Israeli military forces used sound grenades to disperse the protesters. As a result, 4 protesters were injured of which 1 was wounded by a sound grenade and transported to a nearby hospital for treatment.</t>
  </si>
  <si>
    <t>PSE20351</t>
  </si>
  <si>
    <t>On 22 May 2021, Israeli military forces suppressed a Palestinian protest by firing tear gas canisters towards Palestinian refugee protesters at the entrance of the camp of Mukhayyam al Arrub (Hebron). As a result, several Palestinians suffocated from tear gas inhalation. A reason for the protest was not reported by the source.</t>
  </si>
  <si>
    <t>ISR10395</t>
  </si>
  <si>
    <t>On 22 May 2021, a protest was held in Rosh Pinna (Hazor Region, Zefat), as part of a nationwide protest movement called 'Black Flag Movement', demanding the resignation of Prime Minister Benjamin Netanyahu due to his corruption charges and calling for a 'change government' to replace Netanyahu following the most recent elections.</t>
  </si>
  <si>
    <t>ISR10396</t>
  </si>
  <si>
    <t>On 22 May 2021, a protest was held in Elyaqim (Menashe Plateau, Yizreel), as part of a nationwide protest movement called 'Black Flag Movement', demanding the resignation of Prime Minister Benjamin Netanyahu due to his corruption charges and calling for a 'change government' to replace Netanyahu following the most recent elections.</t>
  </si>
  <si>
    <t>PSE20350</t>
  </si>
  <si>
    <t>On 22 May 2021, Palestinian rioters clashed with Israeli military forces who fired rubber bullets and tear gas canisters towards them near the eastern entrance to the village of Kafr Qaddum (Qalqilyah). Clashes erupted when Palestinian rioters allegedly threw stones at Israeli military forces during a demonstration against the closure of the village entrance.</t>
  </si>
  <si>
    <t>PSE20352</t>
  </si>
  <si>
    <t>Other: On 22 May 2021, Israeli military forces opened fire towards Palestinian fisherss' boats while chasing them at sea off the coast of Khan Yunis (Khan Yunis). There were no fatalities. *These shots are considered to be warning shots to keep Palestinians away from the border fence, that are not directly targeted at them *These shots are considered to be warning shots to keep Palestinians away from the border fence, that are not directly targeted at them</t>
  </si>
  <si>
    <t>PSE9799</t>
  </si>
  <si>
    <t>Khirbat Nasara</t>
  </si>
  <si>
    <t>31.5530</t>
  </si>
  <si>
    <t>On 22 May 2021, Israeli settler rioters from the settlement of Kiryat Arba hurled stones and threw garbage towards Palestinian civilians' houses in the area of Khirbat Nasara (Hebron).</t>
  </si>
  <si>
    <t>ISR10390</t>
  </si>
  <si>
    <t>On 22 May 2021, a protest was held in Netanya (Weatern Sharon, Sharon), as part of a nationwide protest movement called 'Black Flag Movement', demanding the resignation of Prime Minister Benjamin Netanyahu due to his corruption charges and calling for a 'change government' to replace Netanyahu following the most recent elections.</t>
  </si>
  <si>
    <t>ISR10492</t>
  </si>
  <si>
    <t>Arab Ethnic Group (Israel); Breaking the Silence Movement; Government of Israel (2009-2021); Hadash; Jewish Group (Israel); Joint List; Meretz Party; Peace Now Movement; Standing Together</t>
  </si>
  <si>
    <t>On 22 May 2021, thousands of Jewish and Arab Israeli demonstrators rallied in Tel Aviv city to denounce the recent military campaign in Israel and Gaza Strip and the Jewish-Arab clashes in Israel. The protests called for strengthened partnership and Jewish-Arab coexistence, and the ending of the Israeli occupation in the Palestinian territories. The protest was attended by Joint List MK Ayman Odeh and Meretz MK Tamar Zandberg, among other notable figures. The demonstration was organized by a number of different groups, including Standing Together, Hadash, the Peace Now Movement, and Breaking the Silence Movement</t>
  </si>
  <si>
    <t>ISR10398</t>
  </si>
  <si>
    <t>On 22 May 2021, a protest was held in Haifa (Haifa, Haifa), as part of a nationwide protest movement called 'Black Flag Movement', demanding the resignation of Prime Minister Benjamin Netanyahu due to his corruption charges and calling for a 'change government' to replace Netanyahu following the most recent elections.</t>
  </si>
  <si>
    <t>ISR10392</t>
  </si>
  <si>
    <t>On 22 May 2021, a protest was held in Ness Ziona (Rishon LeZiyyon, Rehovot), as part of a nationwide protest movement called 'Black Flag Movement', demanding the resignation of Prime Minister Benjamin Netanyahu due to his corruption charges and calling for a 'change government' to replace Netanyahu following the most recent elections.</t>
  </si>
  <si>
    <t>PSE9803</t>
  </si>
  <si>
    <t>On 22 May 2021, Israeli military forces fired metal bullets and tear gas canisters towards Palestinian houses during their raid into the village of Yabad (Jenin). As a result, the houses were materially damaged and several Palestinian civilians suffocated from tear gas inhalation.</t>
  </si>
  <si>
    <t>ISR10388</t>
  </si>
  <si>
    <t>Black Flag Movement; Haaretz; Jerusalem Post</t>
  </si>
  <si>
    <t>On 22 May 2021, hundreds protested in front of the Prime Minister's residence in Jerusalem city, as part of a nationwide demonstration movement called 'Black Flag Movement', demanding the resignation of Prime Minister Benjamin Netanyahu, blaming him for the escalation in Gaza, and calling for a new 'change government'.</t>
  </si>
  <si>
    <t>ISR10389</t>
  </si>
  <si>
    <t>On 22 May 2021, a protest was held in Raanana (Southern Sharon, Petah Tiqwa), as part of a nationwide protest movement called 'Black Flag Movement', demanding the resignation of Prime Minister Benjamin Netanyahu due to his corruption charges and calling for a 'change government' to replace Netanyahu following the most recent elections.</t>
  </si>
  <si>
    <t>PSE20345</t>
  </si>
  <si>
    <t>On 21 May 2021, Palestinian rioters clashed with Israeli military forces who fired rubber bullets and tear gas canisters towards them near the northern entrance to the city of Qalqilya (Qalqilyah). Clashes erupted when Palestinian rioters allegedly threw stones at Israeli military forces during a demonstration. As a result, a Palestinian was wounded. A reason for the demonstration was not reported.</t>
  </si>
  <si>
    <t>PSE9744</t>
  </si>
  <si>
    <t>On 21 May 2021, Israeli military forces assaulted Palestinian activists and protesters near the tunnel separating Bethlehem and Al Quds near the town Husan (Bethlehem). 8 Palestinian activists were arrested.</t>
  </si>
  <si>
    <t>PSE9104</t>
  </si>
  <si>
    <t>Government of Israel (2009-2021)</t>
  </si>
  <si>
    <t>On 21 May 2021, Israel and Hamas announced a ceasefire in the Gaza Strip (Gaza Strip, Gaza), following 11 days of fighting. The Palestinian Islamic Jihad has also accepted the truce, which was brokered by Egypt.</t>
  </si>
  <si>
    <t>PSE9738</t>
  </si>
  <si>
    <t>On 21 May 2021, Israeli military forces suppressed a Palestinian protest by firing live bullets, tear gas canisters and sound grenades towards them at the entrance to the city of Hebron (Hebron). Thousands of Palestinians were demonstrating in celebration and solidarity with the steadfastness of the Palestinians against Israeli aggression. As a result, dozens suffocated from tear gas inhalation and a Palestinian was injured by a live bullet.</t>
  </si>
  <si>
    <t>PSE9739</t>
  </si>
  <si>
    <t>On 21 May 2021, Israeli settlers, under the protection of Israeli military forces, assaulted Palestinian civilians and their homes in the neighborhood of Wadi al Hassin east of the city of Hebron (Hebron). Israeli settlers used pepper spray and hurled stones and fired live bullets towards the Palestinians. As a result, several Palestinians suffocated from tear gas inhalation.</t>
  </si>
  <si>
    <t>PSE20339</t>
  </si>
  <si>
    <t>On 21 May 2021, Palestinian rioters clashed with Israeli military forces who fired rubber bullets and tear gas canisters towards them near the entrance to the town of Turmus Ayya (Ramallah and Al Bireh). Clashes erupted when Palestinian rioters allegedly threw stones towards Israeli military forces during a demonstration. A reason for the demonstration was not reported.</t>
  </si>
  <si>
    <t>PSE9680</t>
  </si>
  <si>
    <t>On 21 May 2021, hundreds of Palestinian Muslim protesters chanted against the Grand Mufti and in support of the Hamas movement's military wing leader in the Al Aqsa Mosque in Al Quds - Old City (Al Quds). The Grand Mufti is backed by the Fatah movement.</t>
  </si>
  <si>
    <t>PSE9681</t>
  </si>
  <si>
    <t>Press TV</t>
  </si>
  <si>
    <t>On 21 May 2021, Palestinian Muslim worshippers clashed with Israeli military forces who fired sound grenades, tear gas canisters and rubber bullets towards them when they stormed Al Aqsa Mosque in AL Quds - Old City (Al Quds). Clashes erupted during a Palestinian demonstration in celebration of the 'victory' of the resistance in Gaza. As a result of the clashes, 80 Palestinians were injured and several of them were arrested at Bab al Asbat. Israeli military forces also prevented medical staff from treating the wounded.</t>
  </si>
  <si>
    <t>PSE9684</t>
  </si>
  <si>
    <t>On 21 May 2021, 200 Palestinian and Israeli protesters gathered in the neighborhood of Al Quds - Shaykh Jarrah (Al Quds) to protest in solidarity with the Palestinian families that face eviction from the neighborhood.</t>
  </si>
  <si>
    <t>PSE9685</t>
  </si>
  <si>
    <t>Security measures: On 21 May 2021, Israeli military forces locked down the entrances to the neighborhood of Al Quds - Shaykh Jarrah (Al Quds) in front of Palestinian civilians. In the same scope, Israeli settlers were allowed in and out these roads.</t>
  </si>
  <si>
    <t>PSE9697</t>
  </si>
  <si>
    <t>On 21 May 2021, Palestinian rioters clashed with Israeli military forces who fired tear gas canisters and sound grenades towards them in the village of Bayt Dajan (Nablus). Clashes erupted during a Palestinian anti-settlements demonstration in the village. As a result, dozens suffocated from tear gas inhalation.</t>
  </si>
  <si>
    <t>PSE9701</t>
  </si>
  <si>
    <t>On 21 May 2021, Palestinian rioters clashed with Israeli military forces who fired tear gas canisters and sound grenades towards them near the checkpoint of Bayt El (Ramallah and Al Bireh). As a result, dozens suffocated from tear gas inhalation.</t>
  </si>
  <si>
    <t>PSE9703</t>
  </si>
  <si>
    <t>On 21 May 2021, Palestinian rioters clashed with Israeli military forces who fired tear gas canisters towards them at the entrance to the town of Bayt Fajjar (Bethlehem). As a result, dozens suffocated from tear gas inhalation.</t>
  </si>
  <si>
    <t>PSE9784</t>
  </si>
  <si>
    <t>On 21 May 2021, Israeli military forces fired live and rubber bullets, sound grenades and tear gas canisters towards Palestinian protesters in Tayasir (Tubas). Palestinian protesters gathered in solidarity with the people of Al Quds. A Palestinian was arrested.</t>
  </si>
  <si>
    <t>PSE9790</t>
  </si>
  <si>
    <t>On 21 May 2021, Palestinian rioters clashed with Israeli military forces who fired tear gas canisters towards them at the entrance to the town of Tuqu (Bethlehem). As a result, dozens suffocated from tear gas inhalation.</t>
  </si>
  <si>
    <t>PSE20338</t>
  </si>
  <si>
    <t>On 21 May 2021, Israeli military forces suppressed a Palestinian protest by firing rubber bullets and tear gas canisters towards them near the northern entrance to the city of Al Bireh (Ramallah and Al Bireh). As a result, 4 Palestinians were wounded of which 2 were children. A reason for the protest was not reported by the source.</t>
  </si>
  <si>
    <t>PSE20342</t>
  </si>
  <si>
    <t>On 21 May 2021, Palestinian rioters clashed with Israeli military forces who fired tear gas canisters towards them near the separation wall near the town of Zeita (Tulkarm). Clashes erupted when Palestinian rioters allegedly threw stones towards Israeli military forces during a demonstration. A reason for the demonstration was not reported.</t>
  </si>
  <si>
    <t>PSE20343</t>
  </si>
  <si>
    <t>On 21 May 2021, Palestinian rioters clashed with Israeli military forces who fired tear gas canisters towards them near the separation wall near the town of Qaffin (Tulkarm). Clashes erupted when Palestinian rioters allegedly threw stones towards Israeli military forces during a demonstration. A reason for the demonstration was not reported.</t>
  </si>
  <si>
    <t>PSE20347</t>
  </si>
  <si>
    <t>On 21 May 2021, Israeli military forces fired live bullets, rubber bullets and tear gas canisters towards Palestinian protesters near the northern entrance to the city of Bethlehem (Bethlehem). As a result, 30 Palestinians suffocated from tear gas inhalation. A reason for the protest was not reported by the source.</t>
  </si>
  <si>
    <t>PSE20348</t>
  </si>
  <si>
    <t>On 21 May 2021, Palestinian rioters clashed with Israeli military forces who fired rubber bullets and tear gas canisters towards them near the northern entrance to the town of Tuqu (Bethlehem). Clashes erupted when Palestinian rioters allegedly threw stones at Israeli military forces during a demonstration. A reason for the demonstration was not reported.</t>
  </si>
  <si>
    <t>PSE9755</t>
  </si>
  <si>
    <t>On 21 May 2021, dozens of Palestinian rioters clashed with Israeli military forces who fired rubber bullets, tear gas canisters and sound grenades towards them in the village of Kafr Qaddum (Qalqilya). Clashes erupted during a weekly Palestinian anti-settlements demonstration in the village. As a result, 3 Palestinians were wounded and several suffocated from tear gas inhalation.</t>
  </si>
  <si>
    <t>PSE9731</t>
  </si>
  <si>
    <t>On 21 May 2021, Palestinian rioters clashed with Israeli military forces who fired live bullets and tear gas canisters towards them at the bridge of Halhul (Hebron). As a result, dozens of Palestinians suffocated from tear gas inhalation and a Palestinian was injured by a live bullet to his lower body.</t>
  </si>
  <si>
    <t>PSE9747</t>
  </si>
  <si>
    <t>On 21 May 2021, Israeli military forces suppressed a Palestinian demonstration by firing tear gas canisters and sound grenades towards them at the checkpoint of Huwwarah (Nablus). Clashes erupted when Palestinians were demonstrating against the Israeli aggression in Al Aqsa Mosque and settlement projects. As a result, dozens suffocated from tear gas inhalation.</t>
  </si>
  <si>
    <t>ISR10181</t>
  </si>
  <si>
    <t>Arab Ethnic Group (Palestine)</t>
  </si>
  <si>
    <t>Other: On 21 May 2021, two Jewish Israeli men attacked an Arab Israeli woman in Jaffa (Tel Aviv, Tel Aviv). As a result, the woman was hospitalized with mild injuries.</t>
  </si>
  <si>
    <t>PSE20344</t>
  </si>
  <si>
    <t>On 21 May 2021, Palestinian rioters clashed with Israeli military forces who fired tear gas canisters towards them near the separation wall near the town of Shuwaykah (Tulkarm). Clashes erupted when Palestinian rioters allegedly threw stones towards Israeli military forces during a demonstration. A reason for the demonstration was not reported.</t>
  </si>
  <si>
    <t>PSE9676</t>
  </si>
  <si>
    <t>On 21 May 2021, hundreds of Palestinian rioters clashed with Israeli military forces who used riot-dispersal means against them in the neighborhood of Al Quds - Jabal al Mukabbir (Al Quds). Palestinian rioters hurled stones and fireworks towards the Israeli military forces while demonstrating in celebration and holding Hamas movement flags.</t>
  </si>
  <si>
    <t>PSE9711</t>
  </si>
  <si>
    <t>On 21 May 2021, hundreds Palestinian rioters clashed with Israeli military forces who fired live bullets, tear gas canisters and sound grenades towards them at Jabal Subeih in the village of Bayta (Nablus). Clashes erupted during a Palestinian demonstration in the village against the establishment of a settlement outpost in the area. As a result, dozens suffocated from tear gas inhalation and a Palestinian was injured by a live bullet. the Red crescent reported a total of 120 injuries of which 5 were from live bullets, 22 by rubber bullets and 92 suffocations from tear gas inhalation during clashes in the province of Nablus.</t>
  </si>
  <si>
    <t>PSE20340</t>
  </si>
  <si>
    <t>On 21 May 2021, Israeli military forces suppressed a Palestinian protest by firing rubber bullets and tear gas canisters towards them near the entrance to the town of An Nabi Salih (Ramallah and Al Bireh). As a result, 2 Palestinians were wounded. A reason for the protest was not reported by the source.</t>
  </si>
  <si>
    <t>PSE9664</t>
  </si>
  <si>
    <t>On 21 May 2021, Palestinian rioters clashed with Israeli military forces who fired rubber bullets and tear gas canisters towards them in the town of Al Mughayyir (Ramallah and Al Bireh). Clashes erupted during a Palestinian demonstration in solidarity with Al Aqsa Mosque and against the eviction of Palestinian families in Shaykh Jarrah.</t>
  </si>
  <si>
    <t>PSE9689</t>
  </si>
  <si>
    <t>On 21 May 2021, Palestinian rioters clashed with Israeli military forces who fired rubber bullets and tear gas canisters towards them in the town of An Nabi Salih (Ramallah and Al Bireh). As a result, a Palestinian was injured by a rubber bullet and was taken to a nearby hospital for treatment.</t>
  </si>
  <si>
    <t>PSE9766</t>
  </si>
  <si>
    <t>On 21 May 2021, Israeli military forces suppressed a Palestinian protest by firing tear gas canisters and sound grenades towards them in the Mukhayyam Ayidah (Bethlehem). Palestinians were demonstrating in celebration and solidarity with the steadfastness of the Palestinians against Israeli aggression. As a result, dozens suffocated from tear gas inhalation.</t>
  </si>
  <si>
    <t>PSE9771</t>
  </si>
  <si>
    <t>On 21 May 2021, Israeli military forces suppressed a Palestinian protest by firing tear gas canisters and sound grenades towards them in the village of Nilin (Ramallah and Al Bireh). Palestinians were demonstrating against the Israeli aggression in Al Aqsa Mosque. As a result, dozens suffocated from tear gas inhalation.</t>
  </si>
  <si>
    <t>PSE20346</t>
  </si>
  <si>
    <t>On 21 May 2021, Palestinian rioters clashed with Israeli military forces who fired tear gas canisters towards them near the southern entrance to the city of Jericho (Jericho). Clashes erupted when Palestinian rioters allegedly threw stones towards Israeli military forces during a demonstration. A reason for the demonstration was not reported.</t>
  </si>
  <si>
    <t>PSE20341</t>
  </si>
  <si>
    <t>On 21 May 2021, Israeli military forces suppressed a Palestinian protest by firing tear gas canisters towards them in the village of Khirbat Atuf (Tubas). As a result, a Palestinian was arrested. A reason for the protest was not reported by the source.</t>
  </si>
  <si>
    <t>PSE9757</t>
  </si>
  <si>
    <t>On 21 May 2021, Palestinian rioters clashed with Israeli military forces who fired live and rubber bullets, tear gas canisters and sound grenades towards them at the village of Khirbat Atuf (Tubas). Clashes erupted during a Palestinian demonstration against Israeli aggression in Gaza and in solidarity with the Palestinians in Al Quds. As a result, 3 Palestinians were arrested.</t>
  </si>
  <si>
    <t>ISR10354</t>
  </si>
  <si>
    <t>On 20 May 2021, rockets fired by Palestinian militants in Gaza Strip hit Sderot (HaDarom, Ashqelon). No casualties occurred.</t>
  </si>
  <si>
    <t>ISR10353</t>
  </si>
  <si>
    <t>On 20 May 2021, a rocket fired by Palestinian militants in Gaza Strip hit an industrial area in the City Beersheba (HaDarom, Beer Sheva). No casualties occurred.</t>
  </si>
  <si>
    <t>ISR10355</t>
  </si>
  <si>
    <t>Interception: On 20 May 2021, the Israeli air defense has intercepted over Israel's southern regions, a massive barrage of rockets that Palestinian militants in Gaza Strip fired. Coded at Beersheba.</t>
  </si>
  <si>
    <t>ISR10307</t>
  </si>
  <si>
    <t>On 20 May 2021, rockets fired by Palestinian militants in Gaza Strip hit a residential house and a public park in the city Ashdod (HaDarom, Ashqelon), injuring one person.</t>
  </si>
  <si>
    <t>ISR10310</t>
  </si>
  <si>
    <t>On 20 May 2021, a rocket fired by Palestinian militants in Gaza Strip hit a residential house in the city of Ashqelon (HaDarom, Ashqelon), injuring one person.</t>
  </si>
  <si>
    <t>PSE9600</t>
  </si>
  <si>
    <t>On 20 May 2021, Israeli aircraft struck a governmental complex affiliated with the Hamas Movement in the city Gaza (Gaza Strip, Gaza). No casualties occurred.</t>
  </si>
  <si>
    <t>PSE9602</t>
  </si>
  <si>
    <t>On 20 May 2021, Israeli artillery target the 'PIEDCO' industrial zone in eastern Gaza Strip (Gaza Strip, Gaza), igniting a fire in the place. No casualties occurred. A total of 1 2 factories were targeted by artillery fire.</t>
  </si>
  <si>
    <t>PSE9604</t>
  </si>
  <si>
    <t>On 20 May 2021, Israeli aircraft struck two houses in Khan Yunis (Gaza Strip, Khan Yunis), killing one person. At approximately 05:10, Israeli warplanes targeted a house in al Satar al Gharbi neighborhood of Khan Yunis (Khan Yunis), killing a woman and wounding her husband and their child. The attack caused damages to nearby homes where 7 others were wounded including 2 women and 2 children. At approximately 19:05, Israeli warplanes targeted an agricultural land in al Satar al Gharbi area in Khan Yunis (Khan Yunis), injuring a woman.</t>
  </si>
  <si>
    <t>PSE9609</t>
  </si>
  <si>
    <t>Arab News; Dunia Al Watan; PCHR: Palestinian Centre for Human Rights</t>
  </si>
  <si>
    <t>On 20 May 2021, Israeli aircraft struck a building in the city Gaza (Gaza Strip, Gaza), killing a local journalist who lived in the place. Israeli aircrafts also struck a vehicle in the city Gaza (Gaza Strip, Gaza), killing one person. At approximately 06:00, Israeli warplanes targeted the 5th floor of a residential building in Gaza City, wounding 5 children.</t>
  </si>
  <si>
    <t>PSE9655</t>
  </si>
  <si>
    <t>On 20 May 2021, Palestinian rioters clashed with Israeli military forces who fired live bullets, tear gas canisters and sound grenades towards them during their raid into the village of Al Araqa (Jenin). As a result, dozens of Palestinians suffocated from tear gas inhalation and a Palestinian child was injured by a live bullet.</t>
  </si>
  <si>
    <t>PSE9761</t>
  </si>
  <si>
    <t>Property destruction: On 20 May 2021, Israeli settlers under the protection of Israeli military forces, bulldozed a number of lands west of the village of Kisan (Bethlehem) in an attempt to establish settlement outpost units.</t>
  </si>
  <si>
    <t>ISR10299</t>
  </si>
  <si>
    <t>On 20 May 2021, Palestinian militants in the northern Gaza Strip-Israel fronter fired an anti-tank missile toward an Israeli military bus near Ziqim (HaDarom, Ashqelon). The bus was empty, but a soldier nearby was injured by shrapnel.</t>
  </si>
  <si>
    <t>PSE9599</t>
  </si>
  <si>
    <t>On 20 May 2021, an Israeli aircraft struck a gathering of Palestinians in Bayt Lahya (Gaza Strip, North Gaza), killing one and injuring two others.</t>
  </si>
  <si>
    <t>PSE9717</t>
  </si>
  <si>
    <t>On 20 May 2021, dozens of Palestinian protesters gathered for a mass rally in the area of Bab Al Zuqaq in the city of Bethlehem (Bethlehem) to protest against ongoing Israeli aggression and in solidarity with the people of al Quds and the West Bank. Israeli military forces suppressed the protest by firing rubber bullets, sound grenades and tear gas canisters towards them. As a result, two Palestinians were injured by rubber bullets and dozens suffocated from tear gas inhalation.</t>
  </si>
  <si>
    <t>PSE9750</t>
  </si>
  <si>
    <t>On 20 May 2021, Palestinian rioters clashed with Israeli military forces who fired live bullets, tear gas canisters and sound grenades towards them during their raid into the village of Jaba (Jenin). As a result of the clashes, 3 Palestinians including a child were injured by live bullets and transported to a nearby hospital for treatment.</t>
  </si>
  <si>
    <t>ISR10374</t>
  </si>
  <si>
    <t>On 20 May 2021, Arab Israeli rioters clashed with Israeli military forces who fired tear gas canisters towards them overnight in the city of Umm el Fahm (Alexander Mountain, Hadera) during a demonstration that erupted after and Arab Israeli civilian was pronounced dead from his sustained injuries during clashes with the Israeli police last week. It is assumed that no fatalities no injuries took place. At least 2 Arab Israeli demonstrators were arrested.</t>
  </si>
  <si>
    <t>PSE9769</t>
  </si>
  <si>
    <t>Palestinian Youth Movement</t>
  </si>
  <si>
    <t>On 20 May 2021, dozens of Palestinian children with the Palestinian Youth Movement participated in a stand in front of the headquarters of the International Committee of the Red Cross in the city of Nablus (Nablus), in solidarity with the children of Gaza.</t>
  </si>
  <si>
    <t>ISR10293</t>
  </si>
  <si>
    <t>On 19 May 2021, five rockets fired by Palestinian militants in Gaza Strip hit the city Sderot (HaDarom, Ashqelon), injuring one person.</t>
  </si>
  <si>
    <t>ISR10350</t>
  </si>
  <si>
    <t>On 19 May 2021, rockets fired by Palestinian militants in Gaza Strip hit the city Beer Sheva (HaDarom, Beersheba), without inflicting casualties.</t>
  </si>
  <si>
    <t>PSE9775</t>
  </si>
  <si>
    <t>On 19 May 2021, Palestinian rioters clashed with Israeli military forces who fired tear gas canisters and sound grenades and rubber and live bullets towards them in the area of Khallet Nawfal south of the city of Qalqilyah (Qalqilya). As a result, 5 Palestinians were wounded by rubber bullets and 3 were injured by live bullets.</t>
  </si>
  <si>
    <t>ISR10335</t>
  </si>
  <si>
    <t>Interception: On 19 May 2021, the Israeli air defence has intercepted over the city Beersheba (HaDarom, Beer Sheva) nine rockets fired by Palestinian militants in Gaza Strip.</t>
  </si>
  <si>
    <t>ISR10218</t>
  </si>
  <si>
    <t>On 19 May 2021, dozens of Arab Israeli protesters gathered for a mass rally in front of Israeli courts in the city of Beersheba (Beer Sheva, Beer Sheva) to protest against the recent wave of arrests and the accusations made against several Arab Israeli students and youths and to demand the immediate release of the arrested.</t>
  </si>
  <si>
    <t>ISR10323</t>
  </si>
  <si>
    <t>On 19 May 2021, rockets fired by Palestinian militants in Gaza Strip hit open areas around the city Rehovot (Hamerkaz, Rehovot), without inflicting casualties.</t>
  </si>
  <si>
    <t>ISR10284</t>
  </si>
  <si>
    <t>On 19 May 2021, a rocket fired by an unidentified group in Lebanon hit an open area in the city Shefaram (HaZafon, Akko), without inflicting casualties.</t>
  </si>
  <si>
    <t>ISR10292</t>
  </si>
  <si>
    <t>On 19 May 2021, a mortar shell fired by Palestinian militants in Gaza Strip hit Nahal Oz (HaDarom, Ashqelon), injuring one person.</t>
  </si>
  <si>
    <t>ISR10329</t>
  </si>
  <si>
    <t>On 19 May 2021, rockets fired by Palestinian militants in Gaza Strip hit the city Ashdod (HaDarom, Ashqelon), without inflicting casualties.</t>
  </si>
  <si>
    <t>ISR10332</t>
  </si>
  <si>
    <t>On 19 May 2021, rockets fired by Palestinian militants in Gaza Strip hit the city Ashqelon (HaDarom, Ashqelon), without inflicting casualties.</t>
  </si>
  <si>
    <t>ISR10348</t>
  </si>
  <si>
    <t>On 19 May 2021, a barrage of rockets fired by Palestinian militants in Gaza Strip hit open areas in Israel along the Israel-Gaza Strip border, without inflicting casualties. Coded at Ashqelon.</t>
  </si>
  <si>
    <t>PSE9581</t>
  </si>
  <si>
    <t>On 19 May 2021, Israeli soldiers in the Israeli-Gaza Strip frontier opened fire at agricultural lands in the area of Juhr ad Dik (Gaza Strip, Gaza City), killing one Palestinian.</t>
  </si>
  <si>
    <t>PSE9582</t>
  </si>
  <si>
    <t>On 19 May 2021, Israeli aircrafts struck a house in Abasan al Kabirah (Gaza Strip, Khan Yunis) with 2 missiles, destroying it and damaging nearby homes. Israeli intelligence forces prior to the strike called a resident and ordered him to evacuate the house. No casualties occurred.</t>
  </si>
  <si>
    <t>PSE9584</t>
  </si>
  <si>
    <t>On 19 May 2021, Israeli aircraft struck a house in the city Bayt Hanun (Gaza Strip, North Gaza) that belonged to a senior in the Hamas Movement. No casualties were reported.</t>
  </si>
  <si>
    <t>PSE9588</t>
  </si>
  <si>
    <t>On 19 May 2021, Israeli artillery stationed on Israel-Gaza Strip frontier shelled different areas of the city Bayt Hanun (Gaza Strip, North Gaza) with at least 10 missiles, killing one person and injuring ten others, including a child.</t>
  </si>
  <si>
    <t>PSE9589</t>
  </si>
  <si>
    <t>On 19 May 2021, Israeli military vessels struck various targets along the coast of Gaza Strip (Gaza Strip, Gaza), with no casualties reported.</t>
  </si>
  <si>
    <t>PSE9593</t>
  </si>
  <si>
    <t>On 19 May 2021, an Israeli aircraft struck a house in the Tel al Hawa neighbourhood of Gaza City. A reporter of the Turkish news agency Anadolu was injured from shrapnel as a result.</t>
  </si>
  <si>
    <t>PSE9594</t>
  </si>
  <si>
    <t>On 19 May 2021, an Israeli aircraft struck and killed a Hamas Movement's militant in the city of Gaza (Gaza Strip, Gaza) as he was preparing to launch rockets toward Israel.</t>
  </si>
  <si>
    <t>PSE9595</t>
  </si>
  <si>
    <t>On 19 May 2021, an Israeli aircraft hit and destroyed a rocket launchpad of the Hamas Movement in Khan Yunis (Gaza Strip, Khan Yunis). No casualties were reported.</t>
  </si>
  <si>
    <t>PSE9596</t>
  </si>
  <si>
    <t>Anadolu Agency; PCHR: Palestinian Centre for Human Rights</t>
  </si>
  <si>
    <t>On 19 May 2021, an Israeli aircraft struck a three-story building in Khan Yunis (Gaza Strip, Khan Yunis). At approximately 05:45, Israeli warplanes targeted with 2 missiles a house in the Katiba area of Khan Yunis City, destroying it and damaging nearby homes. Israeli intelligence forces prior to the strike called a resident and ordered him to evacuate the house. No casualties occurred. At approximately 22:45, Israeli warplanes targeted a 2-storey house in the Amal neighborhood of Khan Yunis city, with 3 missiles, destroying the house and damaging nearby homes. Israeli intelligence forces prior to the strike called a resident and ordered him to evacuate the house. No casualties occurred.</t>
  </si>
  <si>
    <t>PSE9598</t>
  </si>
  <si>
    <t>On 19 May 2021, an Israeli airstrike in the city Gaza (Gaza Strip, Gaza) targeted an underground area used by Hamas Movement for a rocket launch and an observation post that had a shaft leading down to a Hamas' military tunnel. No casualties were reported.</t>
  </si>
  <si>
    <t>PSE9605</t>
  </si>
  <si>
    <t>Detonation: On 19 May 2021, some 30 rockets fired by Palestinian militants in Gaza Strip failed to cross into Israel and fell in the area of the Gaza Strip-Israel Border (Gaza Strip, Gaza).</t>
  </si>
  <si>
    <t>PSE9654</t>
  </si>
  <si>
    <t>On 19 May 2021, Palestinian rioters clashed with the Israeli military forces who fired tear gas canisters and sound grenades towards them at the separation wall in the town of Al Araqa (Jenin). As a result, several Palestinians suffocated from tear gas inhalation.</t>
  </si>
  <si>
    <t>PSE9660</t>
  </si>
  <si>
    <t>On 19 May 2021, a number of Palestinian protesters from the Fatah movement organized a large convoy from different Palestinian villages towards the checkpoint of Al Jalamah (Jenin), to protest against Israeli aggression towards Palestinians in Gaza and in solidarity with the Palestinians of Al Quds and Al Aqsa Mosque.</t>
  </si>
  <si>
    <t>PSE9736</t>
  </si>
  <si>
    <t>On 19 May 2021, Palestinian protesters from the Hamas movement organized a mass rally at the Hussein Bin Ali Mosque in the city of Hebron (Hebron) in solidarity with the resistance in Gaza.</t>
  </si>
  <si>
    <t>PSE9737</t>
  </si>
  <si>
    <t>On 19 May 2021, Palestinian rioters clashed with Israeli military forces who fired live bullets and tear gas canisters towards them during their raid into the area of Dahiyat Eksan in the city of Hebron (Hebron). Clashes erupted during an Israeli military raid into a Palestinian martyr's house to arrest two Palestinian brothers. As a result, a Palestinian was injured by a bullet to his lower body and was transported to a nearby hospital for treatment.</t>
  </si>
  <si>
    <t>PSE9759</t>
  </si>
  <si>
    <t>On 19 May 2021, a Palestinian woman opened fire at Israeli soldiers and citizens outside the settlement of Kiryat Arba (Hebron). Both soldiers and an armed settler exchanged gunfire with her, resulting in the death of the Palestinian woman.</t>
  </si>
  <si>
    <t>PSE9760</t>
  </si>
  <si>
    <t>On 19 May 2021, Israeli settlers from the Kiryat Arba settlement attacked the Palestine TV crew while covering an event in Hebron (Kiryat Arba). Israeli military forces also threatened them at gunpoint.</t>
  </si>
  <si>
    <t>ISR10352</t>
  </si>
  <si>
    <t>On 19 May 2021, a mortar shell fired by Palestinian militants in Gaza Strip hit the Israel-Gaza Strip border crossing near Kerem Shalom (HaDarom, Beer Sheva), while a convoy of humanitarian aid was passing through. No casualties were reported.</t>
  </si>
  <si>
    <t>PSE9580</t>
  </si>
  <si>
    <t>On 19 May 2021, an Israeli aircraft hit a weapons manufacturing site of the Palestinian Islamic Jihad in Dayr al Balah (Gaza Strip, Deir El Balah), killing three. On 1 June 2022, a PIJ field commander from Dayr al Balah city succumbed to his injuries sustained in May 2021, although the exact date of his injury is unknown.</t>
  </si>
  <si>
    <t>PSE9607</t>
  </si>
  <si>
    <t>On 19 May 2021, Israeli aircraft struck unidentified targets in Al Burayj refugee camp (Gaza Strip, Deir El Balah), injuring several people.</t>
  </si>
  <si>
    <t>PSE9608</t>
  </si>
  <si>
    <t>On 19 May 2021, Israeli aircraft struck unidentified targets in An Nusayrat refugee camp (Gaza Strip, Deir El Balah), injuring several people.</t>
  </si>
  <si>
    <t>PSE9679</t>
  </si>
  <si>
    <t>On 19 May 2021, Israeli settlers severely beat up Armenian orthodox Christian priests at the Church of the Holy Sepulchre in the Al Quds - Old City (Al Quds). As a result, the priests were transported to a nearby hospital for treatment and one of them was injured in the eye.</t>
  </si>
  <si>
    <t>ISR10364</t>
  </si>
  <si>
    <t>On 19 May 2021, Israeli protesters gathered for a rally in front of the Prime minister's residence in Jerusalem - Rehavia (Judean Mountains, Jerusalem) to demand the return of the bodies of IDF soldiers who were abducted by Hamas movement in 2014 in return for a cease fire.</t>
  </si>
  <si>
    <t>PSE9585</t>
  </si>
  <si>
    <t>On 19 May 2021, Israeli aircraft struck and destroyed several buildings in the city Jabalya (Gaza Strip, North Gaza), and targeted a group of Palestinians, killing one by shrapnel wounds. At approximately 20:05, Israeli warplanes targeted a house in eastern Jabalya, killing a 10 year old girl.</t>
  </si>
  <si>
    <t>PSE9587</t>
  </si>
  <si>
    <t>On 19 May 2021, Israeli aircraft struck and destroyed several buildings in the city Rafah (Gaza Strip, Rafah). At approximately 03:25, Israeli warplanes fired 2 missiles at the Social Charity's building in al Salam al Gharbi neighborhood, destroying it and damaging the Kuwait Specialist Hospital nearby. Casualties unknown. At approximately 08:30, an Israeli drone targeted a house in the Juneinah neighborhood of Rafah city, and 10 minutes later warplanes launched another missile at the house destroying it and causing damages to nearby homes. Casualties unknown. At approximately 15:45, Israeli warplanes fired 2 missiles at a second house in the Juneinah neighborhood of Rafah city, completely destroying it. Casualties unknown. At approximately 23:40, Israeli warplanes targeted with 2 missiles a house in the Shaboura refugee camp in Rafah city, damaging it. Casualties unknown.</t>
  </si>
  <si>
    <t>PSE9590</t>
  </si>
  <si>
    <t>On 19 May 2021, Israeli military vessels struck a target in the city Bayt Lahya (Gaza Strip, North Gaza), with no casualties reported.</t>
  </si>
  <si>
    <t>PSE9597</t>
  </si>
  <si>
    <t>On 19 May 2021, an Israeli aircraft struck a building in Jabalya used by Hamas Movement's technology department (Gaza Strip, North Gaza). No casualties were reported.</t>
  </si>
  <si>
    <t>PSE9606</t>
  </si>
  <si>
    <t>On 19 May 2021, Israeli aircraft struck a rocket launcher of Hamas Movement in north Gaza Strip (Gaza Strip, North Gaza), a short time after the launcher used to fire rockets toward the city Beersheba in Israel. Coded at Bayt Lahya. No casualties reported.</t>
  </si>
  <si>
    <t>PSE9662</t>
  </si>
  <si>
    <t>On 19 May 2021, Palestinian rioters clashed with Israeli military forces who fired rubber bullets, tear gas canisters and sound grenades towards them in the area of Umm Rekba in the town of Al Khadir (Bethlehem). Clashes have been ongoing on a daily basis in the area. As a result, Israeli military forces arrested a Palestinian.</t>
  </si>
  <si>
    <t>PSE9671</t>
  </si>
  <si>
    <t>Other: On 19 May 2021, Israeli military forces fired sound grenades towards a hospital in Al Quds - At Tur (Al Quds)</t>
  </si>
  <si>
    <t>PSE9673</t>
  </si>
  <si>
    <t>On 19 May 2021, Palestinian rioters clashed with Israeli military forces who fired tear gas canisters and sound grenades towards them at a vehicles workshop near the checkpoint in Al Quds - Az Zaayyim. As a result, several vehicles were burned during the clashes for a second night in a row.</t>
  </si>
  <si>
    <t>PSE9700</t>
  </si>
  <si>
    <t>On 19 May 2021, Palestinian rioters clashed with Israeli military forces who fired rubber bullets, tear gas canisters and sound grenades towards them from their position at the norther entrance to the city of Al Bireh in the vicinity of the settlement Bayt El (Ramallah and Al Bireh). Clashes erupted during a Palestinian demonstration against Israeli aggression in Gaza and Al Quds.</t>
  </si>
  <si>
    <t>PSE9742</t>
  </si>
  <si>
    <t>On 19 May 2021, Israeli settlers opened fire towards a house owned by a Palestinian family in the town of Hizma (Al Quds). As a result, the windows were shattered, but no injuries reported.</t>
  </si>
  <si>
    <t>PSE9749</t>
  </si>
  <si>
    <t>On 19 May 2021, Israeli military forces opened fire towards a Palestinian civilian near the village of Jaba (Al Quds). The Palestinian was severely wounded and the Israeli military forces doubled their presence in the area. No further details about the event were reported.</t>
  </si>
  <si>
    <t>PSE9746</t>
  </si>
  <si>
    <t>On 19 May 2021, Palestinian rioters clashed with Israeli military forces who fired rubber bullets and tear gas canisters towards them at the checkpoint of Huwwarah (Nablus). As a result, two Palestinians were injured by rubber bullets and at least 15 Palestinians suffocated from tear gas inhalation.</t>
  </si>
  <si>
    <t>ISR10242</t>
  </si>
  <si>
    <t>Interception: On 19 May 2021, the Israeli air defense has intercepted, northeast of the city Haifa (Haifa, Haifa), a rocket fired from Lebanon. A siren was activated throughout the region of Haifa. Three people were injured by falling while running to the shelter, and one had a heart attack.</t>
  </si>
  <si>
    <t>ISR10372</t>
  </si>
  <si>
    <t>On 19 May 2021, Arab Israeli protesters gathered in mass in the city of Umm el Fahm (Alexander Mountain, Hadera), to protest against the murder of a Palestinian civilian a week ago during demonstrations in the city. Protesters also condemned Israeli aggression towards Palestinians in the West Bank and in Gaza. As a result, Israeli police forces intervened by firing tear gas canisters and spraying wastewater towards the protesters to disperse them.</t>
  </si>
  <si>
    <t>PSE9788</t>
  </si>
  <si>
    <t>On 19 May 2021, Israeli military forces opened fire towards Palestinian workers and chased them while they went to work by passing through the gates of the separation wall north of Tulkarm (Tulkarm). No injuries occured but several workers were arrested.</t>
  </si>
  <si>
    <t>PSE9768</t>
  </si>
  <si>
    <t>On 19 May 2021, a number of Palestinian women protesters from several institutions and organizations organized a mass rally in the city of Nablus (Nablus) in solidarity with the people of Al Quds and the people of Gaza.</t>
  </si>
  <si>
    <t>ISR10373</t>
  </si>
  <si>
    <t>On 19 May 2021, a group of Israeli settlers stabbed a Palestinian civilian in the city of Holon (Tel Aviv, Tel Aviv) while he was working in the city center. As a result, the Palestinian civilian was critically injured and was transported to the emergency room in a nearby hospital.</t>
  </si>
  <si>
    <t>ISR10285</t>
  </si>
  <si>
    <t>On 19 May 2021, a rocket fired by an unidentified group has overflown Israel and landed off the Coast of Akko (HaZafon, Akko) in the Mediterranean Sea.</t>
  </si>
  <si>
    <t>ISR10371</t>
  </si>
  <si>
    <t>On 19 May 2021, a number of young Arab Israeli protesters organized a mass stand in the city of Kafr Yasif (Nahariyya, Akko) to protest against Israeli aggression in Gaza, the West Bank and Al Quds. They also protested against Israeli police forces and Israeli settlers assaults.</t>
  </si>
  <si>
    <t>ISR10290</t>
  </si>
  <si>
    <t>Amioz</t>
  </si>
  <si>
    <t>31.2484</t>
  </si>
  <si>
    <t>34.4142</t>
  </si>
  <si>
    <t>On 18 May 2021, a mortar shell fired by the Palestinian Islamic Jihad in Gaza Strip hit a house in the locality Ohad, southeast of Amioz (HaDarom, Beer Sheva), killing two local residents.</t>
  </si>
  <si>
    <t>ISR10304</t>
  </si>
  <si>
    <t>On 18 May 2021, a barrage of rockets fired by Palestinian militants in Gaza Strip hit a car and open areas in the city Beersheba (HaDarom, Beer Sheva). No casualties occurred.</t>
  </si>
  <si>
    <t>ISR10311</t>
  </si>
  <si>
    <t>On 18 May 2021, a rocket fired by Palestinian militants in Gaza Strip hit a house in Hof Ashqelon Regional Council (HaDarom, Ashqelon ). No casualties occurred. Coded at Bat Hadar.</t>
  </si>
  <si>
    <t>ISR10357</t>
  </si>
  <si>
    <t>Unidentified Military Forces</t>
  </si>
  <si>
    <t>Interception: On 18 May 2021, the Israeli air defense has intercepted a military drone in the area of Bet Shean (HaZafon, Yizreel) after it had infiltrated Israel's airspace. It is unclear from which country the drone came from and who launched it.</t>
  </si>
  <si>
    <t>PSE9729</t>
  </si>
  <si>
    <t>On 18 May 2021, Palestinian rioters clashed with Israeli military forces at the entrance to the village of Hajjah (Qalqilya). Clashes erupted during a Palestinian demonstration in solidarity with the Palestinian people of Shaykh Jarrah and Gaza.</t>
  </si>
  <si>
    <t>PSE9658</t>
  </si>
  <si>
    <t>On 18 May 2021, Palestinian rioters clashed with Israeli military forces who fired rubber and live bullets, tear gas canisters and sound grenades towards them in the town of Al Funduq (Qalqilya). As a result, a Palestinian was hit with a live bullet. Additionally, 20 Palestinians were injured by rubber bullets and dozens suffocated from tear gas inhalation during clashes in multiple areas in the province of Qalqilya.</t>
  </si>
  <si>
    <t>PSE9774</t>
  </si>
  <si>
    <t>On 18 May 2021, Israeli military forces suppressed a Palestinian protest by firing live and rubber bullets, tear gas canisters and sound grenades towards them in the road connecting the villages of Al Funduq and Hajjah east of the city of Qalqilyah (Qalqilya). Palestinian protesters gathered to denounce continued Israeli aggression on Palestinian civilians. No injuries reported. Israeli military forces also attacked journalists from the Palestine TV covering the event.</t>
  </si>
  <si>
    <t>ISR10333</t>
  </si>
  <si>
    <t>Interception: On 18 May 2021, the Israeli air defence has intercepted over the city Beersheba (HaDarom, Beer Sheva) several rockets fired by Palestinian militants in Gaza Strip.</t>
  </si>
  <si>
    <t>ISR10368</t>
  </si>
  <si>
    <t>On 18 May 2021, Arab Israeli protesters organized a mass rally in the city of Tirah (Eastern Sharon, Sharon) to protest against recent Israeli aggression in Gaza and Shaykh Jarrah and in solidarity with the Al Aqsa Mosque.</t>
  </si>
  <si>
    <t>ISR10309</t>
  </si>
  <si>
    <t>On 18 May 2021, a barrage of rockets fired by Palestinian militants in Gaza Strip hit the Shfela Region around the city Rehovot (HaMerkaz, Rehovot). No casualties occurred.</t>
  </si>
  <si>
    <t>ISR10334</t>
  </si>
  <si>
    <t>Interception: On 18 May 2021, the Israeli air defence has intercepted over the Shfela Region around the city Rehovot (HaMerkaz, Rehovot) several rockets fired by Palestinian militants in Gaza Strip.</t>
  </si>
  <si>
    <t>PSE9743</t>
  </si>
  <si>
    <t>On 18 May 2021, Palestinian rioters clashed with Israeli military forces who fired live and rubber bullets towards them in the town of Husan (Bethlehem).</t>
  </si>
  <si>
    <t>ISR10282</t>
  </si>
  <si>
    <t>On 18 May 2021, a barrage of rockets fired by Palestinian militants in Gaza Strip hit the city Ashqelon (HaDarom, Ashqelon), injuring six people.</t>
  </si>
  <si>
    <t>ISR10301</t>
  </si>
  <si>
    <t>AP</t>
  </si>
  <si>
    <t>On 18 May 2021, a barrage of rockets fired by Palestinian militants hit the city Ashdod (HaDarom, Ashqelon). No casualties occurred.</t>
  </si>
  <si>
    <t>ISR10344</t>
  </si>
  <si>
    <t>On 18 May 2021, Israeli police forces suppressed an Arab Israeli protest by firing tear gas canisters and sound grenades towards them in the town of Deir Hanna (Shefaram, Akko). Arab Israeli protesters gathered to protest against Israeli violations towards Palestinians in Gaza and the neighborhood of Shaykh Jarrah.</t>
  </si>
  <si>
    <t>ISR10363</t>
  </si>
  <si>
    <t>On 18 May 2021, Arab Israeli protesters organized a mass rally in the city of Kafr Qara (Alexander Mountain, Hadera) to protest against recent Israeli aggression in Gaza and Shaykh Jarrah and in solidarity with the Al Aqsa Mosque.</t>
  </si>
  <si>
    <t>ISR10366</t>
  </si>
  <si>
    <t>On 18 May 2021, Arab Israeli protesters organized a rally in the city of Shefaram (Shefaram, Akko) to protest against recent Israeli aggression in Gaza and Shaykh Jarrah and in solidarity with the Al Aqsa Mosque.</t>
  </si>
  <si>
    <t>PSE9577</t>
  </si>
  <si>
    <t>On 18 May 2021, Israeli aircrafts have struck targets in the area of Rafah and Khan Yunis (Gaza Strip, Rafah), wounding 7.</t>
  </si>
  <si>
    <t>PSE9578</t>
  </si>
  <si>
    <t>On 18 May 2021, at approximately 10:50, Israeli warplanes targeted a 3-storey house in central Bayt Hanun (North Gaza), wounding 5 Palestinians and causing material damages. At approximately 11:00, Israeli warplanes targeted a group of Palestinians on Al Qerman street in Bayt Hanun (North Gaza), wounding a woman.</t>
  </si>
  <si>
    <t>PSE9579</t>
  </si>
  <si>
    <t>On 18 May 2021, Israeli military vessels struck various targets along the coast of Gaza Strip (Gaza Strip, Gaza), with no casualties reported.</t>
  </si>
  <si>
    <t>PSE9592</t>
  </si>
  <si>
    <t>On 18 May 2021, Israeli aircraft conducted about 40 strikes against unidentified militant positions in the northern areas of Gaza Strip (Gaza Strip, North Gaza), with no casualties reported. Coded at Bayt Hanun.</t>
  </si>
  <si>
    <t>PSE9603</t>
  </si>
  <si>
    <t>On 18 May 2021, an Israeli air raid conducted by some 60 aircrafts has struck underground tunnels in the city of Khan Yunis (Gaza Strip, Khan Yunis) used by Hamas Movement for military purposes. The Israeli military said the raid eliminated 15 kilometers of Hamas' tunnels networks. No information was given regard casualties.</t>
  </si>
  <si>
    <t>PSE9653</t>
  </si>
  <si>
    <t>On 18 May 2021, Palestinian rioters clashed with Israeli military forces who fired rubber bullets, tear gas canisters and sound grenades towards them in the village of Al Araqa (Jenin). Clashes erupted when Israeli military forces closed down the village and imposed a curfew and blocked the Palestinian civilians from leaving their homes. Israeli military forces also raided a house and assaulted a Palestinian during the event. As a result, several Palestinians suffocated from tear gas inhalation.</t>
  </si>
  <si>
    <t>PSE9659</t>
  </si>
  <si>
    <t>On 18 May 2021, Palestinian rioters clashed with Israeli military forces at the checkpoint of Al Jalamah (Jenin). As a result, 7 Palestinians were injured, 1 severely.</t>
  </si>
  <si>
    <t>PSE9663</t>
  </si>
  <si>
    <t>On 18 May 2021, Palestinian rioters clashed with dozens of Israeli military forces who fired live bullets and tear gas canisters and sprayed wastewater towards them at the entrance to the town of Al Lubban ash Sharqiyah (Nablus). Clashes erupted during a Palestinian demonstration against Israeli aggression and in solidarity with Al Quds. As a result, dozens of Palestinians suffocated from tear gas inhalation and 3 Palestinians were wounded by rubber bullets of which 2 were hit in the eye and transported to a nearby hospital for treatment.</t>
  </si>
  <si>
    <t>PSE9695</t>
  </si>
  <si>
    <t>On 18 May 2021, Israeli military forces opened fire towards a Palestinian civilians in their vehicle at the eastern entrance to the town of Bani Naim (Hebron). A Palestinians child and her parent were injured by debris and were transported to a nearby hospital for treatment. Further details about the circumstances around the shooting were not reported.</t>
  </si>
  <si>
    <t>PSE9714</t>
  </si>
  <si>
    <t>On 18 May 2021, Palestinian rioters clashed with Israeli military forces who fired live and rubber bullets and tear gas canisters towards them at the entrance of Beit Kahil (Hebron). Clashes erupted during a Palestinian demonstration in solidarity with Al Aqsa Mosque and Gaza. As a result, dozens of Palestinians suffocated from tear gas inhalation a total of 3 Palestinian injuries by live bullets were reported during the clashes in different areas.</t>
  </si>
  <si>
    <t>PSE9728</t>
  </si>
  <si>
    <t>On 18 May 2021, a number of Palestinian protesters gathered for a mass rally in the town of Fahmah (Jenin) to protest against the 'martyrdom' of a young Palestinian a few days ago during clashes near the Dutan checkpoint and against the Israeli aggression on Gaza.</t>
  </si>
  <si>
    <t>PSE9732</t>
  </si>
  <si>
    <t>On 18 May 2021, a number of Palestinian rioters clashed with Israeli military forces who fired sound grenades and tear gas canisters during their raid in Wadi al Hiryah in the city of Hebron (Hebron). Palestinian rioters hurled stones towards the Israeli military patrol who then retaliated. No injuries occured.</t>
  </si>
  <si>
    <t>PSE9733</t>
  </si>
  <si>
    <t>On 18 May 2021, Israeli military forces opened fire towards a Palestinian woman and her child when they stormed their house during their raid into Dahiya al Baladiya in the city of Hebron (Hebron). The two Palestinians were injured and the Israeli military forces blocked the medics from treating them.</t>
  </si>
  <si>
    <t>PSE9734</t>
  </si>
  <si>
    <t>Ma'an News Agency; Palestine News and Information Agency; Times of Israel; Ynet</t>
  </si>
  <si>
    <t>On 18 May 2021, Israeli military forces opened fire towards a Palestinian near the area of Karantina in Hebron (West Bank). The Palestinian was heavily injured and later died from his wounds. Israeli military claimed that the slain Palestinian was carrying a submachine gun, an explosive device, and a knife, and allegedly attempted to carry out an attack against the soldiers. No soldier was hurt in the attack.</t>
  </si>
  <si>
    <t>PSE9735</t>
  </si>
  <si>
    <t>On 18 May 2021, Palestinian rioters from the Fatah movement clashed with Israeli military forces who fired live and rubber bullets towards them in the city of Hebron (Hebron) during a demonstration to denounce Israeli aggression towards Palestinians. As a result, 2 Palestinians were injured by a live bullet to the foot and dozens of Palestinians were wounded by rubber bullets.</t>
  </si>
  <si>
    <t>PSE9740</t>
  </si>
  <si>
    <t>On 18 May 2021, Palestinian rioters clashed with dozens of Israeli military forces who fired live bullets towards them at Hebron-Bab az Zawiyah (Hebron). Clashes erupted during a Palestinian demonstration against Israeli aggression and in solidarity with Al Quds. As a result, a Palestinian was injured by a live bullet.</t>
  </si>
  <si>
    <t>PSE9762</t>
  </si>
  <si>
    <t>On 18 May 2021, Palestinian rioters clashed with Israeli military forces who fired live and rubber bullets, and tear gas canisters towards them near the checkpoint of Mevo Dotan (Jenin). Clashes erupted when a Palestinian demonstration organized by the Fatah movement arrived to the area. As a result, a Palestinian was injured by a live bullet to the head and was pronounced dead two days later.</t>
  </si>
  <si>
    <t>PSE9779</t>
  </si>
  <si>
    <t>On 18 May 2021, Palestinian rioters clashed with dozens of Israeli military forces who fired live bullets towards them at in the town of Sair (Hebron). Clashes erupted during a Palestinian demonstration against Israeli aggression and in solidarity with Al Quds. No injuries occured.</t>
  </si>
  <si>
    <t>PSE12956</t>
  </si>
  <si>
    <t>Dunia Al Watan; PCHR: Palestinian Centre for Human Rights</t>
  </si>
  <si>
    <t>On 18 May 2021, at approximately 01:30, Israeli warplanes targeted the Mashreq building of the Ministry of Religious Endowments, which is located west of Gaza City (Gaza Strip, Palestine) for a second day, completely destroying the 5-storey building. The building housed a book shop, a pharmacy, and the Orphans Fund head office. The nearby Abbas police station and the Military medical Services headquarters as well as several other buildings were also damaged. Casualties unknown.</t>
  </si>
  <si>
    <t>PSE9675</t>
  </si>
  <si>
    <t>On 18 May 2021, Palestinian rioters clashed with Israeli military forces in the neighborhood of Al Quds - Isawiya (Al Quds).</t>
  </si>
  <si>
    <t>PSE9678</t>
  </si>
  <si>
    <t>On 18 May 2021, Israeli military forces fired tear gas canisters, sound grenades and rubber bullets towards Palestinian demonstrators and beat them up in the neighbourhood of Bab Al Amud in Al Quds - Old City (Al Quds), who were demonstrating against Israeli violations in Al Quds and Gaza. Clashed between Palestinians and soldiers were reported both before and during the official demonstration. Throughout the day in Bab Al Amud and Shaykh Jarrah, 25 Palestinians were injured, 8 had to be hospitalized. Several people were arrested.</t>
  </si>
  <si>
    <t>ISR10295</t>
  </si>
  <si>
    <t>On 18 May 2021, a mortar shell fired by Palestinian militants in Gaza Strip hit an Israeli military vehicle in the border crossing between Israel and Gaza Strip in Erez (HaDarom, Ashqelon), while it was assisting in the transfer of humanitarian aid shipments into the Gaza Strip. One Israeli soldier was injured.</t>
  </si>
  <si>
    <t>ISR10358</t>
  </si>
  <si>
    <t>On 18 May 2021, Zionist Israeli protesters from the Im Tirtzu organization, gathered in from of the Prime Ministers' residence in the city of Jerusalem - Rehavia (Judean Mountains, Jerusalem) to protest in solidarity with the IDF and Israeli security forces.</t>
  </si>
  <si>
    <t>PSE9576</t>
  </si>
  <si>
    <t>On 18 May 2021, at approximately 03:45, warplanes struck lands and a house under construction in western Jabalya, causing damage to the infrastructure in the area. Casualties unknown. At approximately 10:25, Israeli warplanes targeted with 3 missiles a 3-storey house in Jabalya, completely destroying it. Simultaneously, a 2-storey house was targeted with 2 missiles in northern Jabalya. The house was destroyed and nearby houses damaged. No casualties occurred. At approximately 16:30, Israeli warplanes targeted a house in Jabalya with 3 missiles in the Al Turk neighborhood, destroying it. Casualties unknown.</t>
  </si>
  <si>
    <t>PSE9656</t>
  </si>
  <si>
    <t>On 18 May 2021, Israeli military forces exchanged fire with an unidentified Palestinian armed group near the entrance to the city of Al Bireh (Ramallah and Al Bireh). An Israeli military officer and a soldier were both injured during the exchange.</t>
  </si>
  <si>
    <t>PSE9657</t>
  </si>
  <si>
    <t>On 18 May 2021, Palestinian rioters clashed with Israeli military forces who fired live bullets towards them during a demonstration at the entrance to the town of Al Bireh (Ramallah and Al Bireh). As a result of the clashes, 64 Palestinians were injured and 2-3 Palestinians were killed.</t>
  </si>
  <si>
    <t>PSE9661</t>
  </si>
  <si>
    <t>On 18 May 2021, Palestinian rioters clashed with Israeli military forces in the town of Al Khadir (Bethlehem). Clashes ensued the area of Umm Rakba in the town's south, where Israeli military forces positioned themselves near houses and spread its snipers.</t>
  </si>
  <si>
    <t>PSE9665</t>
  </si>
  <si>
    <t>Strikes: On 18 May 2021, Palestinian civilians announced a city wide strike in the city of Al Quds (Al Quds) and throughout the West Bank. Palestinians closed down shops and schools and issued invitations on social media to organize a mass protest at Bab al Amud.</t>
  </si>
  <si>
    <t>PSE9667</t>
  </si>
  <si>
    <t>On 18 May 2021, Palestinian rioters clashed with Israeli military forces who fired rubber bullets, tear gas canisters and sound grenades towards them at the military checkpoint of Al Quds - Al Jib (Al Quds). As a result, a Palestinian was injured by a rubber bullet.</t>
  </si>
  <si>
    <t>PSE9668</t>
  </si>
  <si>
    <t>On 18 May 2021, Palestinian rioters clashed with Israeli military forces who fired rubber bullets, tear gas canisters and sound grenades towards them, during their raid into the town of Al Quds - Anata (Al Quds). As a result, dozens of Palestinians suffocated from tear gas inhalation.</t>
  </si>
  <si>
    <t>PSE9669</t>
  </si>
  <si>
    <t>On 18 May 2021, Palestinian rioters clashed with Israeli military forces who fired rubber bullets, tear gas canisters and sound grenades towards them, during their raid into the town of Al Quds - Ar Ram (Al Quds). As a result, dozens of Palestinians suffocated from tear gas inhalation.</t>
  </si>
  <si>
    <t>PSE9670</t>
  </si>
  <si>
    <t>On 18 May 2021, Palestinian rioters clashed with Israeli military forces in the neighborhood of Al Quds - At Tur (Al Quds).</t>
  </si>
  <si>
    <t>PSE9672</t>
  </si>
  <si>
    <t>On 18 May 2021, Palestinian rioters clashed with Israeli military forces who fired tear gas canisters and sound grenades towards them at a vehicles workshop near the checkpoint in Al Quds - Az Zaayyim. As a result, several vehicles were burned during the clashes.</t>
  </si>
  <si>
    <t>PSE9674</t>
  </si>
  <si>
    <t>On 18 May 2021, Palestinian rioters clashed with Israeli military forces in the neighborhood of Al Quds - Bab as Sahirah (Al Quds) in the midst of a wave of demonstrations in Al Quds against Israeli aggression.</t>
  </si>
  <si>
    <t>PSE9683</t>
  </si>
  <si>
    <t>On 18 May 2021, Israeli military forces fired rubber bullets and tear gas canisters towards Palestinian protesters in the neighborhood of Al Quds - Shaykh Jarrah (Al Quds). Palestinians were protesting in solidarity with the people of Shaykh Jarrah, Al Quds and Gaza against Israeli aggression when Israeli military forces pursued them and sprayed wastewater towards them. Israeli military forces continued the closure of Karam al Jaouni entrance in the neighborhood with iron blocks. 25 Palestinians were injured in clashes that erupted in Shaykh Jarrah and Bab al Amud. The Red crescent reported 8 Palestinian injuries that had to be transported to a nearby hospital for treatment in addition to a severely injured Palestinian child and several cases of rubber bullet injuries and tear gas inhalation.</t>
  </si>
  <si>
    <t>PSE9691</t>
  </si>
  <si>
    <t>On 18 May 2021, Palestinian rioters clashed with Israeli military forces who fired live bullets towards them near the Anab checkpoint at the entrance to the town of Anabta (Tulkarm). As a result, 2 Palestinians were injured by live bullets in their lower bodies and were transported to a nearby hospital for treatment.</t>
  </si>
  <si>
    <t>PSE9693</t>
  </si>
  <si>
    <t>On 18 May 2021, Palestinian rioters clashed with Israeli military forces who fired live bullets and tear gas canisters towards them during their raid into the town of Ayn Qiniyya (Ramallah and Al Bireh). As a result, two Palestinians were injured by live bullets to the chest and to the foot.</t>
  </si>
  <si>
    <t>PSE9696</t>
  </si>
  <si>
    <t>On 18 May 2021, Palestinian rioters clashed with Israeli military forces who fired live and rubber bullets and tear gas canisters towards them at the entrance of Bayt Amra (Hebron). Clashes erupted during a Palestinian demonstration in solidarity with Al Aqsa Mosque and Gaza. As a result, dozens of Palestinians suffocated from tear gas inhalation a total of 3 Palestinian injuries by live bullets were reported during the clashes in different areas.</t>
  </si>
  <si>
    <t>PSE9698</t>
  </si>
  <si>
    <t>On 18 May 2021, Israeli military forces opened live fire towards Palestinian medics while they treated the injured during clashes between Israeli military forces and Palestinian demonstrators in Bayt El (Ramallah al Al Bireh).</t>
  </si>
  <si>
    <t>PSE9699</t>
  </si>
  <si>
    <t>On 18 May 2021, thousands of Palestinian rioters clashed with Israeli military forces at the settlement of Bayt El (Ramallah and Al Bireh). Clashes erupted when five thousand Palestinian demonstrators gathered for a mass rally against the Israeli aggression in Gaza. As a result, dozens of Palestinians suffocated from tear gas inhalation and 2 Israeli soldiers were wounded.</t>
  </si>
  <si>
    <t>crowd size=5000</t>
  </si>
  <si>
    <t>PSE9702</t>
  </si>
  <si>
    <t>On 18 May 2021, Palestinian rioters clashed with Israeli military forces who fired tear gas canisters and rubber bullets towards them at the entrance to the town of Bayt Fajjar (Bethlehem). As a result, dozens of Palestinians suffocated from tear gas inhalation and a Palestinian boy was injured by a rubber bullet.</t>
  </si>
  <si>
    <t>PSE9704</t>
  </si>
  <si>
    <t>On 18 May 2021, Palestinian rioters clashed with Israeli military forces who fired live and rubber bullets and tear gas canisters towards them at the checkpoint of Bayt Furik (Nablus). As a result, 3 Palestinians were injured by rubber bullets and dozens suffocated by tear gas inhalation.</t>
  </si>
  <si>
    <t>PSE9705</t>
  </si>
  <si>
    <t>On 18 May 2021, Palestinian rioters clashed with Israeli military forces who fired rubber bullets, tear gas canisters and sound grenades towards them near the are of the separation wall during their raid into the village of Bayt Iksa (Al Quds). As a result, 3 Palestinians were injured by rubber bullets.</t>
  </si>
  <si>
    <t>PSE9706</t>
  </si>
  <si>
    <t>Arab Orthodox Youth Movement; Christian Group (Palestine)</t>
  </si>
  <si>
    <t>On 18 May 2021, dozens of Palestinian protesters from the Arab Orthodox youth movement and Christian groups organized a popular protest in the town of Bayt Jala (Bethlehem) against Israeli aggression towards Palestinians recently.</t>
  </si>
  <si>
    <t>PSE9707</t>
  </si>
  <si>
    <t>On 18 May 2021, National Palestinian forces and institutions organized a mass protest in the city of Bayt Sahour (Bethlehem) in solidarity with the Palestinians of Al Quds and the Gaza strip against Israeli aggression. Protesters also held Palestinian flags and condemned Israel's aggression.</t>
  </si>
  <si>
    <t>PSE9708</t>
  </si>
  <si>
    <t>On 18 May 2021, Palestinian rioters clashed with Israeli forces near the separation wall between Jabal Abu Ghneim and the village of Bayt Sahour (Bethlehem). A number of Palestinian rioters burned the gate that separates both locations. An Israeli settlement outpost is located on Jabal Al Ghneim.</t>
  </si>
  <si>
    <t>PSE9713</t>
  </si>
  <si>
    <t>On 18 May 2021, Israeli military forces opened fire towards a Palestinian civilian near the Beit Hagai settlement (Hebron). The Palestinian was injured by live bullets and transported to a nearby hospital for treatment. Further details about the circumstances around the shooting were not reported.</t>
  </si>
  <si>
    <t>PSE9715</t>
  </si>
  <si>
    <t>Christian Group (Palestine); Fatah Movement; Muslim Group (Palestine)</t>
  </si>
  <si>
    <t>On 18 May 2021, a large number of Palestinian protesters from the Fatah movement and other Islamic and national forces, gathered for a mass rally in the area of Bab Az Zuqaq in the city of Bethlehem (Bethlehem). Palestinian protesters denounced Israeli aggression in Gaza. Separately, dozens of Christian Palestinians gathered for a rally in front of the Church of the Nativity in Bethlehem (Bethlehem) to protest in solidarity with the Palestinian people of Al Quds and Gaza against Israeli aggression.</t>
  </si>
  <si>
    <t>PSE9716</t>
  </si>
  <si>
    <t>On 18 May 2021, Palestinian rioters clashed with Israeli military forces who fired live and rubber bullets and tear gas canisters towards them at the northern entrance to the city of Bethlehem (Bethlehem). Clashes erupted when Israeli military forces tried to suppress a mass Palestinian demonstration against Israeli aggression in Gaza. As a result, 11 Palestinians were injured by metal bullets, 16 Palestinians were wounded by rubber bullets and 54 Palestinians suffocated from tear gas inhalation. The red crescent also treated 17 injuries of which 3 were from live bullets.</t>
  </si>
  <si>
    <t>PSE9718</t>
  </si>
  <si>
    <t>On 18 May 2021, Israeli military forces suppressed a mass Palestinian protest which was headed towards the settlement of Giv'on Ha'Hadasha in the town of Biddu (Al Quds). Israeli military forces fired tear gas canisters and rubber bullets towards the protesters to disperse them from the area. As a result, 14 Palestinians were injured by bullets of which one injury was critical.</t>
  </si>
  <si>
    <t>PSE9741</t>
  </si>
  <si>
    <t>On 18 May 2021, Palestinian rioters clashed with Israeli military forces in the town of Hizma (Al Quds). As a result, a Palestinian was injured by a metal bullet and was transported to a nearby hospital for treatment.</t>
  </si>
  <si>
    <t>PSE9752</t>
  </si>
  <si>
    <t>On 18 May 2021, Palestinian protesters from the Fatah movement organized a mass rally in the city of Jenin (Jenin), as a protest against Israeli aggression in Gaza, and in solidarity with the Palestinians in Al Quds. Palestinian protesters marched towards multiple points where clashes erupted.</t>
  </si>
  <si>
    <t>PSE9763</t>
  </si>
  <si>
    <t>On 18 May 2021, Palestinian rioters from the Fatah movement clashed with Israeli military forces who fired live and rubber bullets towards them in the Mukhayyam al Arrub (Hebron). Clashes erupted during a Palestinian demonstration organized by Fatah movement to denounce Israeli aggression towards Palestinians.</t>
  </si>
  <si>
    <t>PSE9764</t>
  </si>
  <si>
    <t>On 18 May 2021, Palestinian rioters clashed with Israeli military forces who fired live bullets towards them at the entrance of Mukhayyam al Jalazun (Ramallah and Al Bireh). As a result, a Palestinian was injured by a bullet to the neck but is in stable condition.</t>
  </si>
  <si>
    <t>PSE9772</t>
  </si>
  <si>
    <t>On 18 May 2021, Palestinian rioters clashed with Israeli military forces who fired live and rubber bullets and tear gas canisters towards them near the separation wall west of the town of Qaffin (Tulkarm). As a result, a Palestinian was injured in his lower body by a live bullet.</t>
  </si>
  <si>
    <t>PSE9773</t>
  </si>
  <si>
    <t>On 18 May 2021, Palestinian rioters clashed with Israeli military forces near the checkpoint of Qalandia (Al Quds).</t>
  </si>
  <si>
    <t>PSE9783</t>
  </si>
  <si>
    <t>On 18 May 2021, Palestinian rioters clashed with Israeli military forces who fired live and rubber bullets, tear gas canisters and sound grenades towards them at the military checkpoint of Tayasir (Tubas). Clashes erupted during a Palestinian demonstration against Israeli aggression in Gaza and in solidarity with the Palestinians in Al Quds. As a result, 5 Palestinians were arrested and 4 Palestinians were injured by live bullets.</t>
  </si>
  <si>
    <t>PSE9785</t>
  </si>
  <si>
    <t>On 18 May 2021, dozens of Palestinians protesters gathered for a mass rally in the city of Tubas (Tubas) in solidarity with the unity of the Palestinian people against Israeli aggression towards them.</t>
  </si>
  <si>
    <t>PSE9789</t>
  </si>
  <si>
    <t>On 18 May 2021, Palestinian rioters clashed with Israeli military forces who fired tear gas canisters and sound grenades towards them at the northern entrance to the town of Tuqu (Bethlehem). As a result, several Palestinians suffocated from tear gas inhalation and tear gas canisters caused a fire in several Olive trees belonging to Palestinians.</t>
  </si>
  <si>
    <t>PSE9792</t>
  </si>
  <si>
    <t>On 18 May 2021, Palestinian rioters clashed with Israeli military forces who fired live and rubber bullets and tear gas canisters towards them near the separation wall near the town of Zeita (Tulkarm). As a result, dozens of Palestinians suffocated from tear gas inhalation.</t>
  </si>
  <si>
    <t>PSE9748</t>
  </si>
  <si>
    <t>On 18 May 2021, Palestinian rioters clashed with Israeli military forces who fired live and rubber bullets and tear gas canisters towards them at the entrance of Idhna (Hebron). Clashes erupted during a Palestinian demonstration in solidarity with Al Aqsa Mosque and Gaza. As a result, dozens of Palestinians suffocated from tear gas inhalation and a total of 3 Palestinian injuries by live bullets were reported during the clashes in different areas.</t>
  </si>
  <si>
    <t>PSE9782</t>
  </si>
  <si>
    <t>On 18 May 2021, Palestinian rioters clashed with Israeli military forces who fired live and rubber bullets and tear gas canisters towards them at the entrance of Tarqumya (Hebron). Clashes erupted during a Palestinian demonstration in solidarity with Al Aqsa Mosque and Gaza. As a result, dozens of Palestinians suffocated from tear gas inhalation a total of 3 Palestinian injuries by live bullets were reported during the clashes in different areas.</t>
  </si>
  <si>
    <t>PSE9712</t>
  </si>
  <si>
    <t>On 18 May 2021, Palestinian rioters clashed with Israeli military forces who fired tear gas canisters and rubber bullets towards them at the entrance to the town of Bazzaryah (Bethlehem). As a result, dozens of Palestinians suffocated from tear gas inhalation.</t>
  </si>
  <si>
    <t>PSE9781</t>
  </si>
  <si>
    <t>On 18 May 2021, Palestinian rioters clashed with Israeli military forces who fired live and rubber bullets, and tear gas canisters towards them in town of Silat al Dahr (Jenin). Clashes erupted when a Palestinian demonstration organized by the Fatah movement arrived to the area. As a result, 4 Palestinisn were injured by live bullets and dozens suffocated from tear gas inhalation.</t>
  </si>
  <si>
    <t>PSE9591</t>
  </si>
  <si>
    <t>On 18 May 2021, the Israeli artillery shelled targets in Gaza - Az Zaytun, killing one person and wounding another.</t>
  </si>
  <si>
    <t>PSE9730</t>
  </si>
  <si>
    <t>On 18 May 2021, Palestinian rioters clashed with Israeli military forces who fired live and rubber bullets and tear gas canisters towards them at the entrance of Halhul (Hebron). Clashes erupted during a Palestinian demonstration in solidarity with Al Aqsa Mosque and Gaza. As a result, dozens of Palestinians suffocated from tear gas inhalation a total of 3 Palestinian injuries by live bullets were reported during the clashes in different areas.</t>
  </si>
  <si>
    <t>PSE9690</t>
  </si>
  <si>
    <t>On 18 May 2021, Palestinian rioters clashed with Israeli military forces who fired tear gas canisters and rubber bullets towards them at the entrance to the town of An Naqurah (Bethlehem). As a result, dozens of Palestinians suffocated from tear gas inhalation and a Palestinian was injured by a rubber bullet.</t>
  </si>
  <si>
    <t>PSE9745</t>
  </si>
  <si>
    <t>On 18 May 2021, Palestinian rioters clashed with Israeli military forces who fired tear gas canisters towards them near the checkpoint of Huwwarah (Nablus). As a result, a number of Palestinians suffocated from tear gas inhalation and 25 Palestinians were injured by live bullets including a journalist. The red crescent reported a total of 230 injuries throughout clashes in the province of Nablus of which 35 were due to live bullets, 43 by rubber bullets, 13 burns and 138 suffocations due to tear gas inhalation.</t>
  </si>
  <si>
    <t>PSE9723</t>
  </si>
  <si>
    <t>On 18 May 2021, Palestinian rioters clashed with Israeli military forces who fired tear gas canisters and rubber bullets towards them at the entrance to the town of Burqah (Bethlehem). As a result, dozens of Palestinians suffocated from tear gas inhalation.</t>
  </si>
  <si>
    <t>ISR10359</t>
  </si>
  <si>
    <t>On 18 May 2021, hundreds of Arab Israeli protesters organized a stand in the city of Jaffa (Tel Aviv, Tel Aviv) to protest against recent Israeli aggression in Gaza and Shaykh Jarrah and in solidarity with the Al Aqsa Mosque. A large number of Israeli police forces were deployed and surrounded the protest, blocking sections leading to it.</t>
  </si>
  <si>
    <t>ISR10302</t>
  </si>
  <si>
    <t>On 18 May 2021, a rocket fired by Palestinian militants in Gaza Strip hit a house in a locality in the Shaar Hanegev area (HaDarom, Ashqelon), injuring two people.</t>
  </si>
  <si>
    <t>ISR10306</t>
  </si>
  <si>
    <t>On 18 May 2021, a barrage of rockets fired by Palestinian militants in Gaza Strip hit the area of the city Netivot (HaDarom, Beer Sheva). No casualties occurred.</t>
  </si>
  <si>
    <t>PSE9709</t>
  </si>
  <si>
    <t>On 18 May 2021, Palestinian rioters clashed with Israeli military soldiers who fired live bullets towards them in the village of Bayt Sira (Ramallah and Al Bireh). As a result, a Palestinian was injured by a live bullet to his foot.</t>
  </si>
  <si>
    <t>PSE9777</t>
  </si>
  <si>
    <t>On 18 May 2021, dozens of Palestinian protesters organized a large convoy from the town of Raba (Salfit), to protest against Israeli aggression towards Palestinians in Gaza and in solidarity with the Palestinians of Al Quds and Al Aqsa Mosque.</t>
  </si>
  <si>
    <t>ISR10356</t>
  </si>
  <si>
    <t>On 18 May 2021, Arab Israeli protesters organized a mass rally in the city of Haifa (Haifa, Haifa) to protest against recent Israeli aggression in Gaza and Shaykh Jarrah and in solidarity with the Al Aqsa Mosque.</t>
  </si>
  <si>
    <t>PSE9793</t>
  </si>
  <si>
    <t>On 18 May 2021, Palestinian rioters clashed with dozens of Israeli military forces who fired live bullets towards them at in the checkpoint of Zif (Hebron). Clashes erupted during a mass Palestinian demonstration from Yuta against Israeli aggression and in solidarity with Al Quds arrived to the area. As a result, 5 Palestinians were injured by rubber bullets and dozens suffocated from tear gas inhalation.</t>
  </si>
  <si>
    <t>PSE9778</t>
  </si>
  <si>
    <t>On 18 May 2021, Palestinian rioters clashed with Israeli military forces who fired tear gas canisters and sound grenades towards them near the separation wall next to the town of Rummanah (Jenin). Clashes erupted during a Palestinian demonstration against Israeli aggression towards Palestinians in Al Quds and Gaza. As a result, dozens of Palestinians suffocated from tear gas canisters and olive trees were set on fire.</t>
  </si>
  <si>
    <t>ISR10369</t>
  </si>
  <si>
    <t>On 18 May 2021, Arab Israeli protesters gathered for a mass rally in the city center of Umm el Fahm (Alexander Mountain, Hadera), to protest against Israeli violations in Gaza and the neighborhood of Shaykh Jarrah.</t>
  </si>
  <si>
    <t>PSE9791</t>
  </si>
  <si>
    <t>On 18 May 2021, Palestinian rioters clashed with Israeli military forces who fired live and rubber bullets, and tear gas canisters towards them in town of Turah al Gharbiyah (Jenin). Clashes erupted when a Palestinian demonstration organized by the Fatah movement arrived to the area. As a result, a Palestinian was severely wounded by a live bullet to the head.</t>
  </si>
  <si>
    <t>PSE9727</t>
  </si>
  <si>
    <t>On 18 May 2021, Palestinian rioters clashed with Israeli military forces who fired live bullets, tear gas canisters and sound grenades towards them in the town of Dura (Hebron). Clashes erupted during a Palestinian demonstration. As a result, a Palestinian was injured by a bullet and was transported to the hospital for treatment.</t>
  </si>
  <si>
    <t>PSE9758</t>
  </si>
  <si>
    <t>On 18 May 2021, Palestinian rioters clashed with Israeli military forces who fired live bullets and tear gas canisters towards them in the town of Khursa (Hebron). As a result, 3 Palestinians were injured by bullets and were transported to a nearby hospital for treatment.</t>
  </si>
  <si>
    <t>PSE9786</t>
  </si>
  <si>
    <t>On 18 May 2021, Israeli military forces suppressed a Palestinian protest by firing sound grenades and tear gas canisters towards them from rooftops in the area of the Jishuri Israeli chemical plant west of Tulkarm (Tulkarm). Palestinian protesters had gathered of a mass rally in solidarity with Al Quds, the Al Aqsa Mosque and Gaza.</t>
  </si>
  <si>
    <t>PSE9787</t>
  </si>
  <si>
    <t>Fatah Movement; Labor Group (Palestine)</t>
  </si>
  <si>
    <t>On 18 May 2021, Palestinian protesters from the Fatah Movement organized a large protest with the participation of different labor groups and public and popular institutions in Tulkarm (Tulkarm), to protest against Israeli aggression and to affirm Al Quds as a capital for Palestine.</t>
  </si>
  <si>
    <t>ISR10240</t>
  </si>
  <si>
    <t>On 18 May 2021, unidentified rioters threw a Molotov cocktail towards Israeli civilians' house in the Armon Hanatziv neighborhood in the city of Jerusalem (Judean Mountains, Jerusalem). As a result, a fire ignited near the house and was quickly put out. No injuries occurred.</t>
  </si>
  <si>
    <t>PSE9666</t>
  </si>
  <si>
    <t>On 18 May 2021, Palestinian rioters clashed with Israeli military forces who fired rubber bullets, tear gas canisters and sound grenades towards them, during their raid into the town of Al Quds - Abu Dis (Al Quds). As a result, dozens of Palestinians suffocated from tear gas inhalation.</t>
  </si>
  <si>
    <t>PSE9682</t>
  </si>
  <si>
    <t>On 18 May 2021, Palestinian rioters clashed with Israeli military forces in the neighborhood of Al Quds - Ras al Amud (Al Quds).</t>
  </si>
  <si>
    <t>PSE9692</t>
  </si>
  <si>
    <t>On 18 May 2021, Palestinian rioters clashed with Israeli military forces who fired rubber bullets, tear gas canisters and sound grenades towards them, during their raid into the town of As-Sawahira ash-Sharqiyah (Al Quds). As a result, dozens of Palestinians suffocated from tear gas inhalation.</t>
  </si>
  <si>
    <t>PSE9710</t>
  </si>
  <si>
    <t>On 18 May 2021, Palestinian rioters clashed with Israeli military forces who fired live and rubber bullets and tear gas canisters towards them near Jabal Sbeih in the town of Bayta (Nablus). As a result, dozens of Palestinians suffocated from tear gas inhalation. The red crescent reported a total of 230 injuries throughout clashes in the province of Nablus of which 35 were due to live bullets, 43 by rubber bullets, 13 burns and 138 suffocations due to tear gas inhalation.</t>
  </si>
  <si>
    <t>PSE9767</t>
  </si>
  <si>
    <t>On 18 May 2021, Palestinian rioters clashed with Israeli military forces who fired rubber bullets and tear gas canisters towards them at the northern entrance to the city of Nablus (Nablus). Clashes erupted during a Palestinian demonstration in solidarity with Al Aqsa Mosque, Al Quds, the Palestinians of Shaykh Jarrah and Gaza. A Palestinian was injured by a rubber bullet and dozens suffocated from tear gas inhalation. The red crescent reported a total of 230 injuries throughout clashes in the province of Nablus of which 35 were due to live bullets, 43 by rubber bullets, 13 burns and 138 suffocations due to tear gas inhalation.</t>
  </si>
  <si>
    <t>PSE9687</t>
  </si>
  <si>
    <t>On 18 May 2021, Palestinian rioters clashed with Israeli military forces who fired tear gas canisters towards them and towards their homes during their raid into the village of Al Walaja (Bethlehem). As a result, dozens of Palestinians suffocated from tear gas inhalation.</t>
  </si>
  <si>
    <t>PSE9688</t>
  </si>
  <si>
    <t>On 18 May 2021, Palestinian rioters clashed with Israeli military forces who fired live bullets and tear gas canisters towards them at the entrance to the village of An Nabi Salih (Ramallah and Al Bireh). As a result, 13 Palestinians were injured by bullets and were transported to a nearby hospital for treatment. Israeli military forces also closed down the gates leading in and out of the village.</t>
  </si>
  <si>
    <t>PSE9720</t>
  </si>
  <si>
    <t>On 18 May 2021, dozens of Palestinian protesters organized a large convoy towards Al Jalamah checkpoint from the city of Bruqin (Salfit), to protest against Israeli aggression towards Palestinians in Gaza and in solidarity with the Palestinians of Al Quds and Al Aqsa Mosque.</t>
  </si>
  <si>
    <t>PSE9721</t>
  </si>
  <si>
    <t>Civilians (Israel); Military Forces of Israel (2009-2021); Settlers (Israel)</t>
  </si>
  <si>
    <t>On 18 May 2021, Palestinian rioters clashed with Israeli military forces who fired rubber bullets and tear gas canisters towards them in the town of Bruqin (Salfit). Clashes erupted when Palestinians confronted a group of Israeli settlers who tried to raid the town. As a result, the Israeli military forces intervened. Several Palestinians suffocated from tear gas inhalation and 2 Palestinians were injured by rubber bullets and were transported to a nearby hospital for treatment.</t>
  </si>
  <si>
    <t>PSE9725</t>
  </si>
  <si>
    <t>Land seizure: On 18 May 2021, a group of Israeli settlers set up 4 wooden rooms on the western lands of the town of Dayr Istiya (Salfit) in an attempt to establish a new settlement outpost close to the settlement of Nofim.</t>
  </si>
  <si>
    <t>PSE9726</t>
  </si>
  <si>
    <t>On 18 May 2021, Palestinian rioters clashed with Israeli military forces who fired live and rubber bullets, tear gas canisters and sound grenades towards them at the entrance to the town of Dayr Istiya (Salfit). Clashes erupted when Israeli military forces suppressed a Palestinian demonstration against the Israeli aggression in Gaza. As a result, a Palestinian was injured by a live bullet in the foot and dozens suffocated from tear gas inhalation.</t>
  </si>
  <si>
    <t>PSE9765</t>
  </si>
  <si>
    <t>On 18 May 2021, Palestinian rioters clashed with Israeli military forces who tear gas canisters towards them in the area of Muftah at the eastern entrance to the Mukhayyam Ayidah (Bethlehem). As a result, dozens of Palestinians suffocated from tear gas inhalation.</t>
  </si>
  <si>
    <t>PSE9776</t>
  </si>
  <si>
    <t>On 18 May 2021, Palestinian rioters clashed with Israeli military forces who fired tear gas canisters towards them at the crossroads to the town of Qarawat Bani Hassan (Salfit). As a result, the Israeli military forces closed down the main roads leading to other towns in Salfit province.</t>
  </si>
  <si>
    <t>PSE9780</t>
  </si>
  <si>
    <t>On 18 May 2021, hundreds of Palestinian protesters went out for a mass gathering and performed prayers at dusk in the city of Salfit (Salfit) to protest against Israeli aggression towards the Palestinian people.</t>
  </si>
  <si>
    <t>PSE9719</t>
  </si>
  <si>
    <t>On 18 May 2021, Palestinian rioters clashed with Israeli military forces who fired live bullets towards them in the village of Bilin (Ramallah and Al Bireh). As a result, a Palestinian boy was severely injured by a bullet to the head and was transported to a nearby hospital for emergency treatment.</t>
  </si>
  <si>
    <t>PSE9754</t>
  </si>
  <si>
    <t>On 18 May 2021, Palestinian rioters clashed with Israeli military forces who fired tear gas canisters towards them near the village of Kafr Nimah (Ramallah and Al Bireh). As a result, a number of Palestinians suffocated from tear gas inhalation.</t>
  </si>
  <si>
    <t>PSE9770</t>
  </si>
  <si>
    <t>On 18 May 2021, Palestinians rioters clashed with Israeli military forces who fired live and rubber bullets, and tear gas canisters towards them in the village of Nilin (Ramallah and Al Bireh). Clashes erupted during a Palestinian demonstration against Israeli aggression. As a result, 3 Palestinians were injured by bullets and dozens suffocated from tear gas canisters.</t>
  </si>
  <si>
    <t>PSE9753</t>
  </si>
  <si>
    <t>On 18 May 2021, Palestinian rioters from the Fatah movement clashed with Israeli military forces who fired live bullets towards them near the southern entrance to the town of Jericho (Jericho). Clashes erupted during a demonstration organized by Fatah movement and other Palestinian national forces.</t>
  </si>
  <si>
    <t>PSE9694</t>
  </si>
  <si>
    <t>On 18 May 2021, Palestinian rioters clashed with Israeli military forces who fired rubber and live bullets, tear gas canisters and sound grenades towards them in the town of Azzun (Qalqilya). As a result, a Palestinian was hit with a live bullet. Additionally, 20 Palestinians were injured by rubber bullets and dozens suffocated from tear gas inhalation during clashes in multiple areas in the province of Qalqilya.</t>
  </si>
  <si>
    <t>PSE9751</t>
  </si>
  <si>
    <t>On 18 May 2021, Palestinian rioters clashed with Israeli military forces who fired rubber and live bullets, tear gas canisters and sound grenades towards them in the town of Jayyus (Qalqilya). As a result, a Palestinian was hit with a live bullet. Additionally, 20 Palestinians were injured by rubber bullets and dozens suffocated from tear gas inhalation during clashes in multiple areas in the province of Qalqilya.</t>
  </si>
  <si>
    <t>PSE9722</t>
  </si>
  <si>
    <t>On 18 May 2021, Palestinian rioters clashed with Israeli military forces who fired tear gas canisters towards them from their position at the separation wall in the village of Budrus (Ramallah and Al Bireh). As a result, several Palestinians suffocated from tear gas inhalation.</t>
  </si>
  <si>
    <t>PSE9724</t>
  </si>
  <si>
    <t>On 18 May 2021, Palestinian protesters organized a mass rally from the Grand Mosque in the city of Dahriya (Hebron) towards the town's main square, to protest in solidarity with the people of Palestine.</t>
  </si>
  <si>
    <t>PSE9756</t>
  </si>
  <si>
    <t>On 18 May 2021, Palestinian rioters clashed with Israeli military forces who fired live and rubber bullets, tear gas canisters and sound grenades towards them at the village of Khirbat Atuf (Tubas). Clashes erupted during a Palestinian demonstration against Israeli aggression in Gaza and in solidarity with the Palestinians in Al Quds. As a result, one Palestinian was arrested. In addition 3 Palestinians were injured by live bullets.</t>
  </si>
  <si>
    <t>ISR10365</t>
  </si>
  <si>
    <t>On 18 May 2021, Arab Israeli protesters organized a stand in the city of Nazareth (Nazareth, Yizreel) to protest against recent Israeli aggression in Gaza and Shaykh Jarrah and in solidarity with the Al Aqsa Mosque.</t>
  </si>
  <si>
    <t>ISR10367</t>
  </si>
  <si>
    <t>On 18 May 2021, Arab Israeli protesters organized a mass stand in the city of Tamra (Shefaram, Akko) to protest against recent Israeli aggression in Gaza and Shaykh Jarrah and in solidarity with the Al Aqsa Mosque.</t>
  </si>
  <si>
    <t>ISR10300</t>
  </si>
  <si>
    <t>On 17 May 2021, an unidentified armed group [presumably Hamas or Palestinian Islamic Jihad] struck with a rocket an empty kindergarten in Sderot (Ashqelon, Ashqelon), causing damage to the building. This rocket was part of a larger attack of over 250 rockets that were fired from the Gaza strip into southern and central Israel over the course of Monday May 17. No casualties occurred.</t>
  </si>
  <si>
    <t>ISR10313</t>
  </si>
  <si>
    <t>On 17 May 2021, Hamas targeted the southern Israeli towns of Netivot, Ashqelon, and Beersheba with a barrage of rockets. No casualties occurred.</t>
  </si>
  <si>
    <t>ISR10386</t>
  </si>
  <si>
    <t>On 17 May 2021, two rockets fired by Palestinian militants in Gaza Strip hit open areas in the city Beer Sheva (Beer Sheva, Beersheba), without inflicting casualties.</t>
  </si>
  <si>
    <t>ISR10387</t>
  </si>
  <si>
    <t>Interception: On 17 May 2021, the Israeli air defense intercepted over the city Beer Sheva (Beer Sheva, Beersheba), a barrage of rockets fired by Palestinian militants in Gaza Strip.</t>
  </si>
  <si>
    <t>PSE9121</t>
  </si>
  <si>
    <t>Interception:On 17 May 2021, Hamas targeted an Israeli warship with several missiles off the Coast of Gaza Strip (Gaza Strip, Palestine). The IDF stated that it thwarted the attempted Hamas attack by striking the underwater drone. No injuries or fatalities occured.</t>
  </si>
  <si>
    <t>PSE9474</t>
  </si>
  <si>
    <t>On 17 May 2021, clashes erupted between Palestinians and Israeli forces near Dayr Sharaf (Nablus). The Israeli forces fired live ammunition and tear gas canisters detained two young Palestinians.</t>
  </si>
  <si>
    <t>ISR10154</t>
  </si>
  <si>
    <t>On 17 May 2021, an unidentified armed group from the Gaza Strip [presumably Hamas or Palestinian Islamic Jihad] injured an IDF soldier with mortar fire in an unspecified location along the Gaza border. The soldier was taken to a hospital in Ashkelon, and was experiencing light-to-moderate injuries. Coded at Ashqelon.</t>
  </si>
  <si>
    <t>ISR10320</t>
  </si>
  <si>
    <t>On 17 May 2021, 8 Israelis were 'lightly' wounded by rockets sent toward Ashdod (Ashdod, Ashqelon) from the Gaza Strip by Hamas. These rockets were part of a larger attack by Hamas that also targeted other southern Israeli towns.</t>
  </si>
  <si>
    <t>ISR10337</t>
  </si>
  <si>
    <t>Interception: On 17 May 2021, Hamas targeted the southern Israeli towns of Netivot, Ashqelon, and Beersheba with a barrage of rockets. There were no reported direct hits to Ashqelon city (HaDarom), as those rockets were presumably intercepted. No casualties occurred.</t>
  </si>
  <si>
    <t>ISR10506</t>
  </si>
  <si>
    <t>On 17 May 2021, al-Qassam brigades, the Military wing of the Hamas Movement, fired rockets towards Be'er Tuvia (Ashqelon, Ashdod), hitting an Israeli civilian home. No casualties reported.</t>
  </si>
  <si>
    <t>PSE9100</t>
  </si>
  <si>
    <t>On 17 May 2021, at approximately 18:30, Israeli warplanes destroyed the Mashreq building of the Ministry of Religious Endowments, which is located west of Gaza City (Gaza Strip, Palestine). Casualties unknown.</t>
  </si>
  <si>
    <t>PSE9112</t>
  </si>
  <si>
    <t>Ma'an News Agency; Xinhua</t>
  </si>
  <si>
    <t>On 17 May 2021, Israeli military forces killed Hussam Abu Harbeed, commander of the Northern Division of the PIJ, when they targeted his house in Bayt Hanun (North Gaza, Gaza Strip) with airstrikes.</t>
  </si>
  <si>
    <t>PSE9113</t>
  </si>
  <si>
    <t>On 17 May 2021, Israeli warplanes targeted and partially damaged a house in Bayt Hanun (North Gaza, Gaza Strip). No injuries or fatalities were reported.</t>
  </si>
  <si>
    <t>PSE9118</t>
  </si>
  <si>
    <t>On 17 May 2021, at approximately 12:30, 4 Palestinians were killed and several more were wounded by Israeli airstrikes near the fishermen's port on the Coast of Gaza City (Gaza, Gaza Strip).</t>
  </si>
  <si>
    <t>PSE9119</t>
  </si>
  <si>
    <t>On 17 May 2021, several rest houses were destroyed on the Coast of Gaza City (Gaza, Gaza Strip) as a result of Israeli shelling. No injuries or fatalities were reported.</t>
  </si>
  <si>
    <t>PSE9134</t>
  </si>
  <si>
    <t>On 17 May 2021, Israeli warplanes fired a series of airstrikes at a number of locations in Gaza City (Gaza Strip, Palestine). A main road west of the city, security compunds, and open spaces were among the targets. No injuries or fatalities reported.</t>
  </si>
  <si>
    <t>PSE9135</t>
  </si>
  <si>
    <t>On 17 May 2021, Palestinian officials stated that Israeli airstrikes destroyed the main power lines that were providing electricity to Palestinians in the Gaza Strip. Location unknown, coded at Gaza (Gaza City, Gaza Strip).</t>
  </si>
  <si>
    <t>PSE9153</t>
  </si>
  <si>
    <t>On 17 May 2021, at approximately 12:22, 1 Palestinian was killed and 1 more was wounded in a bombing by Israeli warplanes on a group of citizens in Abasan al Jadidah (Khan Yunis, Gaza Strip).</t>
  </si>
  <si>
    <t>PSE9468</t>
  </si>
  <si>
    <t>On 17 May 2021, Israeli settlers uprooted several Palestinian-owned olive trees in Suseya (Hebron).</t>
  </si>
  <si>
    <t>PSE9470</t>
  </si>
  <si>
    <t>On 17 May 2021, Palestinian refugees clashed with Israeli forces in Al Araqa (Jenin). The Israeli forces fired stun and tear gas canisters. As a result, one Palestinian got injured, and another one died of his wounds.</t>
  </si>
  <si>
    <t>PSE9471</t>
  </si>
  <si>
    <t>On 17 May 2021, Israeli settlers, with the protection of Israeli forces, attacked and beat three Palestinians in Az Zubaydat (Nablus).</t>
  </si>
  <si>
    <t>PSE9122</t>
  </si>
  <si>
    <t>On 17 May 2021, at approximately 12:40, a 13-year old Palestinian was killed an his 16-year old brother killed or wounded when Israeli airstrikes targeted their home near the UNRWA center in Dayr al Balah (Deir El Balah, Gaza Strip).</t>
  </si>
  <si>
    <t>PSE9161</t>
  </si>
  <si>
    <t>On 17 May 2021, 1 Palestinian child was seriously injured after being hit by shrapnel of artillery shells of Israeli military that were targeted at Wadi as Salqa (Deir El Balah, Gaza Strip). A woman suffered from suffocation as a result of the artillery strikes.</t>
  </si>
  <si>
    <t>PSE9677</t>
  </si>
  <si>
    <t>On 17 May 2021, Palestinian rioters clashed with Israeli military forces who fired tear gas canisters, sound grenades and rubber bullets towards them in the neighborhood of Bab Al Amud in Al Quds - Old City (Al Quds). Israeli military forces also severely beat up Palestinians who were demonstrating against Israeli violations against Palestinian people in Al Quds and Gaza. As a result, several Palestinian demonstrators were chased and arrested while dozens of Palestinians suffocated from tear gas inhalation.</t>
  </si>
  <si>
    <t>PSE13096</t>
  </si>
  <si>
    <t>On 17 May 2021, At approximately 09:30, Israeli warplanes targeted a house in the Jabalya (North Gaza) refugee camp, destroying it completely. No casualties occurred. At approximately 17:50, Israeli warplanes targeted a 3-storey house with 3 missiles in Jabalya (North Gaza), damaging its walls and the roof. Casualties unknown. At approximately 12:30, Israeli warplanes targeted the third floor of a residential building in Jabalya (North Gaza) and completely destroyed it. Casualties unknown. At approximately 17:30, Israeli warplanes targeted with 4 missiles a house in central Jabalya refugee camp (Jabalya, North Gaza), destroying it completely. No casualties occurred. At approximately 10:45, Israeli warplanes targeted a 6-storey house in Jabalya (North Gaza), damaging it. Casualties unknown.</t>
  </si>
  <si>
    <t>PSE9116</t>
  </si>
  <si>
    <t>On 17 May 2021, 5 Palestinians, including 4 children, were injured as a result of Israeli airstrikes on a house in Bayt Lahya (North Gaza, Gaza Strip). At approximately 17:35, an Israeli drone targeted a group of Palestinians in central Bayt Lahya (North Gaza), killing 2 and wounding 2 others.</t>
  </si>
  <si>
    <t>PSE9144</t>
  </si>
  <si>
    <t>On 17 May 2021, Israeli artillery forces targeted and hit Foam Co. Sponge Company in eastern Jabalya (North Gaza, Gaza Strip), causing huge fires to break out. Casualties unknown.</t>
  </si>
  <si>
    <t>PSE9145</t>
  </si>
  <si>
    <t>On 17 May 2021, 1 Palestinian was killed by Israeli airstrikes in the northern Gaza Strip. Location unspecified, coded at Bayt Lahya (North Gaza, Gaza Strip).</t>
  </si>
  <si>
    <t>PSE9146</t>
  </si>
  <si>
    <t>On 17 May 2021, at approximately 10:15, Israeli warplanes targeted with 2 missiles a house in Jabalya, destroying it's ground floor and killing a commander of the Al Quds Brigades [armed wing of the PIJ].</t>
  </si>
  <si>
    <t>PSE9147</t>
  </si>
  <si>
    <t>On 17 May 2021, Israeli military forces fired eight phosphorous shells in the northern Gaza Strip. Coded at Bayt Lahya (North Gaza, Gaza Strip). According to the Director of Civil Defense in North Gaza Governorate, Hassan Al-Jamasy, Israeli forces were deliberately targeting civil defense teams ( in the area. No casualties reported.</t>
  </si>
  <si>
    <t>PSE9148</t>
  </si>
  <si>
    <t>On 17 May 2021, overnight, Israeli warplanes destroyed 15 kilometers of Hamas' underground tunnel system in northern Gaza. Israeli warplanes also struck and destroyed the main operations center of Hamas internal security forces in northern Gaza, which was a 'central part of Hamas' terror infrastructure' according to the IDF. Location unspecified, coded at Bayt Lahya (North Gaza, Gaza Strip). No injuries or fatalities were reported.</t>
  </si>
  <si>
    <t>PSE9157</t>
  </si>
  <si>
    <t>On 17 May 2021, Israeli warplanes hit several trucks in Rafah (Rafah, Gaza Strip), causing them to burn. No casualties occurred.</t>
  </si>
  <si>
    <t>PSE9467</t>
  </si>
  <si>
    <t>On 17 May 2021, Palestinian refugees clashed with Israeli forces in Mukhayyam al Arrub (Hebron). The Palestinians threw stones at the Israeli forces, who replied by firing live ammunition, stun, and tear gas canisters. As a result, one Palestinian got injured, and another one died of his wounds.</t>
  </si>
  <si>
    <t>PSE9469</t>
  </si>
  <si>
    <t>On 17 May 2021, the employees of Bethlehem University gathered at the university in Bethlehem (Bethlehem) to protest against the Israeli use of force against Palestinians.</t>
  </si>
  <si>
    <t>PSE9473</t>
  </si>
  <si>
    <t>On 17 May 2021, Israeli forces opened fire at a Palestinian along the separation wall located west of Zeita town (Tulkarm). The Palestinian got injured and transferred to the hospital.</t>
  </si>
  <si>
    <t>PSE9475</t>
  </si>
  <si>
    <t>On 17 May 2021, clashes erupted between Palestinians and Israeli forces in Faqquah (Jenin). The Israeli forces fired live ammunition and tear gas canisters detained two young Palestinians.</t>
  </si>
  <si>
    <t>PSE9103</t>
  </si>
  <si>
    <t>BBC News; Palestine News and Information Agency; Xinhua</t>
  </si>
  <si>
    <t>On 17 May 2021, 3 Palestinians (PIJ members) were killed and several others were wounded as a result of two missiles fired by Israeli warplanes at a car in Gaza - Ash Shaykh Ijlin (Gaza City, Gaza Strip).</t>
  </si>
  <si>
    <t>PSE9466</t>
  </si>
  <si>
    <t>On 17 May 2021, an unidentified armed group opened fire at an Israeli forces patrol near Al Huwawer junction north of Halhul (Hebron) while they were riding their car. It is assumed that no fatalities occurred.</t>
  </si>
  <si>
    <t>ISR10327</t>
  </si>
  <si>
    <t>Dunia Al Watan; N12</t>
  </si>
  <si>
    <t>On 17 May 2021, Hamas targeted the southern Israeli towns of Netivot, Ashqelon, and Beersheba with a barrage of rockets. A rocket landed in an open area in Netivot (Beer Sheva, HaDarom), but no serious injuries or fatalities occurred.</t>
  </si>
  <si>
    <t>PSE9472</t>
  </si>
  <si>
    <t>On 17 May 2021, clashes resumed between Palestinians and Israeli forces in the vicinity of the Israeli Ghashouri factories located west of Turlkarm (Tulkarm). The Israeli forces fired live ammunition, stun, and tear gas canisters.</t>
  </si>
  <si>
    <t>PSE9686</t>
  </si>
  <si>
    <t>On 17 May 2021, Israeli settler rioters assaulted Palestinian families by throwing stones, and burning their cars in the neighborhood of Al Quds - Silwan (Al Quds).</t>
  </si>
  <si>
    <t>PSE9371</t>
  </si>
  <si>
    <t>On 16 May 2021, Qalqilya Primary court, the Public prosecution, lawyers syndicate, and the court's employees organized a silent protest in Qalqilyah City (Qalilya) against the Israeli forces' use of violence in Gaza, West Bank, and Jerusalem.</t>
  </si>
  <si>
    <t>PSE9406</t>
  </si>
  <si>
    <t>On 16 May 2021, clashes erupted between Palestinians and Israeli forces in different areas in the Qalqilya district, among them Azzun, Hablah, Jinsafut, Kafr Qaddum, Hablah, and Qalqilyah. The Israeli forces fired live ammunition, stun and tear gas canisters. According to the Palestinian ambulance, 136 Palestinians were treated by the ambulance, 19 injured from live bullets, 15 rubber-coated bullets, and 17 suffocated from tear gas inhalation.</t>
  </si>
  <si>
    <t>PSE9404</t>
  </si>
  <si>
    <t>ISR10166</t>
  </si>
  <si>
    <t>Ynet; Dunia Al Watan; Times of Israel</t>
  </si>
  <si>
    <t>On 16 May 2021, a Palestinian armed group [presumably Hamas or Palestinian Islamic Jihad] fired a barrage rockets in the direction of many cities and towns in southern Israel such as Ashdod, Ashqelon, Netivot, and Beersheba. Most of the missiles were intercepted by the iron dome, but direct hits were recorded in Beersheba (Beer Sheva, HaDarom). No serious injuries or fatalities were reported.</t>
  </si>
  <si>
    <t>ISR10330</t>
  </si>
  <si>
    <t>Security measures: On 16 May 2021, the Israeli navy temporarily halted production of natural gas at the Tamar offshore gas platform in Eastern Mediterranean Sea following a number of unsuccessful attacks on the platform by Hamas.</t>
  </si>
  <si>
    <t>PSE9372</t>
  </si>
  <si>
    <t>On 16 May 2021, a group of Israeli settlers from Beitar Illit settlement threw stones at a Palestinian-owned vehicle near the entrance of Wadi Fukin (Bethlehem).</t>
  </si>
  <si>
    <t>PSE9402</t>
  </si>
  <si>
    <t>On 16 May 2021, clashes erupted between the Israeli forces and Palestinians in the village Husan (Bethlehem). The Israeli forces fired stun and tear gas canisters. As a result, several Palestinians suffered from tear gas inhalation.</t>
  </si>
  <si>
    <t>ISR10211</t>
  </si>
  <si>
    <t>Around 16 May 2021 (as reported), Hamas Movement fired dozens of rockets toward the offshore Israeli gas rig 'Tamar' in the Mediterranean Sea (HaDArom, Ashqelon). All rockets failed to hit the target, but Israel temporarily halted the operation of the gas rig as a precaution. Coded at Coast of Ashdod.</t>
  </si>
  <si>
    <t>ISR10231</t>
  </si>
  <si>
    <t>Interception: Around 16 May 2021 (as reported), an Israeli military jet had intercepted an assaulting drone of Hamas that launched from the Gaza Strip to strike the offshore Israeli gas rig 'Tamar' in the Mediterranean Sea (HaDArom, Ashqelon) during the Israel-Gaza fighting started on May 11. Following this attempt, Israel temporarily halted the operation of the gas rig as a precaution. coded at Coast of Ashdod.</t>
  </si>
  <si>
    <t>ISR10294</t>
  </si>
  <si>
    <t>Dunia Al Watan; N12; Times of Israel; Ynet</t>
  </si>
  <si>
    <t>On 16 May 2021, a Palestinian armed group [presumably Hamas or Palestinian Islamic Jihad] fired a barrage rockets in the direction of many cities and towns in southern Israel such as Ashdod, Ashqelon, Netivot, and Beersheba. Direct hits were reported in Ashdod (Ashqelon, HaDarom), but no serious injuries or fatalities took place.</t>
  </si>
  <si>
    <t>ISR10297</t>
  </si>
  <si>
    <t>On 16 May 2021, a Palestinian armed group [presumably Hamas or Palestinian Islamic Jihad] fired a barrage rockets in the direction of many cities and towns in southern Israel such as Ashdod, Ashqelon, Netivot, and Beersheba. Most of the missiles were intercepted by the iron dome. Several buildings were directly hit, but no serious injuries or fatalities were reported.</t>
  </si>
  <si>
    <t>PSE9099</t>
  </si>
  <si>
    <t>On 16 May 2021, Israeli military forces carried out airstrikes in Gaza City (Gaza Strip, Palestine) that destroyed the Ministry of Labor building and severely damaged the Ministry of Social Development building. No injuries or fatalities were reported.</t>
  </si>
  <si>
    <t>PSE9102</t>
  </si>
  <si>
    <t>On 16 May 2021, at approximately 10:30, Israeli warplanes hit the Al-Daraj Martyrs Health Center in Gaza City (Gaza City, Gaza Strip) with two missiles, doing significant damage to the facility. Israeli warplanes destroyed two buildings in the Anas bin Malik complex in Gaza City. A number of residents were informed of the airstrike and ordered to evacuate. Casualties unknown.</t>
  </si>
  <si>
    <t>PSE9107</t>
  </si>
  <si>
    <t>BBC News; Ma'an News Agency</t>
  </si>
  <si>
    <t>On 16 May 2021, Israeli warplanes targeted the house and office of the leader of Hamas in the Gaza Strip, Yahya Sinwar, with airstrikes. His house is located in Khan Yunis and his office is located in Gaza City (Gaza Strip, Palestine). Airstrikes also targeted his brother, Muhammad Sinwar, who is also a Hamas member. Both sites had been evacuated. No casualties occurred.</t>
  </si>
  <si>
    <t>PSE9111</t>
  </si>
  <si>
    <t>On 16 May 2021, 3 Palestinians were killed, and many more were wounded, by Israeli airstrikes in Bayt Hanun (North Gaza, Gaza Strip).</t>
  </si>
  <si>
    <t>PSE9130</t>
  </si>
  <si>
    <t>On 16 May 2021, Israeli military forces targeted around 40 streets and junctions in Gaza City (Gaza Strip, Palestine) with airstrikes. These airstrikes were reportedly targeted at major junctions and roads such as Al-Wehda Street that lead to universities and hospitals, causing major infrastructure damage and making it more difficult to provide basic services to civilians in the Gaza Strip. No casualties reported.</t>
  </si>
  <si>
    <t>PSE9131</t>
  </si>
  <si>
    <t>On 16 May 2021, Israeli airstrikes targeted and hit a Hamas tunnel that reportedly contained weapons and the Hamas Internal Security offices in Gaza. Israeli airstrikes also hit two Hamas warehouses that reportedly contained weapons in central and south Gaza. Location in central Gaza as Gaza.</t>
  </si>
  <si>
    <t>PSE9133</t>
  </si>
  <si>
    <t>On 16 May 2021, Israeli warplanes destroyed a house belonging to a family near the Jordanian field hospital in Gaza City (Gaza Strip, Palestine). An unspecified number of injuries occurred due to the airstrike.</t>
  </si>
  <si>
    <t>PSE9151</t>
  </si>
  <si>
    <t>On 16 May 2021, 2 Palestinians were wounded by Israeli airstrikes near a hospital in Khan Yunis (Khan Yunis, Gaza Strip).</t>
  </si>
  <si>
    <t>PSE9152</t>
  </si>
  <si>
    <t>On 16 May 2021, the home of a family was destroyed by Israeli airstrikes in Khan Yunis (Khan Yunis, Gaza Strip). No injuries or fatalities occured.</t>
  </si>
  <si>
    <t>PSE9160</t>
  </si>
  <si>
    <t>On 16 May 2021, 43 Palestinians were killed and more than 50 more were wounded by Israeli airstrikes in Gaza City (Gaza Strip, Palestine). Israeli warplanes targeted 3 residential buildings on and near al Wehdat street and caused significant damage to the infrastructure in the area of Gaza - Remal. The death toll includes 12 women and 18 children. According to the IDF, this set of airstrikes was meant to destroy underground tunnels used by Hamas but 'The underground military facility collapsed causing the foundation of the civilian houses above them to collapse as well, leading to unintended casualties'. The Labor Ministry's headquarter was destroyed, and the Ministry of Social Development, and Doctors Without Borders organization as well as nearby homes were damaged. At least one of the buildings targeted was struck without notice to evacuate.</t>
  </si>
  <si>
    <t>PSE9162</t>
  </si>
  <si>
    <t>BBC News; Ma'an News Agency; PCHR: Palestinian Centre for Human Rights</t>
  </si>
  <si>
    <t>On 16 May 2021, Israeli warplanes targeted the house and office of the leader of Hamas in the Gaza Strip, Yahya Sinwar, with airstrikes. His house is located in Al Satar al Gharbi in Khan Yunis (Khan Yunis). Airstrikes also targeted his brother, Muhammad Sinwar's home, who is also a member of the Hamas Movement. Both sites had been evacuated. No casualties occurred.</t>
  </si>
  <si>
    <t>PSE9375</t>
  </si>
  <si>
    <t>On 16 May 2021, clashes erupted between the Palestinians and Israeli forces in Hebron-Bab az Zawiyah (Hebron). The Israeli forces fired live bullets, stun grenades and tear gas canisters at Palestinians. As a result, 2 young Palestinians got injured.</t>
  </si>
  <si>
    <t>PSE9390</t>
  </si>
  <si>
    <t>On 16 May 2021, Israeli settlers from the Eli and Shilo settlement threw stones at Palestinian-owned vehicles near Al Lubban ash Sharqiyah (Nablus). No material damage was reported.</t>
  </si>
  <si>
    <t>PSE9395</t>
  </si>
  <si>
    <t>On 16 May 2021, Israeli settlers opened fire at a Palestinian driving his car in Al Jalajel, located in Bani Naim (Hebron). The Palestinian got injured in the back and was hospitalized.</t>
  </si>
  <si>
    <t>PSE9396</t>
  </si>
  <si>
    <t>On 16 May 2021, Palestinians and Israeli forces clashed in Al Lubban ash Sharqiyah (Nablus) in a Palestinian demonstration against the Israeli use of force on Palestinians in Gaza, West Bank, and Al Quds. The Israeli forces fired stun and tear gas canisters. As a result, dozens of Palestinians suffocated from tear gas inhalation. A Palestinian-owned house was targeted by tear gas canisters and got the windows burnt.</t>
  </si>
  <si>
    <t>PSE9401</t>
  </si>
  <si>
    <t>On 16 May 2021, an Israeli drone fired a tear gas bomb at young Palestinians near the Al Jalamah checkpoint (Jenin) demonstrating against Israeli attacks on Palestinians. As a result, several Palestinians suffered from tear gas inhalation.</t>
  </si>
  <si>
    <t>PSE9451</t>
  </si>
  <si>
    <t>On 16 May 2021, the Israeli forces fired bullets, stun and tear gas canisters at Palestinians during their raid in Bani Naim (Hebron).</t>
  </si>
  <si>
    <t>PSE9462</t>
  </si>
  <si>
    <t>On 16 May 2021, Israeli settlers, protected by Israeli forces, threw stones at Palestinian-owned houses in Silat al Harithiyah (Jenin). The Israeli forces fired live ammunition to disperse Palestinians.</t>
  </si>
  <si>
    <t>PSE20783</t>
  </si>
  <si>
    <t>On 16 May 2021, Israeli settlers from Ataniel settlement hurled stones at Palestinians' vehicles passing by the main road close to the junction to As Samu (Hebron) town.</t>
  </si>
  <si>
    <t>ISR10222</t>
  </si>
  <si>
    <t>Interception: On 16 May 2021, the PIJ targeted Israeli military personnel located east of Kissufim (Besor, Beer Sheva) with a 'large number' of mortar shells. No injuries or fatalities were reported. There were no reported direct hits to Kissufim, as those rockets were presumably intercepted.</t>
  </si>
  <si>
    <t>PSE9338</t>
  </si>
  <si>
    <t>On 16 May 2021, clashes erupted between the Israeli forces and dozens of Palestinian youths in Al Quds - Isawiya (Al Quds).</t>
  </si>
  <si>
    <t>PSE9397</t>
  </si>
  <si>
    <t>On 16 May 2021, Israeli settlers from the Yitzhar settlement, protected by the Israeli forces, threw Molotov cocktails at two Palestinian-owned houses in Asirah al Qibliyah (Nablus). Palestinians opposed the settlers' attack [no report of clashes]. As a response, the Israeli forces fired stun grenades and tear gas canisters at Palestinians.</t>
  </si>
  <si>
    <t>ISR10232</t>
  </si>
  <si>
    <t>Interception: On 16 May 2021, the Al Quds Brigade of the Palestinian Islamic Jihad fired several mortar shells at gatherings of Israeli soldiers in Netiv Haasara (Ashqelon, HaDarom). No injuries or fatalities were reported. There were no reported direct hits to Netiv Haasara, as those rockets were presumably intercepted.</t>
  </si>
  <si>
    <t>PSE9106</t>
  </si>
  <si>
    <t>On 16 May 2021, Israeli airstrikes targeted and hit two Hamas warehouses that reportedly contained weapons in central and south Gaza. Location in south Gaza coded as Rafah. No casualties occurred.</t>
  </si>
  <si>
    <t>PSE9132</t>
  </si>
  <si>
    <t>On 16 May 2021, Israeli military forces struck Hamas military and intelligence assets with airstrikes in northern Gaza. Coded at Bayt Lahya (North Gaza, Gaza Strip)</t>
  </si>
  <si>
    <t>PSE9142</t>
  </si>
  <si>
    <t>On 16 May 2021, at approximately 00:15, 2 Palestinians were killed, and 3 more injured, in airstrikes carried out by Israeli military forces in Jabalya (North Gaza, Gaza Strip). The airstrike targeted a gathering of Palestinians near the Al Qerem intersection.</t>
  </si>
  <si>
    <t>PSE9156</t>
  </si>
  <si>
    <t>On 16 May 2021, 2 Palestinians were killed, and 1 more was injured, by Israeli airstrikes in Rafah (Rafah, Gaza Strip). At approximately 12:50, an Israeli drone targeted a house in Yebna refugee camp in Rafah City, before warplanes targeted and destroyed it. 3 Palestinians were wounded, a call was made prior to the strike to evacuate the building.</t>
  </si>
  <si>
    <t>PSE9333</t>
  </si>
  <si>
    <t>Ma'an News Agency; Wattan News Agency</t>
  </si>
  <si>
    <t>On 16 May 2021, the Israeli forces opened fire at a Palestinian in Al Quds - Shaykh Jarrah (Al Quds) and killed him. According to Israeli sources, the Palestinian attempted to execute a car-ramming attack against Israeli forces. As a result, 7 soldiers were injured. Israeli forces fired sound bombs to disperse the people gathered at the entrance of the Shaykh Jarrah area, and pushed a journalist covering the event.</t>
  </si>
  <si>
    <t>PSE9334</t>
  </si>
  <si>
    <t>On 16 May 2021, Israeli settlers, protected by the Israeli forces, attacked Palestinians in Al Quds - Bayt Hanina (Al Quds). As a result, Palestinians opposed the settlers [presumably physically]. The Israeli forces replied by firing rubber-coated bullets, stun and tear gas canisters at Palestinians, leaving injuries among them.</t>
  </si>
  <si>
    <t>PSE9335</t>
  </si>
  <si>
    <t>On 16 May 2021, clashes erupted between the Israeli forces and dozens of Palestinian youth refugees in Al Quds - Mukhayyam Shuafat (Al Quds).</t>
  </si>
  <si>
    <t>PSE9336</t>
  </si>
  <si>
    <t>On 16 May 2021, Israeli settlers, protected by the Israeli forces, attacked Palestinians in Al Quds - Shuafat (Al Quds). As a result, Palestinians opposed the settlers [presumably physically]. The Israeli forces replied by firing rubber-coated bullets, stun and tear gas canisters at Palestinians, leaving injuries among them.</t>
  </si>
  <si>
    <t>PSE9340</t>
  </si>
  <si>
    <t>On 16 May 2021, an unidentified Palestinian-armed group exchanged fire with Israeli forces stationed at the Qalandia checkpoint (Al Quds). The Israeli forces withdrew, leaving the checkpoint to the armed group. It is assumed that no fatalities occurred.</t>
  </si>
  <si>
    <t>PSE9359</t>
  </si>
  <si>
    <t>On 16 May 2021, Palestinians clashed with Israeli forces along the separation wall located west of Zeita town (Tulkarm). As a result, 1 Palestinian got shot and killed. 9 Palestinians got injured and transferred to the hospital, 8 by live bullets, and 1 from tear gas inhalation. According to the Palestinian Ministry of Health, 450 Palestinians got injured during the clashes that erupted in different districts of the West Bank and Al Quds.</t>
  </si>
  <si>
    <t>PSE9363</t>
  </si>
  <si>
    <t>Around 16 May 2021 (as reported), an unidentified Palestinian-armed group opened fire towards an Israeli military camp in the Aysh Al Ghorab area east of Bayt Sahour (Bethlehem). As a response, the Israeli forces searched the area and fired flare bombs. It is assumed that no fatalities occurred.</t>
  </si>
  <si>
    <t>PSE9373</t>
  </si>
  <si>
    <t>On 16 May 2021, clashes erupted between dozens of Palestinians and Israeli forces at the northern entrance of Bethlehem city (Bethlehem). The Israeli forces fired live bullets, stun and tear gas canisters at Palestinians. As a result, 3 Palestinians got injured.</t>
  </si>
  <si>
    <t>PSE9374</t>
  </si>
  <si>
    <t>On 16 May 2021, Palestinians of different political backgrounds organized a protest in Tammun (Tubas) to show solidarity to Palestinians in Jerusalem, Gaza, and West Bank.</t>
  </si>
  <si>
    <t>PSE9376</t>
  </si>
  <si>
    <t>On 16 May 2021, Palestinians clashed with Israeli forces in the El Zohr area located in Bayt Amra (Hebron). The Israeli forces fired bullets, stun and tear gas canisters. As a result, dozens of Palestinians suffered from tear gas inhalation.</t>
  </si>
  <si>
    <t>PSE9381</t>
  </si>
  <si>
    <t>On 16 May 2021, clashes erupted between Palestinians and Israeli forces in the Al-Mufftah area located at the eastern entrance of Bethlehem city (Bethlehem). The Israeli forces fired stun and tear gas canisters at Palestinians. As a result, several Palestinians suffered from tear gas inhalation.</t>
  </si>
  <si>
    <t>PSE9383</t>
  </si>
  <si>
    <t>On 16 May 2021, Palestinians and Israeli forces clashed in Al Quds - Ar Ram (Al Quds). During clashes, Israeli forces fired rubber-coated bullets, stun and tear gas canisters. As a result, one Palestinian got injured by a live bullet, and dozens of Palestinians suffocated from tear gas inhalation.</t>
  </si>
  <si>
    <t>PSE9384</t>
  </si>
  <si>
    <t>On 16 May 2021, Israeli settlers opened fire at Palestinians in the Al Ashqaryiah neighborhood near Al Quds - Shuafat (Al Quds). As a result, two Palestinians were injured and hospitalized.</t>
  </si>
  <si>
    <t>PSE9388</t>
  </si>
  <si>
    <t>On 16 May 2021, Palestinians and Israeli forces clashed near the Bayt El checkpoint (Ramallah and Al Bireh).</t>
  </si>
  <si>
    <t>PSE9389</t>
  </si>
  <si>
    <t>On 16 May 2021, Palestinians organized a protest in Bayt El (Ramallah and Al Bireh) to respond to the clashes near the Bayt El checkpoint.</t>
  </si>
  <si>
    <t>PSE9391</t>
  </si>
  <si>
    <t>On 16 May 2021, Israeli settlers, protected by the Israeli forces, closed the entrance of the city Al Bireh (Ramallah and Al Bireh) and threw stones at Palestinian-owned vehicles. As a result, several vehicles got damaged.</t>
  </si>
  <si>
    <t>PSE9392</t>
  </si>
  <si>
    <t>On 16 May 2021, Israeli settlers, protected by the Israeli forces, closed the entrance of the city Baytin (Ramallah and Al Bireh) and threw stones at Palestinian-owned vehicles. No material damage was reported.</t>
  </si>
  <si>
    <t>PSE9393</t>
  </si>
  <si>
    <t>On 16 May 2021, Israeli settlers closed the entrance of the city Bayt Jala (Bethlehem) and threw stones at Palestinian-owned vehicles near the western entrance of the city. As a result, several vehicles got damaged.</t>
  </si>
  <si>
    <t>PSE9400</t>
  </si>
  <si>
    <t>On 16 May 2021, clashes erupted between the Israeli forces and Palestinians in the village Zibda in the Jenin district. The Israeli forces fired stun and tear gas canisters. As a result, several Palestinians suffered from tear gas inhalation.</t>
  </si>
  <si>
    <t>PSE9453</t>
  </si>
  <si>
    <t>On 16 May 2021, clashes erupted between Palestinian refugees and Israeli forces in Mukhayyam al Arrub (Hebron). According to the source, they were demonstrating against the violations of Israeli forces towards Palestinians. Several rioters suffocated from tear gas inhalation.</t>
  </si>
  <si>
    <t>PSE20784</t>
  </si>
  <si>
    <t>On 16 May 2021, Israeli settlers near Beit Hagai (Hebron) settlement burned tires to block a road.</t>
  </si>
  <si>
    <t>PSE9349</t>
  </si>
  <si>
    <t>On 16 May 2021, a group of settlers from Adora and Telem settlements threw stones at a Palestinian-owned vehicles traveling the street near Idhna (Hebron) and damaged several cars. As a response, Palestinians clashed with Israeli forces. 4 Palestinians got injured from rubber-coated and live bullets fired by Israeli forces.</t>
  </si>
  <si>
    <t>PSE9452</t>
  </si>
  <si>
    <t>On 16 May 2021, clashes erupted between the Israeli forces and Palestinians in Idhna (Hebron). As a result, 1 Palestinian got injured.</t>
  </si>
  <si>
    <t>PSE9398</t>
  </si>
  <si>
    <t>On 16 May 2021, Palestinians and Israeli forces clashed in Silat al Dahr (Jenin) during a Palestinian demonstration against the Israeli use of force. The Israeli forces fired rubber-coated bullets, stun grenades, and tear gas canisters. As a result, a Palestinian got injured, and several Palestinians suffered from tear gas inhalation.</t>
  </si>
  <si>
    <t>PSE9405</t>
  </si>
  <si>
    <t>PSE9421</t>
  </si>
  <si>
    <t>On 16 May 2021, clashes erupted between the Israeli forces and Palestinians near Silat al Dahr (Jenin). As a result, 3 Palestinians got injured, and several Palestinians suffered from tear gas inhalation.</t>
  </si>
  <si>
    <t>PSE20773</t>
  </si>
  <si>
    <t>On 16 May 2021, Israeli settlers set Palestinian agricultural lands on fire in Awarta (Nablus).</t>
  </si>
  <si>
    <t>PSE20785</t>
  </si>
  <si>
    <t>On 16 May 2021, Israeli settlers from Karmi Tzur settlement burned Palestinian agricultural lands in Halhul (Hebron).</t>
  </si>
  <si>
    <t>PSE9386</t>
  </si>
  <si>
    <t>On 16 May 2021, Palestinians and Israeli forces clashed in the Huwwarah checkpoint (Nablus). During clashes, Israeli forces fired live bullets and tear gas canisters. As a result, one young Palestinian was injured from live bullets, and several Palestinians suffocated from tear gas inhalation.</t>
  </si>
  <si>
    <t>ISR10191</t>
  </si>
  <si>
    <t>Interception: On 16 May 2021, a Palestinian armed group [presumably Hamas or Palestinian Islamic Jihad] fired dozens of rockets toward central and southern Israel. Rockets were targeted at Tel Aviv, Ashdod, Ashqelon, Herzliya, Rishon LeZion, and other Israeli cities. There were no reported direct hits to Tel Aviv city on 16 May, as those rockets were presumably intercepted. No injuries or fatalities occured.</t>
  </si>
  <si>
    <t>ISR10162</t>
  </si>
  <si>
    <t>On 16 May 2021, shortly after 12:00pm, Hamas launched rockets at the towns of Ashdod, Ashqelon, Netivot (Gerar, Beer Sheva), and other southern Israel towns. A rocket exploded neara Netivot market. No injuries or fatalities occured.</t>
  </si>
  <si>
    <t>ISR11769</t>
  </si>
  <si>
    <t>Around 16 May 2021 (between 11 - 21 May), six Israeli Arab men rioted in Haifa (Haifa, Haifa), blocked roads, threw stones and Molotov cocktails at Jewish passers-by and set fire to Jewish residents' property, as well as robbed motorcycles of two Jewish passers-by. The incidents took place during nationwide Jewish-Arab riots at the time, against the backdrop of the clashes in Al Quds and Gaza Strip. The culprits were later arrested by the police and Shin Bet and accused of nationalist-motivated attacks.</t>
  </si>
  <si>
    <t>ISR10291</t>
  </si>
  <si>
    <t>Interception: On 16 May 2021, a Palestinian armed group [presumably Hamas or Palestinian Islamic Jihad] fired dozens of rockets toward central and southern Israel. Rockets were targeted at Tel Aviv, Ashdod, Ashqelon, Herzliya, Rishon LeZion, and other Israeli cities. There were no reported direct hits to Rishon LeZion on 16 May, as those rockets were presumably intercepted. No injuries or fatalities occurred.</t>
  </si>
  <si>
    <t>PSE9378</t>
  </si>
  <si>
    <t>On 16 May 2021, Palestinians and Israeli forces clashed in Turah al Gharbiyah (Jenin). As a result, one Palestinian got shot by a live bullet.</t>
  </si>
  <si>
    <t>PSE9399</t>
  </si>
  <si>
    <t>On 16 May 2021, clashes erupted between the Israeli forces and Palestinians in Yabad (Jenin). The Israeli forces fired stun and tear gas canisters. As a result, several Palestinians suffered from tear gas inhalation.</t>
  </si>
  <si>
    <t>PSE9387</t>
  </si>
  <si>
    <t>On 16 May 2021, Israeli settlers damaged several Palestinian-owned makeshift houses during their raid into the village of Kaffa southeast of Tulkarm (Tulkarm).</t>
  </si>
  <si>
    <t>PSE9337</t>
  </si>
  <si>
    <t>On 16 May 2021, clashes erupted between the Israeli forces and dozens of Palestinian youths in Al Quds - Silwan (Al Quds).</t>
  </si>
  <si>
    <t>PSE9382</t>
  </si>
  <si>
    <t>On 16 May 2021, Palestinians and Israeli forces clashed in Al Quds - Abu Dis (Al Quds). During clashes, Israeli forces fired rubber-coated bullets, stun and tear gas canisters. As a result, dozens of young Palestinians suffocated from tear gas inhalation.</t>
  </si>
  <si>
    <t>PSE9465</t>
  </si>
  <si>
    <t>On 16 May 2021, unidentified rioters set fire to two Jewish-owned vehicles in Al Quds-Abu Tor (Al Quds). The two cars were burnt.</t>
  </si>
  <si>
    <t>PSE20798</t>
  </si>
  <si>
    <t>On 16 May 2021, Israeli settlers fired at Palestinian citizens close to the entrance of Haris (Salfit) village. No injuries/fatalities occurred.</t>
  </si>
  <si>
    <t>PSE9380</t>
  </si>
  <si>
    <t>On 16 May 2021, Palestinian refugees and Israeli forces clashed in Mukhayyam Ayidah (Bethlehem). As a result, several Palestinians suffered from tear gas inhalation.</t>
  </si>
  <si>
    <t>PSE9385</t>
  </si>
  <si>
    <t>On 16 May 2021, Israeli settlers, protected by Israeli forces, threw stones at Palestinian-owned vehicles in Salfit (Salfit). No material damage was reported.</t>
  </si>
  <si>
    <t>PSE9394</t>
  </si>
  <si>
    <t>On 16 May 2021, Israeli settlers closed the city Al Walaja (Bethlehem) entrance and threw stones at Palestinian-owned vehicles near the western entrance of the city. As a result, several vehicles got damaged.</t>
  </si>
  <si>
    <t>PSE9450</t>
  </si>
  <si>
    <t>On 16 May 2021, clashes erupted between the Israeli forces and Palestinians in An Nabi Salih (Ramallah and Al Bireh). As a result, 1 Palestinian got injured.</t>
  </si>
  <si>
    <t>ISR10289</t>
  </si>
  <si>
    <t>Interception: On 16 May 2021, a Palestinian armed group [presumably Hamas or Palestinian Islamic Jihad] fired dozens of rockets toward central and southern Israel. Rockets were targeted at Tel Aviv, Ashdod, Ashqelon, Herzliya, Rishon LeZion, and other Israeli cities. There were no reported direct hits to Herzliya (Tel Aviv), as those rockets were presumably intercepted. No injuries or fatalities occurred.</t>
  </si>
  <si>
    <t>PSE9403</t>
  </si>
  <si>
    <t>PSE9407</t>
  </si>
  <si>
    <t>PSE9454</t>
  </si>
  <si>
    <t>On 16 May 2021, Palestinians organized a gathering in Dahriya (Hebron) to show solidarity to Gaza and Al Quds. During the protest, the protesters called for the creation of the Palestinian state with Al Quds as capital.</t>
  </si>
  <si>
    <t>PSE9463</t>
  </si>
  <si>
    <t>On 16 May 2021, the Israeli forces opened fire at a Palestinian near Dahriya (Hebron). According to Israeli sources, the Palestinian attempted to commit a ramming attack. The Palestinian got injured and died of his injuries.</t>
  </si>
  <si>
    <t>ISR10152</t>
  </si>
  <si>
    <t>On 15 May 2021, 19 Israelis were reported injured as a result of rocket attacks by the Palestinian Islamic Jihad on Beersheba (Beer Sheva, Beer Sheva) and its surrounding areas. Of the 19 injured people who went to Soroka Hospital, 16 of them were lightly injured while running to shelters and 3 were suffering from shock.</t>
  </si>
  <si>
    <t>PSE9458</t>
  </si>
  <si>
    <t>On 15 May 2021, Palestinians gathered in a protest in Qalqilyah (Qalqilya) to commemorate the anniversary of Nakba.</t>
  </si>
  <si>
    <t>ISR10155</t>
  </si>
  <si>
    <t>On 15 May 2021, a rocket launched by Hamas, part of a larger rocket attack, landed on a farm in the Eshkol Regional Council, resulting in the death of 3 cows. Coded at Magen (Besor, Beer Sheva).</t>
  </si>
  <si>
    <t>ISR10378</t>
  </si>
  <si>
    <t>On 15 May 2021, rockets and mortar shells fired by Palestine militants in the Gaza Strip hit Nir Oz (HaDarom, Beer Sheva), without inflicting casualties.</t>
  </si>
  <si>
    <t>ISR10380</t>
  </si>
  <si>
    <t>On 15 May 2021, rockets and mortar shells fired by Palestine militants in the Gaza Strip hit En HaShelosha (HaDarom, Beer Sheva), without inflicting casualties.</t>
  </si>
  <si>
    <t>PSE9358</t>
  </si>
  <si>
    <t>On 15 May 2021, Palestinians clashed with Israeli forces in the Qalqilyah district (Qalqilya) in the event of a demonstration against the Israeli use of violence. As a result, 29 Palestinians got injured and transferred to the hospital, 19 of live bullets and 3 of rubber-coated bullets. According to the Palestinian Ministry of Health, 450 Palestinians got injured during the clashes that erupted in different districts of the West Bank.</t>
  </si>
  <si>
    <t>ISR10239</t>
  </si>
  <si>
    <t>On 15 May 2021, clashes erupted between the Israeli forces and rioters in Tirah (Eastern Sharon).</t>
  </si>
  <si>
    <t>ISR10227</t>
  </si>
  <si>
    <t>On 15 May 2021, clashes erupted between the Israeli forces and Arab rioters in Jisr ez Zarqa (Hadera). Rioters threw rocks and firebombs and launched firecrackers at officers. It is assumed that no fatalities occurred.</t>
  </si>
  <si>
    <t>ISR12336</t>
  </si>
  <si>
    <t>Around 15 May 2021 (between 10 - 20 May), three Israeli Arab rioters set fire to a playground in Ramla (HaMerkaz, Ramla) located next to a synagogue, without inflicting casualties. The rioters were later arrested and charged with a 'terrorist act.' The incident took place during the nationwide Jewish-Arab riots in Israel at the time, against the background of clashes in Al Quds and Gaza Strip.</t>
  </si>
  <si>
    <t>PSE9117</t>
  </si>
  <si>
    <t>On 15 May 2021, Israeli navy boats fired shells toward the Coast of Gaza City (Gaza, Gaza Strip), burning many of the fishermen's boats that were anchored to the beach. No casualties occurred.</t>
  </si>
  <si>
    <t>PSE20764</t>
  </si>
  <si>
    <t>On 15 May 2021, Israeli military forces at the entrance to the hotel and Hajjah (Qalqilya) town fired live and rubber-coated bullets, tear gas, and stun grenades at Palestinian protesters. 32 Palestinians were injured and several suffocated from tear gas in Qalqilya governorate. The demonstration took place amid ongoing hostilities between Israel and Palestinians in the Gaza Strip and East Jerusalem.</t>
  </si>
  <si>
    <t>ISR10383</t>
  </si>
  <si>
    <t>On 15 May 2021, rockets fired by Palestine militants in the Gaza Strip hit a house in Eshkol Regional Council area (coded to Magen) (Beer Sheva, HaDarom) without inflicting casualties.</t>
  </si>
  <si>
    <t>PSE20774</t>
  </si>
  <si>
    <t>On 15 May 2021, Israeli military forces at the entrance to Kifil Haris (Salfit) fired live and rubber-coated bullets, stun grenades, and tear gas canisters at Palestinian demonstrators. A Palestinian demonstrator was injured in Salfit governorate. The demonstration took place amid ongoing hostilities between Israel and Palestinians in the Gaza Strip and East Jerusalem.</t>
  </si>
  <si>
    <t>ISR10234</t>
  </si>
  <si>
    <t>On 15 May 2021, a group of Israeli settlers attacked [presumably by beating] Palestinians in Ramla city (Ramle).</t>
  </si>
  <si>
    <t>PSE20768</t>
  </si>
  <si>
    <t>On 15 May 2021, Israeli military forces in Dayr Sharaf (Nablus) town fired live and rubber-coated bullets, stun grenades, and tear gas canisters at Palestinian demonstrators. 27 Palestinians were injured in Nablus governorate. The demonstration took place amid ongoing hostilities between Israel and Palestinians in the Gaza Strip and East Jerusalem.</t>
  </si>
  <si>
    <t>PSE9423</t>
  </si>
  <si>
    <t>On 15 May 2021, clashes erupted between the Israeli forces and Palestinians near Dayr Sharaf (Nablus). As a result, several Palestinians suffered from tear gas inhalation.</t>
  </si>
  <si>
    <t>ISR10247</t>
  </si>
  <si>
    <t>On 15 May 2021, clashes erupted between demonstrators and Israeli forces in El Fureidis (Carmel Coast). According to the source, they were demonstrating against detentions, the Israeli use of violence in the Sheikh Jarrah area, the continued Israeli bombing in Gaza, and the continued violation of Israeli forces and their protection to the settlers.</t>
  </si>
  <si>
    <t>PSE20780</t>
  </si>
  <si>
    <t>On 15 May 2021, Israeli settlers hurled stones at Palestinians' vehicles passing by near Wadi Fukin (Bethlehem).</t>
  </si>
  <si>
    <t>PSE20790</t>
  </si>
  <si>
    <t>On 15 May 2021, Israeli military forces near the entrance to Husan (Bethlehem) village fired live and rubber-coated steel bullets, stun and tear gas at Palestinian demonstrators. Two Palestinians were injured in Bethlehem governorate. The demonstration took place amid ongoing hostilities between Israel and Palestinians in the Gaza Strip and East Jerusalem.</t>
  </si>
  <si>
    <t>ISR10144</t>
  </si>
  <si>
    <t>On 15 May 2021, around ten thousand people organized a peaceful protest in Sakhnin (Shefaram) to condemn the Israeli settlers' attacks against Palestinians and to show solidarity to Gaza and Al Quds.</t>
  </si>
  <si>
    <t>ISR10165</t>
  </si>
  <si>
    <t>Dunia Al Watan; Jerusalem Post; Times of Israel; Xinhua</t>
  </si>
  <si>
    <t>On 15 May 2021, a Palestinian armed group [presumably Hamas or Palestinian Islamic Jihad] hit a chemical plant in Ashdod (Ashdod, Ashqelon), causing a large fire to break out at the plant. No injuries or fatalities were reported.</t>
  </si>
  <si>
    <t>ISR10235</t>
  </si>
  <si>
    <t>On 15 May 2021, a peaceful protest was organized in Kafr Kanna (Nazareth-Tiran Mountains) to show solidarity with Gaza, Al Quds and condemn the Israeli settlers' attacks and Israeli forces' use of force against Palestinians in the event of the demonstration against the detention of an Islamist public figure.</t>
  </si>
  <si>
    <t>ISR10238</t>
  </si>
  <si>
    <t>On 15 May 2021, clashes erupted between the Israeli forces and Palestinians in Kafr Kanna (Nazareth-Tiran Mountains) as they demonstrated against the detention of an Islamist activist. The Israeli forces fired live ammunition, rubber-coated bullets, stun and tear gas canisters. As a result, 30 Palestinians got injured from live and rubber-coated bullets.</t>
  </si>
  <si>
    <t>ISR10241</t>
  </si>
  <si>
    <t>On 15 May 2021, health workers gathered in Sakhnin (Shefaram) to protest against the Israeli forces and settlers' mistreatment, especially after the clashes that erupted recently between Israeli and Palestinians. The protest commemorate the anniversary of Al-Nakba</t>
  </si>
  <si>
    <t>ISR10385</t>
  </si>
  <si>
    <t>Qiryat Malakhi</t>
  </si>
  <si>
    <t>31.7289</t>
  </si>
  <si>
    <t>34.7463</t>
  </si>
  <si>
    <t>On 15 May 2021, a rocket fired by Palestinian militants in Gaza Strip hit a house in the town Beer Tuvia, West of Qiryat Malakhi (HaDarom, Ashqelon), without inflicting casualties.</t>
  </si>
  <si>
    <t>PSE9110</t>
  </si>
  <si>
    <t>On 15 May 2021, Israeli tanks stationed on the border of the Gaza Strip east of Bayt Hanun (North Gaza, Gaza Strip) fired dozens of artillery shells toward the properties of Palestinian civilians, causing an unspecified number of injuries and damage to homes.</t>
  </si>
  <si>
    <t>PSE9120</t>
  </si>
  <si>
    <t>On 15 May 2021, Israeli military forces targeted and hit with airstrikes a tunnel below a hotel beach somewhere on the Coast of Gaza Strip (Gaza Strip, Palestine) that was reportedly used by Hamas to store weapons. No fatalities reported.</t>
  </si>
  <si>
    <t>PSE9123</t>
  </si>
  <si>
    <t>On 15 May 2021, 1 Palestinian was killed when Israeli military forces hit a car traveling on Al-Jalaa street in Gaza City (Gaza Strip, Palestine).</t>
  </si>
  <si>
    <t>PSE9124</t>
  </si>
  <si>
    <t>AFP; BBC News; Haaretz; Israeli Defense Forces; Ma'an News Agency; Palestine News and Information Agency</t>
  </si>
  <si>
    <t>On 15 May 2021, Israeli military forces destroyed the Al-Galaa tower in Gaza City (Gaza Strip, Palestine) with seven missiles via targeted airstrikes. Al Jazeera and AP both had offices in the building, which also contained lawyers' offices, doctors' offices, and other media offices. Israeli Prime Minister Netanyahu called this attack 'perfectly legitimate' because, according to the IDF, this tower was also 'an important base of operations' for Hamas. The IDF warned that the tower would be hit, leading to evacuations prior to the attack. No injuries or casualties occured.</t>
  </si>
  <si>
    <t>PSE9125</t>
  </si>
  <si>
    <t>PCHR: Palestinian Centre for Human Rights; ReliefWeb</t>
  </si>
  <si>
    <t>On 15 May 2021, an MSF clinic was damaged by Israeli airstrikes that targeted areas around the clinic in Gaza City (Gaza Strip, Palestine). As a result of the strikes, the sterilization room is unusable and the waiting room is damaged. No casualties occurred. At approximately 19:00, Israeli warplanes targeted with 3 missiles the 8th and 9th floors in the northwestern and southwestern facades of the Cairo tower near the Ministry of Finance, damaging it. The tower's guard received a call prior to the strike, ordering the tower's evacuation. No casualties occurred. At approximately 23:35, the Andalus tower was destroyed, and nearby homes damaged in Israeli airstrikes. The tower's guard received a phone call prior to the strike, ordering him to evacuate the building. No casualties occurred. At approximately 22:30, Israeli warplanes targeted with 3 missiles a house near Abdel Aal intersection on Al-Jalaa street, destroying it and causing damages to the surrounding area. Casualties unknown. At approximately 17:00, Israeli warplanes targeted with 4 missiles a house on al-Quds Open University Street in the al Naser neighborhood, destroying it. Casualties unknown. At approximately 01:00, Israeli warplanes targeted with 4 missiles a residential building near al-Sahabah Medical Complex. The 4-storey building was severely damaged as it was directly targeted and 2 nearby buildings also sustained damages. A phone call was made to the building's residents prior to the strike, ordering them to evacuate. Casualties unknown.</t>
  </si>
  <si>
    <t>PSE9126</t>
  </si>
  <si>
    <t>Detonation: On 15 May 2021, Israeli military forces intercepted a drone armed with explosives that was fired towards Israel from Gaza City (Gaza Strip, Palestine). As a result, the 'drone fell on the launch squad and killed two Hamas operatives' according to the IDF Twitter account.</t>
  </si>
  <si>
    <t>PSE9128</t>
  </si>
  <si>
    <t>On 15 May 2021, Israeli warplanes struck and destroyed the home of Raed Saad, the head of Hamas's special operations for the Gaza Strip in Khan Yunis (Khan Yunis, Gaza Strip). No injuries or fatalities were reported. In another airstrike, Israeli warplanes targeted and killed 2 Hamas members who were reportedly preparing to fire rockets from Khan Yunis.</t>
  </si>
  <si>
    <t>PSE9129</t>
  </si>
  <si>
    <t>On 15 May 2021, Israeli warplanes struck and destroyed the home of Khalid Manaamra, whom the IDF refers to as a Hamas 'battalion commander.' Israeli warplanes also attacked several rocket launching sites and what the IDF called two 'Hamas terror squads' in the Gaza Strip. Exact location unspecified, coded at Gaza (Gaza City, Gaza Strip). No fatalities were reported.</t>
  </si>
  <si>
    <t>PSE9137</t>
  </si>
  <si>
    <t>On 15 May 2021, Israeli warplanes targeted and destroyed with several missiles the home of the Deputy Head of the Hamas Movement, Khalil Al-Hayya, in Gaza - At Tuffah (Gaza City, Gaza Strip). No fatalities or injuries were reported.</t>
  </si>
  <si>
    <t>PSE9139</t>
  </si>
  <si>
    <t>On 15 May 2021, at approximately 13:35, 2 civilians, including a child were killed and at least 20 more were injured by Israeli airstrikes near the Friday market in Gaza - Shujaiyya (Gaza City, Gaza Strip). Israeli warplanes also targeted with a missile a house in the neighborhood damaging the upper floors. On 9 December 2022, a 59-year-old Palestinian from Gaza - Shujaiyya succumbed to his wounds sustained during May 2021 war. As there was no precise given date for his injury, It has been assumed that the man was injured on 15 May 2021.</t>
  </si>
  <si>
    <t>PSE9149</t>
  </si>
  <si>
    <t>On 15 May 2021, at approximately 17:30, Israeli tanks stationed on the border of the Gaza Strip east of Khan Yunis (Khan Yunis, Gaza Strip) fired dozens of artillery shells toward the properties of Palestinian civilians, causing an unspecified number of injuries and damage to homes. Two shells hit the roof of the Khuzaa Municipal cultural center and damaged it. Coded at Khuzaa.</t>
  </si>
  <si>
    <t>PSE9150</t>
  </si>
  <si>
    <t>On 15 May 2021, the IDF reportedly targeted and killed with airstrikes 1 PIJ operative in Khan Yunis (Khan Yunis, Gaza Strip) who was firing rockets toward Israel.</t>
  </si>
  <si>
    <t>PSE9158</t>
  </si>
  <si>
    <t>On 15 May 2021, Israeli warplanes targeted and hit with several missiles the headquarters of the Islamic National Bank in the Gaza - Remal neighborhood (Gaza Strip, Palestine). The IDF stated that this bank was regularly used by Hamas to store its money and pay salaries. No injuries or fatalities were reported.</t>
  </si>
  <si>
    <t>PSE9159</t>
  </si>
  <si>
    <t>On 15 May 2021, Israeli warplanes targeted Hamas security official Tawfiq Abu Naim's house in the Gaza - Remal neighborhood (Gaza Strip, Palestine). The IDF stated that his house was used to run Hamas operations. No injuries or fatalities were reported.</t>
  </si>
  <si>
    <t>PSE9347</t>
  </si>
  <si>
    <t>On 15 May 2021, Palestinian rioters threw stones at Israeli forces in Hebron-Bab az Zawiyah (Hebron) as part of a demonstration that Fatah Movement and other political forces have called for. The demonstration aimed at supporting the resistance of Jerusalemites. The Israeli forces replied by firing live bullets, rubber-coated bullets, stun and tear gas canisters. As a result, 25 Palestinians got injured by live bullets.</t>
  </si>
  <si>
    <t>PSE9352</t>
  </si>
  <si>
    <t>On 15 May 2021, a group of Israeli settlers attacked a Palestinian with a knife in Tel Rumeida in Hebron (Hebron). Israeli settlers also threw stones at Palestinian-owned houses close to the Osama bin Zayed school and on the Al Sahla street in the Hebron's old city. In response, a group of young Palestinians opposed them [likely verbally]. No material damage was reported.</t>
  </si>
  <si>
    <t>PSE9353</t>
  </si>
  <si>
    <t>On 15 May 2021, Palestinians threw stones at Israeli forces in the Dowar Al Karantina area located in Hebron (Hebron). The Israeli forces fired rubber-coated bullets, stun and tear gas canister.</t>
  </si>
  <si>
    <t>PSE9355</t>
  </si>
  <si>
    <t>On 15 May 2021, the Israeli forces assaulted a young Palestinian in Hebron-Bab az Zawiyah (Hebron). It is reported that the Palestinian got six bullets in his leg and was left hospitalized.</t>
  </si>
  <si>
    <t>PSE9356</t>
  </si>
  <si>
    <t>On 15 May 2021, Palestinians clashed with Israeli forces near Yuta (Hebron). As a result, 2 Palestinians got injured by live bullets and transferred to the hospital. According to the Palestinian Ministry of Health, 450 Palestinians got injured during the clashes that erupted in different districts of the West Bank.</t>
  </si>
  <si>
    <t>PSE9361</t>
  </si>
  <si>
    <t>On 15 May 2021, Israeli settlers, protected by Israeli forces, attacked Palestinians and set fire to agricultural lands and 4 chicken bracks in Qusra (Nablus). As Palestinians opposed the settlers [presumably physically], the Israeli forces fired life and metal ammunition. As a result, 16 Palestinians got injured by live bullets and were transferred to the hospital. This event takes place as part of clashes that erupted in different districts of the West Bank, during which 450 Palestinians got injured.</t>
  </si>
  <si>
    <t>PSE9366</t>
  </si>
  <si>
    <t>On 15 May 2021, clashes erupted between the Israeli forces and Palestinians near the Al Jalamah checkpoint (Jenin). As a result, 6 Palestinians got injured, and several Palestinians suffered from tear gas inhalation.</t>
  </si>
  <si>
    <t>PSE9408</t>
  </si>
  <si>
    <t>On 15 May 2021, clashes erupted between the Israeli forces and Palestinian demonstrators in Sair (Hebron). The Israeli forces fired rubber-bullets, stun grenades, and tear gas canisters. As a result, a young Palestinian was seriously injured and hospitalized. The demonstration took place amid ongoing hostilities between Israel and Palestinians in the Gaza Strip and East Jerusalem.</t>
  </si>
  <si>
    <t>PSE9427</t>
  </si>
  <si>
    <t>On 15 May 2021, a group of Israeli settlers threw stones at a Palestinian-owned vehicle in Farsh al Hawa (Hebron). As a result, the owner of the vehicle was injured, and the vehicle was damaged.</t>
  </si>
  <si>
    <t>PSE9446</t>
  </si>
  <si>
    <t>On 15 May 2021, Israeli settlers ran over a motorcycle using his vehicle in Kisan (Bethlehem). The motorcycle was driven by a 13 years old Palestinian who fell. The settlers tried to attack him, but residents opposed them.</t>
  </si>
  <si>
    <t>PSE9447</t>
  </si>
  <si>
    <t>Property destruction: On 15 May 2021, Israeli settlers, protected by Israeli forces, set fire to Palestinian-owned agricultural lands in Jalud (Nablus), damaging olive trees.</t>
  </si>
  <si>
    <t>PSE9457</t>
  </si>
  <si>
    <t>Anadolu Agency; Palestine News and Information Agency</t>
  </si>
  <si>
    <t>On 15 May 2021, clashes erupted between Palestinians and Israeli forces in Qusra (Nablus) in the event of a demonstration against the continued Israeli operation in Gaza and to commemorate Nakba. As a result, at least 10 Palestinians were reported injured by live ammunition.</t>
  </si>
  <si>
    <t>PSE9459</t>
  </si>
  <si>
    <t>On 15 May 2021, Palestinians gathered in a protest in Hebron (Hebron) to commemorate the anniversary of Nakba.</t>
  </si>
  <si>
    <t>PSE20769</t>
  </si>
  <si>
    <t>On 15 May 2021, Israeli military forces in Al Lubban ash Sharqiyah (Nablus) town fired live and rubber-coated bullets, stun grenades, and tear gas canisters at Palestinian demonstrators. 27 Palestinians were injured in Nablus governorate. The demonstration took place amid ongoing hostilities between Israel and Palestinians in the Gaza Strip and East Jerusalem.</t>
  </si>
  <si>
    <t>PSE20792</t>
  </si>
  <si>
    <t>On 15 May 2021, Israeli military forces fired live and rubber-coated steel bullets, stun and tear gas at Palestinian demonstrators in Hebron city (Hebron). Several Palestinians suffocated from tear gas and 10 were injured in Hebron governorate. The demonstration took place amid ongoing hostilities between Israel and Palestinians in the Gaza Strip and East Jerusalem.</t>
  </si>
  <si>
    <t>PSE20795</t>
  </si>
  <si>
    <t>On 15 May 2021, Israeli military forces fired live and rubber-coated steel bullets, stun and tear gas at Palestinian demonstrators at the entrance to As Samu (Hebron) town. Several Palestinians suffocated from tear gas and 10 were injured in Hebron governorate. The demonstration took place amid ongoing hostilities between Israel and Palestinians in the Gaza Strip and East Jerusalem.</t>
  </si>
  <si>
    <t>ISR10379</t>
  </si>
  <si>
    <t>On 15 May 2021, rockets and mortar shells fired by Palestine militants in the Gaza Strip hit Kissufim (HaDarom, Beer Sheva), without inflicting casualties.</t>
  </si>
  <si>
    <t>PSE20746</t>
  </si>
  <si>
    <t>On 15 May 2021, Israeli military forces in Al Quds - Isawiya fired live and rubber-coated bullets, stun grenades, and tear gas canisters at Palestinian demonstrators. 6 Palestinians were injured in Al Quds governorate. The demonstration took place amid ongoing hostilities between Israel and Palestinians in the Gaza Strip and East Jerusalem.</t>
  </si>
  <si>
    <t>PSE20752</t>
  </si>
  <si>
    <t>On 15 May 2021, Israeli military forces in the Al Quds - Old city fired live and rubber-coated bullets, stun grenades, and tear gas canisters at Palestinian demonstrators. 6 Palestinians were injured during clashes in Al Quds governorate. The demonstration took place amid ongoing hostilities between Israel and Palestinians in the Gaza Strip and East Jerusalem.</t>
  </si>
  <si>
    <t>PSE20753</t>
  </si>
  <si>
    <t>On 15 May 2021, Israeli settlers assaulted a Palestinian citizen in Al Quds - Old City.</t>
  </si>
  <si>
    <t>PSE20763</t>
  </si>
  <si>
    <t>On 15 May 2021, Israeli military forces at the entrance to Immatin (Qalqilya) town fired live and rubber-coated bullets, tear gas, and stun grenades at Palestinian protesters. 32 Palestinians were injured and several suffocated from tear gas in Qalqilya governorate. The demonstration took place amid ongoing hostilities between Israel and Palestinians in the Gaza Strip and East Jerusalem.</t>
  </si>
  <si>
    <t>PSE20772</t>
  </si>
  <si>
    <t>On 15 May 2021, Israeli settlers attacked Palestinians' houses and set two on fire on the outskirts of Asirah al Qibliyah (Nablus).</t>
  </si>
  <si>
    <t>PSE9105</t>
  </si>
  <si>
    <t>On 15 May 2021, 1 Palestinian was killed and 1 more was wounded by an Israeli airstrike in Al Burayj (Deir El Balah, Gaza Strip). According to the IDF, one person killed was a Hamas member preparing to fire rockets.</t>
  </si>
  <si>
    <t>PSE9155</t>
  </si>
  <si>
    <t>PCHR: Palestinian Centre for Human Rights; Times of Israel</t>
  </si>
  <si>
    <t>On 15 May 2021, at approximately 13:00, the IDF targeted and killed with airstrikes 1 PIJ operative in Maghazi refugee camp (Deir El Balah, Gaza Strip) who was firing rockets toward Israel. Palestinian media reported that the Palestinian was killed while on a motorcycle.</t>
  </si>
  <si>
    <t>PSE9420</t>
  </si>
  <si>
    <t>On 15 May 2021, Israel's special forces attacked a young Palestinian in Al Quds - Old City (Al Quds). The Palestinian was critically injured and caused him to lose consciousness.</t>
  </si>
  <si>
    <t>PSE9441</t>
  </si>
  <si>
    <t>On 15 May 2021, an Israeli settler attacked a Palestinian-owned vehicle using a stick near Ayn al Bayda (Tubas). As a result, the Palestinian driver was injured, and his vehicle was damaged.</t>
  </si>
  <si>
    <t>crowd size=one</t>
  </si>
  <si>
    <t>PSE9461</t>
  </si>
  <si>
    <t>On 15 May 2021, clashes erupted between the Israeli forces and rioters in Al Quds - Old City (Al Quds). As a result, one young Palestinian was seriously injured and transferred to the hospital.</t>
  </si>
  <si>
    <t>PSE9138</t>
  </si>
  <si>
    <t>Haaretz; Ma'an News Agency; PCHR: Palestinian Centre for Human Rights</t>
  </si>
  <si>
    <t>On 15 May 2021, at least 9 Palestinians were killed and around 20 others were wounded by Israeli airstrikes in Gaza - Mukhayyam ash Shati (Gaza City, Gaza Strip) refugee camp. The at least 7 children and 2 women who were killed were all part of the Abu Hatab family. It was reported that there had not been a warning to evacuate before the strikes. On 21 May, the body of a 10-year old was found under the rubble, raising the total fatalities count to 10.</t>
  </si>
  <si>
    <t>ISR10243</t>
  </si>
  <si>
    <t>On 15 May 2021, clashes erupted between dozens of young people and Israeli forces in Qalansuwa (Eastern Sharon). According to the source, they were demonstrating against detentions, the Israeli use of violence in the Sheikh Jarrah area, the continued Israeli bombings in Gaza, and the continued violation of Israeli forces and their protection to the settlers. They threw stones and launched fireworks at the Police. The Israeli forces replied by firing stun gas to disperse them.</t>
  </si>
  <si>
    <t>ISR10244</t>
  </si>
  <si>
    <t>On 15 May 2021, clashes erupted between demonstrators and Israeli forces in Baqa al Gharbiyyeh (Hadera). According to the source, they were demonstrating against detentions, the Israeli use of violence in the Sheikh Jarrah area, the continued Israeli bombing in Gaza, and the continued violation of Israeli forces and their protection to the settlers. During the demonstration, rioters threw rocks and firebombs and launched firecrackers at police officers.</t>
  </si>
  <si>
    <t>ISR10246</t>
  </si>
  <si>
    <t>On 15 May 2021, clashes erupted between demonstrators and Israeli forces in Et Taiyiba (Eastern Sharon). According to the source, they were demonstrating against detentions, the Israeli use of violence in the Sheikh Jarrah area, the continued Israeli bombing in Gaza, and the continued violation of Israeli forces and their protection to the settlers.</t>
  </si>
  <si>
    <t>ISR10381</t>
  </si>
  <si>
    <t>On 15 May 2021, rockets fired by Palestine militants in the Gaza Strip hit the town Et Taiyiba (HaMerkaz, Sharon), without inflicting casualties.</t>
  </si>
  <si>
    <t>PSE9108</t>
  </si>
  <si>
    <t>On 15 May 2021, Israeli military forces hit warehouses containing agricultural and plastic materials in Atatra (North Gaza, Gaza Strip), resulting in fires that authorities are having trouble controlling. No fatalities or injuries were reported.</t>
  </si>
  <si>
    <t>PSE9114</t>
  </si>
  <si>
    <t>On 15 May 2021, Israeli airstrikes targeted and destroyed with five missiles the Qlebo Mosque in Bayt Lahya (North Gaza, Gaza Strip). The attack also damaged surrounding properties. Casualties unknown. At 11:25, Israeli warplanes targeted with 2 missiles the al Hussoumi Shops for Construction Materials in al Qarah al Khamesah areas in al Salatin neighborhood of Bayt Lahya city. The shops were damaged but no casualties occurred.</t>
  </si>
  <si>
    <t>PSE9140</t>
  </si>
  <si>
    <t>On 15 May 2021, 4 Palestinians were killed, and several others wounded, by Israeli airstrikes east of Jabalya (North Gaza, Gaza Strip). The attack reportedly also destroyed three homes and a mosque.</t>
  </si>
  <si>
    <t>PSE9141</t>
  </si>
  <si>
    <t>On 15 May 2021, the IDF reportedly targeted and hit a Hamas rocket launcher in northern Gaza Strip. Location unspecified, coded at Bayt Lahya (North Gaza, Gaza Strip). No injuries or fatalities were reported.</t>
  </si>
  <si>
    <t>PSE9339</t>
  </si>
  <si>
    <t>On 15 May 2021, the Israeli forces beat and attacked Palestinian residents at Al Quds - Shaykh Jarrah (Al Quds). The Israeli forces also beat the supporters of the residents who gather in the area to protest against their planned evictions from the neighbourhood. The forces fired stun grenades and sprayed water randomly.</t>
  </si>
  <si>
    <t>PSE9348</t>
  </si>
  <si>
    <t>On 15 May 2021, Israeli forces opened fire at two Palestinian-owned vehicles near Mukhayyam al Fawwar (Hebron), killing the owner a car. According to the source, the Israeli forces prevented the ambulance from treating them.</t>
  </si>
  <si>
    <t>PSE9354</t>
  </si>
  <si>
    <t>On 15 May 2021, Palestinians opposed Israeli settlers' attempt to attack the town in Bayt Amra (Hebron). Israeli forces protected the settlers. The Israeli forces replied by firing rubber-coated bullets, stun grenades and tear gas canisters. As a result, two Palestinians got injured, one of tear gas canisters and the other of a live bullet. It is assumed that clashes erupted.</t>
  </si>
  <si>
    <t>PSE9357</t>
  </si>
  <si>
    <t>On 15 May 2021, Palestinians clashed with Israeli forces in Ramallah district (Ramallah and Al Bireh). As a result, 12 Palestinians got injured and transferred to the hospital, 10 by live bullets and 2 by rubber-coated bullets. According to the Palestinian Ministry of Health, 450 Palestinians got injured during the clashes that erupted in different districts of the West Bank.</t>
  </si>
  <si>
    <t>PSE9360</t>
  </si>
  <si>
    <t>On 15 May 2021, Palestinians clashed with Israeli forces in the Jenin district (Jenin). As a result, 6 Palestinians got injured by live bullets and were transferred to the hospital. According to the Palestinian Ministry of Health, 450 Palestinians got wounded during the clashes that erupted in different districts of the West Bank.</t>
  </si>
  <si>
    <t>PSE9362</t>
  </si>
  <si>
    <t>On 15 May 2021, Palestinians clashed with Israeli forces in a demonstration east of Tubas (Tubas) to show solidarity to Gaza and Al Quds. As a result, 3 Palestinians got injured, one by live bullets and 2 of rubber-coated bullets. They were transferred to the hospital. According to the Palestinian Ministry of Health, 450 Palestinians got injured during the clashes that erupted in different districts of the West Bank.</t>
  </si>
  <si>
    <t>PSE9364</t>
  </si>
  <si>
    <t>On 15 May 2021, clashes erupted between Palestinians and Israeli forces at the northern entrance of Bethlehem city in Khursa (Bethlehem). As a result, 43 Palestinians got injured, 9 rubber-coated bullets, 2 metal bullets, and several suffered from tear gas inhalation.</t>
  </si>
  <si>
    <t>PSE9365</t>
  </si>
  <si>
    <t>On 15 May 2021, Palestinians gathered to show solidarity to Gaza and Jerusalem and condemn the continued Israeli invasion in Bethlehem City (Bethlehem). The march started at Bab Zoqak and ended at the northern entrance of Bethlehem.</t>
  </si>
  <si>
    <t>PSE9367</t>
  </si>
  <si>
    <t>On 15 May 2021, clashes erupted between the Israeli forces and Palestinian demonstrators near Faqquah (Jenin). Israeli military forces fired live and rubber-coated bullets, stun grenades, and tear gas canisters at demonstrators. The demonstration took place amid ongoing hostilities between Israel and Palestinians in the Gaza Strip and East Jerusalem. 14 citizens were injured in clashes with military forces in Jennin governorate.</t>
  </si>
  <si>
    <t>PSE9409</t>
  </si>
  <si>
    <t>On 15 May 2021, Palestinians clashed with Israeli forces in the El Zohr area located in Bayt Amra (Hebron). The Israeli forces fired bullets, stun grenades and tear gas canisters. As a result, 2 Palestinians got injured, and dozens of Palestinians suffered from tear gas inhalation.</t>
  </si>
  <si>
    <t>PSE9410</t>
  </si>
  <si>
    <t>On 15 May 2021, Palestinians clashed with Israeli forces in Bayt Iksa (Al Quds). The Israeli forces fired bullets, stun grenades and tear gas canisters. As a result, 5 Palestinians got injured by rubber-coated bullets.</t>
  </si>
  <si>
    <t>PSE9411</t>
  </si>
  <si>
    <t>On 15 May 2021, Israeli settlers set fire to Palestinian-owned olive trees and uprooted other trees on agricultural lands in Al Quds - Shuafat (Al Quds).</t>
  </si>
  <si>
    <t>PSE9412</t>
  </si>
  <si>
    <t>On 15 May 2021, Palestinians clashed with Israeli forces in Al Quds - Anata (Al Quds). The Israeli forces fired bullets, stun grenades and tear gas canisters. As a result, 1 Palestinian got injured by Israeli bullets and several Palestinian suffocated from tear gas inhalation.</t>
  </si>
  <si>
    <t>PSE9414</t>
  </si>
  <si>
    <t>On 15 May 2021, Israeli settlers, protected by Israeli forces, fired rubber-coated bullets, stun and tear gas canisters at Palestinian-owned houses in Ar Rihiyah (Hebron). As a result, agricultural lands got burnt.</t>
  </si>
  <si>
    <t>PSE9417</t>
  </si>
  <si>
    <t>On 15 May 2021, Palestinians clashed with Israeli forces along the separation wall west of Qaffin (Tulkarm). The Israeli forces fired live and rubber-coated bullets, stun grenades and tear gas canisters at Palestinians. As a result, two Palestinians got injured.</t>
  </si>
  <si>
    <t>PSE9422</t>
  </si>
  <si>
    <t>On 15 May 2021, three young Palestinians opposed [presumably physically] the Israeli settlers attempting to attack Shufah and Kafa (Tulkarm). The Israeli forces, who were protecting the settlers, fired at the three Palestinians and left them hospitalized.</t>
  </si>
  <si>
    <t>PSE9424</t>
  </si>
  <si>
    <t>On 15 May 2021, clashes erupted between the Israeli forces and Palestinians in Salim (Nablus). As a result, several Palestinians suffered from tear gas inhalation.</t>
  </si>
  <si>
    <t>PSE9430</t>
  </si>
  <si>
    <t>On 15 May 2021, Palestinians clashed with Israeli forces near the Enav barrier (Tulkarm) during a demonstration to commemorate Al-Nakba. The Israeli forces fired live bullets, rubber-coated bullets, stun and tear gas canisters.</t>
  </si>
  <si>
    <t>PSE9433</t>
  </si>
  <si>
    <t>On 15 May 2021, clashes erupted between Palestinians and Israeli forces in Abud, Nilin, the northern entrance of Al Bireh, and near Ofer Prison (Ramallah and Al Bireh). As a result, 24 Palestinians got injured and hospitalized. The Palestinian red crescent reported that its staff treated 78 cases in Ramallah and Al Bireh district.</t>
  </si>
  <si>
    <t>PSE9435</t>
  </si>
  <si>
    <t>PSE9436</t>
  </si>
  <si>
    <t>On 15 May 2021, Palestinians clashed with Israeli forces in Baytunya (Ramallah and Al Bireh). The Israeli forces fired rubber-coated bullets. As a result, 5 Palestinians got hospitalized for injuries from rubber-coated bullets.</t>
  </si>
  <si>
    <t>PSE9439</t>
  </si>
  <si>
    <t>On 15 May 2021, Palestinians and Israeli forces clashed in Al Quds - Ar Ram (Al Quds). During clashes, Israeli forces fired rubber-coated bullets, stun grenades and tear gas canisters. As a result, dozens of young Palestinians suffocated from tear gas inhalation.</t>
  </si>
  <si>
    <t>PSE9442</t>
  </si>
  <si>
    <t>On 15 May 2021, Palestinians clashed with Israeli forces in Tayasir (Tubas) during a demonstration that Fatah Movement and other political forces called for. The Israeli forces fired live bullets, rubber-coated bullets, stun and tear gas canisters. As a result, three Palestinians got injured, one by live bullets and the other two by rubber-coated bullets.</t>
  </si>
  <si>
    <t>PSE9444</t>
  </si>
  <si>
    <t>On 15 May 2021, Israeli settlers, protected by the Israeli forces, attacked Palestinian-owned houses in Ar Rihiyah (Hebron). The settlers fired live ammunition, rubber-coated bullets, stun, and tear gas canisters at Palestinians. As a result, large areas of agricultural land was burnt.</t>
  </si>
  <si>
    <t>PSE9448</t>
  </si>
  <si>
    <t>On 15 May 2021, dozens of Palestinians gathered to commemorate the 73rd anniversary of Al-Nakba in Bayt El (Ramallah and Al Bireh). The Israeli forces replied by firing stun and tear gas canisters. As a result, several Palestinians suffocated from tear gas inhalation.</t>
  </si>
  <si>
    <t>PSE9449</t>
  </si>
  <si>
    <t>On 15 May 2021, Israeli forces opposed a Palestinian protest against Israeli attacks on Palestinians in Mukhayyam al Fawwar refugee camp (Hebron). As a result, a Palestinian got injured.</t>
  </si>
  <si>
    <t>PSE9455</t>
  </si>
  <si>
    <t>Around 15 May 2021, an Israeli soldier opened fire at a Palestinian near Ramallah (Ramallah and Al Bireh) and killed him as he tried to stab an Israeli soldier.</t>
  </si>
  <si>
    <t>PSE9460</t>
  </si>
  <si>
    <t>On 15 May 2021, Palestinians gathered in a protest in Ramallah (Ramallah and Al Bireh) to commemorate the anniversary of Nakba.</t>
  </si>
  <si>
    <t>PSE9464</t>
  </si>
  <si>
    <t>On 15 May 2021, a group of right-wing Jews fired guns at unidentified armed Palestinians in Al Quds - Shaykh Jarrah (Al Quds). From their side, the armed Palestinians pelted the Jewish groups with rocks and fireworks. It is assumed that no fatalities occurred.</t>
  </si>
  <si>
    <t>PSE9841</t>
  </si>
  <si>
    <t>On 15 May 2021, a barrage of rockets fired by Palestinian militants in Gaza Strip hit several locations throughout the West Bank, as they were presumably directed at Israeli settlements in this region. Locations impacted included the areas of Ramallah, TulKarm, Nablus, and Qalqilya. No casualties occurred.</t>
  </si>
  <si>
    <t>PSE9922</t>
  </si>
  <si>
    <t>On 15 May 2021, around 200 Palestinian rioters threw molotov cocktails, stones and fireworks towards Israeli military forces near Bilal Ben Rabah Mosque near Bethlehem (Bethlehem), and the military fired back to disperse the crowd.</t>
  </si>
  <si>
    <t>PSE20745</t>
  </si>
  <si>
    <t>On 15 May 2021, Israeli military forces in Bayt Ijza near Biddu (Al Quds) fired live and rubber-coated bullets, stun grenades, and tear gas canisters at Palestinian demonstrators. 6 Palestinians were injured in Al Quds governorate. The demonstration took place amid ongoing hostilities between Israel and Palestinians in the Gaza Strip and East Jerusalem.</t>
  </si>
  <si>
    <t>PSE20748</t>
  </si>
  <si>
    <t>On 15 May 2021, Israeli military forces in the vicinity of Qalandia (Al Quds) checkpoint fired live and rubber-coated bullets, stun grenades, and tear gas canisters at Palestinian demonstrators. 6 Palestinians were injured in Al Quds governorate. The demonstration took place amid ongoing hostilities between Israel and Palestinians in the Gaza Strip and East Jerusalem.</t>
  </si>
  <si>
    <t>PSE20749</t>
  </si>
  <si>
    <t>On 15 May 2021, Israeli military forces in the vicinity of Al Quds - Al Jib checkpoint fired live and rubber-coated bullets, stun grenades, and tear gas canisters at Palestinian demonstrators. 6 Palestinians were injured in Al Quds governorate. The demonstration took place amid ongoing hostilities between Israel and Palestinians in the Gaza Strip and East Jerusalem.</t>
  </si>
  <si>
    <t>PSE20750</t>
  </si>
  <si>
    <t>On 15 May 2021, Israeli military forces in the Al Quds - At Tur neighborhood fired live and rubber-coated bullets, stun grenades, and tear gas canisters at Palestinian demonstrators. 6 Palestinians were injured in Al Quds governorate. The demonstration took place amid ongoing hostilities between Israel and Palestinians in the Gaza Strip and East Jerusalem.</t>
  </si>
  <si>
    <t>PSE20751</t>
  </si>
  <si>
    <t>On 15 May 2021, Israeli military forces in the Al Quds - Shuafat neighborhood fired live and rubber-coated bullets, stun grenades, and tear gas canisters at Palestinian demonstrators. 6 Palestinians were injured in Al Quds governorate. The demonstration took place amid ongoing hostilities between Israel and Palestinians in the Gaza Strip and East Jerusalem.</t>
  </si>
  <si>
    <t>PSE20754</t>
  </si>
  <si>
    <t>On 15 May 2021, Israeli settlers attacked Palestinian vehicles traveling in Al Quds - Shuafat town.</t>
  </si>
  <si>
    <t>PSE20781</t>
  </si>
  <si>
    <t>On 15 May 2021, Israeli settlers set fire to agricultural lands belonging to Palestinians in Surif (Hebron).</t>
  </si>
  <si>
    <t>PSE20782</t>
  </si>
  <si>
    <t>On 15 May 2021, Israeli settlers set fire to a Palestinian's home at the entrance to Tuqu (Bethlehem) town.</t>
  </si>
  <si>
    <t>PSE20787</t>
  </si>
  <si>
    <t>On 15 May 2021, Israeli military forces near Al Nashash area junction south of Bethlehem (Bethlehem) fired live and rubber-coated steel bullets, stun and tear gas at Palestinian demonstrators. Two Palestinians were injured in Bethlehem governorate. The demonstration took place amid ongoing hostilities between Israel and Palestinians in the Gaza Strip and East Jerusalem.</t>
  </si>
  <si>
    <t>PSE20788</t>
  </si>
  <si>
    <t>On 15 May 2021, Israeli military forces near the entrance to Tuqu (Bethlehem) town fired live and rubber-coated steel bullets, stun and tear gas at Palestinian demonstrators. Two Palestinians were injured in Bethlehem governorate. The demonstration took place amid ongoing hostilities between Israel and Palestinians in the Gaza Strip and East Jerusalem.</t>
  </si>
  <si>
    <t>PSE20789</t>
  </si>
  <si>
    <t>On 15 May 2021, Israeli military forces near the entrance to Bayt Fajjar (Bethlehem) town fired live and rubber-coated steel bullets, stun and tear gas at Palestinian demonstrators. Two Palestinians were injured in Bethlehem governorate. The demonstration took place amid ongoing hostilities between Israel and Palestinians in the Gaza Strip and East Jerusalem.</t>
  </si>
  <si>
    <t>PSE20793</t>
  </si>
  <si>
    <t>On 15 May 2021, Israeli military forces fired live and rubber-coated steel bullets, stun and tear gas at Palestinian demonstrators at the entrance to Bayt Ummar (Hebron) town. Several Palestinians suffocated from tear gas and 10 were injured in Hebron governorate. The demonstration took place amid ongoing hostilities between Israel and Palestinians in the Gaza Strip and East Jerusalem.</t>
  </si>
  <si>
    <t>PSE20794</t>
  </si>
  <si>
    <t>On 15 May 2021, Israeli military forces fired live and rubber-coated steel bullets, stun and tear gas at Palestinian demonstrators at the entrance to Idhna (Hebron) town. Several Palestinians suffocated from tear gas and 10 were injured in Hebron governorate. The demonstration took place amid ongoing hostilities between Israel and Palestinians in the Gaza Strip and East Jerusalem.</t>
  </si>
  <si>
    <t>PSE9419</t>
  </si>
  <si>
    <t>On 15 May 2021, clashes erupted between Palestinians and Israeli forces in Al Fasayil (Jericho). The Israeli forces fired stun grenades and tear gas canisters. As a result, 20 Palestinians got injured.</t>
  </si>
  <si>
    <t>PSE9379</t>
  </si>
  <si>
    <t>On 15 May 2021, young Palestinians and Israeli settlers clashed in Silat al Dahr (Jenin) as the settlers attacked 8 Palestinian-owned houses in the town. The Israeli forces responded by firing live bullets towards young Palestinians to disperse them. As a result, one young Palestinian got injured.</t>
  </si>
  <si>
    <t>PSE9443</t>
  </si>
  <si>
    <t>On 15 May 2021, Palestinians clashed with Israeli forces in Kafr Qaddum (Qalqilya) during the weekly anti-settlement demonstration. As a result, three Palestinians got injured by live bullets; there is a child among them. Several Palestinians suffocated from tear gas inhalation.</t>
  </si>
  <si>
    <t>ISR11338</t>
  </si>
  <si>
    <t>Around 15 May 2021 (between 10 - 20 May), seven Israeli Bedouin rioters threw rocks at passing civilian cars and at police officers near Rahat (HaDArom, Beer Sheva), on several occasions. The rioters were later arrested for nationalist-motivated attacks. The incident took place during the nationwide Jewish-Arab riots in Israel at the time, against the background of clashes in Al Quds and Gaza Strip</t>
  </si>
  <si>
    <t>PSE20758</t>
  </si>
  <si>
    <t>On 15 May 2021, Israeli settlers close to the entrance to Ramin (Tulkarm) village hurled stones at passing Palestinian vehicles.</t>
  </si>
  <si>
    <t>PSE20762</t>
  </si>
  <si>
    <t>On 15 May 2021, Israeli military forces near the entrance to Kafr Qaddum (Qalqilya) town fired live and rubber-coated bullets, tear gas, and stun grenades at Palestinian protesters. 32 Palestinians were injured and several suffocated from tear gas in Qalqilya governorate. The demonstration took place amid ongoing hostilities between Israel and Palestinians in the Gaza Strip and East Jerusalem.</t>
  </si>
  <si>
    <t>PSE20767</t>
  </si>
  <si>
    <t>On 15 May 2021, Israeli military forces in Jammain (Nablus) town fired live and rubber-coated bullets, stun grenades, and tear gas canisters at Palestinian demonstrators. 27 Palestinians were injured in Nablus governorate. The demonstration took place amid ongoing hostilities between Israel and Palestinians in the Gaza Strip and East Jerusalem.</t>
  </si>
  <si>
    <t>PSE9127</t>
  </si>
  <si>
    <t>On 15 May 2021, Israeli warplanes targeted and hit two apartments in the Mushtaha Tower Tel Al-Hawa neighborhood of Gaza - Tal el Hawa (Gaza Strip, Palestine). Fires broke out in the apartments. Casualties unknown. At approximately 06:00, Israeli warplanes targeted with 5 missiles at the al-Rawdah (1) residential tower in Gaza - Tal el Hawa, destroying the apartments it houses completely and damaging the nearby Rawadah (2) and al-Sa'adah (2), (3) and (4) towers. Casualties unknown.</t>
  </si>
  <si>
    <t>PSE20766</t>
  </si>
  <si>
    <t>On 15 May 2021, Israeli military forces in Huwwarah (Nablus) town fired live and rubber-coated bullets, stun grenades, and tear gas canisters at Palestinian demonstrators. 27 Palestinians were injured in Nablus governorate. The demonstration took place amid ongoing hostilities between Israel and Palestinians in the Gaza Strip and East Jerusalem.</t>
  </si>
  <si>
    <t>PSE9426</t>
  </si>
  <si>
    <t>On 15 May 2021, Palestinians clashed with Israeli forces in Sabastiyah (Nablus) as they opposed Israeli settlers who entered the town [presumably verbally]. The Israeli forces fired live bullets and tear gas canisters.</t>
  </si>
  <si>
    <t>PSE9440</t>
  </si>
  <si>
    <t>On 15 May 2021, Palestinians and Israeli forces clashed in the Huwwarah checkpoint (Nablus). During clashes, Israeli forces fired live bullets and tear gas canisters. As a result, two Palestinians got injured from live bullet and 30 Palestinians suffocated from tear gas inhalation, according to the Palestinian Red Crescent.</t>
  </si>
  <si>
    <t>PSE20755</t>
  </si>
  <si>
    <t>On 15 May 2021, Israeli military forces close to the entrance to Homesh (Nablush) settlement fired live and rubber-coated bullets, tear gas, and stun grenades at Palestinian demonstrators. 14 Palestinians were injured in Jenine governorate. The demonstration took place amid ongoing hostilities between Israel and Palestinians in the Gaza Strip and East Jerusalem.</t>
  </si>
  <si>
    <t>PSE9350</t>
  </si>
  <si>
    <t>On 15 May 2021, a Palestinian was injured after clashes between Israeli forces and Palestinians demonstrators in Bayt Inun (Hebron). Israeli military forces fired live and rubber-coated bullets, stun grenades, and tear gas towards demonstrators. The demonstration took place amid ongoing hostilities between Israel and Palestinians in the Gaza Strip and East Jerusalem.</t>
  </si>
  <si>
    <t>ISR10151</t>
  </si>
  <si>
    <t>Interception: On 15 May 2021, right after midnight, Hamas fired two separate barrages of missiles ten minutes apart in the direction of many locations in central and southern Israel. Among the locations targeted were Ashdod, Ashqelon, Rishon LeZion, and Tel Aviv. There were no reported direct hits to Tel Aviv city on 15 May, as those rockets were presumably intercepted by Israeli forces. No injuries or fatalities occured.</t>
  </si>
  <si>
    <t>ISR10230</t>
  </si>
  <si>
    <t>On 15 May 2021, an Israeli settler threw a Molotov cocktail at a Palestinian house in Jaffa (Tel Aviv). As a result, two Palestinian children got burnt and hospitalized. One of them is in a dangerous condition.</t>
  </si>
  <si>
    <t>ISR10236</t>
  </si>
  <si>
    <t>On 15 May 2021, the Palestinian Youth Movement organized a peaceful protest in Jaffa (Tel Aviv) to condemn the Israeli settlers' attacks against Palestinians and show solidarity to Gaza Al Quds.</t>
  </si>
  <si>
    <t>ISR10250</t>
  </si>
  <si>
    <t>On 15 May 2021, around 300 gathered in Jaffa (Tel Aviv) to condemn a child's serious wound after a firebomb attack.</t>
  </si>
  <si>
    <t>ISR10251</t>
  </si>
  <si>
    <t>Arab Ethnic Group (Palestine); Government of Israel (2009-2021); Jewish Group (Israel)</t>
  </si>
  <si>
    <t>Anadolu Agency; Haaretz; Ynet</t>
  </si>
  <si>
    <t>On 15 May 2021, about 600 Jews and Arabs gathered in Tel Aviv city to protest against the continued Israeli operations in Gaza, attacks against Arabs, and demanded the Israeli government to issue a cease-fire with Palestinian factions in the Gaza Strip. Several MKs were also at the protest that called for de-escalation of violence.</t>
  </si>
  <si>
    <t>ISR10351</t>
  </si>
  <si>
    <t>Security measures: On 15 May 2021, Israeli authorities ordered beaches be vacated in several coastal cities such as Herzliya, Bat Yam, and Tel Aviv (Tel Aviv, Tel Aviv) due to the continued rocket attacks coming from Hamas in the Gaza Strip.</t>
  </si>
  <si>
    <t>ISR10382</t>
  </si>
  <si>
    <t>On 15 May 2021, rockets fired by Palestine militants in the Gaza Strip hit Givat Shmuel (HaMerkaz, Petah Tiqwa), igniting a fire in several budlings.</t>
  </si>
  <si>
    <t>ISR10149</t>
  </si>
  <si>
    <t>Dunia Al Watan; Haaretz; Jerusalem Post; Ma'an News Agency; Times of Israel</t>
  </si>
  <si>
    <t>On 15 May 2021, the Hamas Movement sent dozens of missiles into many locations in central and southern Israel, reaching as far as settlements in the West Bank. One of the rockets hit a building in Ramat Gan (Tel Aviv, Tel Aviv), killing a 55-year-old Israeli civilian, who was reportedly unable to reach a shelter due to a disability, and lightly injuring several more. This missile attack of more than 30 rockets was said to be in response to the Israeli airstrikes on the Shati refugee camp that killed 10.</t>
  </si>
  <si>
    <t>ISR10228</t>
  </si>
  <si>
    <t>On 15 May 2021, clashes erupted between the Israeli forces and Arab rioters in Haifa (Haifa). Rioters threw rocks and firebombs and launched firecrackers at officers. It is assumed that no fatalities occurred.</t>
  </si>
  <si>
    <t>ISR10501</t>
  </si>
  <si>
    <t>On 15 May 2021, Arab and Jewish protesters held a protest in Haifa City (Haifa, Haifa), against the police violence against the Arab community in Israel, and calling for ending the recent violence between Arab and Jews in Israel.</t>
  </si>
  <si>
    <t>PSE9351</t>
  </si>
  <si>
    <t>On 15 May 2021, the Israeli forces opened fire at a Palestinian riding his vehicle at the entrance of Zif (Hebron). According to Israeli sources, the Palestinian attempted to run over the Israeli soldiers stationed at the entrance of the city. The Palestinian was injured and arrested by the Israeli forces.</t>
  </si>
  <si>
    <t>ISR10237</t>
  </si>
  <si>
    <t>On 15 May 2021, clashes erupted between demonstrators and Israeli forces in Umm el Fahm (Alexander Mountain). According to the source, they were demonstrating against detentions, the Israeli use of violence in the Sheikh Jarrah area, Israel's continued operations in Gaza, and the continued violation of Israeli forces and their protection of settlers.</t>
  </si>
  <si>
    <t>PSE9368</t>
  </si>
  <si>
    <t>On 15 May 2021, clashes erupted between the Israeli forces and Palestinians near Turah al Gharbiyah (Jenin). It was reported that 8 Palestinians got injured from live and rubber-coated bullets and several Palestinians suffocated from tear gas inhalation.</t>
  </si>
  <si>
    <t>PSE20756</t>
  </si>
  <si>
    <t>On 15 May 2021, Israeli military forces close to Yabad Wassila Al Dhahr (Jenin) town fired live and rubber-coated bullets, tear gas, and stun grenades at Palestinian demonstrators. 14 Palestinians were injured in Jenine governorate. The demonstration took place amid ongoing hostilities between Israel and Palestinians in the Gaza Strip and East Jerusalem.</t>
  </si>
  <si>
    <t>PSE20757</t>
  </si>
  <si>
    <t>On 15 May 2021, Israeli military forces close to the Turah near Turah al Gharbiyah (Jenine) village fired live and rubber-coated bullets, tear gas, and stun grenades at Palestinian demonstrators. 14 Palestinians were injured in Jenine governorate. The demonstration took place amid ongoing hostilities between Israel and Palestinians in the Gaza Strip and East Jerusalem.</t>
  </si>
  <si>
    <t>PSE20779</t>
  </si>
  <si>
    <t>On 15 May 2021, Israeli settlers near the entrance to Al Awja (Jericho) village attacked Palestinians' vehicles passing by.</t>
  </si>
  <si>
    <t>PSE20797</t>
  </si>
  <si>
    <t>On 15 May 2021, Israeli military forces fired live and rubber-coated steel bullets, stun and tear gas at Palestinian demonstrators in Khursa (Hebron) town. Several Palestinians suffocated from tear gas and 10 were injured in Hebron governorate. The demonstration took place amid ongoing hostilities between Israel and Palestinians in the Gaza Strip and East Jerusalem.</t>
  </si>
  <si>
    <t>PSE9425</t>
  </si>
  <si>
    <t>On 15 May 2021, clashes erupted between Palestinians and Israeli forces in the vicinity of the Israeli Ghashouri factories located west of Turlkarm City (Tulkarm). As a result, two Palestinians got injured by Israeli bullets.</t>
  </si>
  <si>
    <t>PSE9428</t>
  </si>
  <si>
    <t>On 15 May 2021, Israeli settlers damaged several Palestinian-owned makeshift farming houses during their raid into the village of Kaffa southeast of Tulkarm (Tulkarm).</t>
  </si>
  <si>
    <t>PSE9429</t>
  </si>
  <si>
    <t>On 15 May 2021, Palestinians clashed with Israeli forces in the village of Kaffa southeast of Tulkarm (Tulkarm). The Israeli forces fired live bullets and tear gas canisters. As a result, a Palestinian kid got injured and detained by the Israeli forces.</t>
  </si>
  <si>
    <t>PSE9437</t>
  </si>
  <si>
    <t>On 15 May 2021, Palestinians threw stones at Israeli settlers in Al Hafassi and Al Rashid Areas near Tulkram (Tulkarm) to oppose the settlers attempting to raid the village and attack the citizens with the protection of the Israeli forces.</t>
  </si>
  <si>
    <t>PSE9456</t>
  </si>
  <si>
    <t>On 15 May 2021, clashes erupted between Palestinians and Israeli military forces near Turlkarm (Tulkarm). As a result, one Palestinian got killed.</t>
  </si>
  <si>
    <t>PSE9842</t>
  </si>
  <si>
    <t>ISR10258</t>
  </si>
  <si>
    <t>Arab Ethnic Group (Palestine); Jewish Group (Israel)</t>
  </si>
  <si>
    <t>On 15 May 2021, about 200 Jews and Arabs gathered in Jerusalem (Judean Mountains) to protest against the continued Israeli operations in Gaza and attacks against Arabs in Israel, and also called for de-escalation of tensions and violence.</t>
  </si>
  <si>
    <t>PSE20747</t>
  </si>
  <si>
    <t>On 15 May 2021, Israeli military forces in Al Quds - Sur Bahir fired live and rubber-coated bullets, stun grenades, and tear gas canisters at Palestinian demonstrators. 6 Palestinians were injured in Al Quds governorate. The demonstration took place amid ongoing hostilities between Israel and Palestinians in the Gaza Strip and East Jerusalem.</t>
  </si>
  <si>
    <t>PSE20765</t>
  </si>
  <si>
    <t>On 15 May 2021, Israeli military forces in Bayta (Nablus) town fired live and rubber-coated bullets, stun grenades, and tear gas canisters at Palestinian demonstrators. 27 Palestinians were injured in Nablus governorate. The demonstration took place amid ongoing hostilities between Israel and Palestinians in the Gaza Strip and East Jerusalem.</t>
  </si>
  <si>
    <t>PSE20771</t>
  </si>
  <si>
    <t>On 15 May 2021, Israeli settlers assaulted a Palestinian citizen in Bayta (Nablus) town.</t>
  </si>
  <si>
    <t>PSE20786</t>
  </si>
  <si>
    <t>On 15 May 2021, Israeli military forces in Wadi Al Hummus near Al Quds - Sur Bahir fired live and rubber-coated steel bullets, stun and tear gas at Palestinian demonstrators. The demonstration took place amid ongoing hostilities between Israel and Palestinians in the Gaza Strip and East Jerusalem.</t>
  </si>
  <si>
    <t>PSE9369</t>
  </si>
  <si>
    <t>On 15 May 2021, clashes erupted between the Israeli forces and Palestinians in Yatma (Nablus). As a result, one Palestinian was seriously injured and died of his wounds the next day.</t>
  </si>
  <si>
    <t>PSE9370</t>
  </si>
  <si>
    <t>On 15 May 2021, a Palestinian holding a knife was shot by Israeli forces located in Nablus district (West Bank). The Palestinian was injured.</t>
  </si>
  <si>
    <t>PSE9415</t>
  </si>
  <si>
    <t>On 15 May 2021, Palestinians clashed with Israeli forces in the Jabal Sobayh area in Bayta (Nablus), where settlers established a settlement. As a result, 3 Palestinians suffered from tear gas inhalation.</t>
  </si>
  <si>
    <t>PSE9416</t>
  </si>
  <si>
    <t>On 15 May 2021, Palestinians clashed with Israeli forces in Usarin (Nablus). As a result, several Palestinians suffered from tear gas inhalation.</t>
  </si>
  <si>
    <t>PSE9438</t>
  </si>
  <si>
    <t>On 15 May 2021, Palestinians and Israeli forces clashed in Al Quds - Abu Dis (Al Quds). During clashes, Israeli forces fired rubber-coated bullets, stun grenades and tear gas canisters. As a result, dozens of young Palestinians suffocated from tear gas inhalation.</t>
  </si>
  <si>
    <t>PSE9843</t>
  </si>
  <si>
    <t>PSE20775</t>
  </si>
  <si>
    <t>On 15 May 2021, Israeli military forces at the entrance to Dayr Istiya (Salfit) fired live and rubber-coated bullets, stun grenades, and tear gas canisters at Palestinian demonstrators. A Palestinian demonstrator was injured in Salfit governorate. The demonstration took place amid ongoing hostilities between Israel and Palestinians in the Gaza Strip and East Jerusalem.</t>
  </si>
  <si>
    <t>PSE20776</t>
  </si>
  <si>
    <t>On 15 May 2021, Israeli military forces at the entrance to Zawiya (Salfit) fired live and rubber-coated bullets, stun grenades, and tear gas canisters at Palestinian demonstrators. A Palestinian demonstrator was injured in Salfit governorate. The demonstration took place amid ongoing hostilities between Israel and Palestinians in the Gaza Strip and East Jerusalem.</t>
  </si>
  <si>
    <t>PSE20777</t>
  </si>
  <si>
    <t>On 15 May 2021, Israeli settlers set fire to Palestinian agricultural lands in Bruqin (Salfit).</t>
  </si>
  <si>
    <t>PSE20778</t>
  </si>
  <si>
    <t>On 15 May 2021, Israeli settlers set fire to Palestinian agricultural lands in Kafr ad Dik (Salfit).</t>
  </si>
  <si>
    <t>PSE20791</t>
  </si>
  <si>
    <t>On 15 May 2021, Israeli military forces near Mukhayyam Ayidah (Bethlehem) fired live and rubber-coated steel bullets, stun and tear gas at Palestinian demonstrators. Two Palestinians were injured in Bethlehem governorate. The demonstration took place amid ongoing hostilities between Israel and Palestinians in the Gaza Strip and East Jerusalem.</t>
  </si>
  <si>
    <t>PSE9418</t>
  </si>
  <si>
    <t>On 15 May 2021, Palestinians gathered at the entrance of Qarawat Bani Hassan (Salfit) to condemn the Israeli invasion in Gaza and show solidarity to Al Quds. The Israeli forces intervened by firing live ammunition, rubber-coated bullets, stun and tear gas canisters at Palestinians. As a result, several Palestinians suffocated from tear gas inhalation.</t>
  </si>
  <si>
    <t>PSE9432</t>
  </si>
  <si>
    <t>PSE9434</t>
  </si>
  <si>
    <t>ISR10221</t>
  </si>
  <si>
    <t>On 15 May 2021, Arab citizens of Israel rioted and launched firecrackers, threw stones at police officers, and set fire to a truck in Nahaf (Karmiel).</t>
  </si>
  <si>
    <t>ISR10321</t>
  </si>
  <si>
    <t>On 15 May 2021, the Israeli forces arrested 52 young Palestinian citizens of Israel in Akko City (Akko) in the event of the recent clashes between Palestinians and Israelis.</t>
  </si>
  <si>
    <t>PSE20759</t>
  </si>
  <si>
    <t>On 15 May 2021, Israeli military forces near Jayyus (Qalqilya) town fired live and rubber-coated bullets, tear gas, and stun grenades at Palestinian protesters. 32 Palestinians were injured and several suffocated from tear gas in Qalqilya governorate. The demonstration took place amid ongoing hostilities between Israel and Palestinians in the Gaza Strip and East Jerusalem.</t>
  </si>
  <si>
    <t>PSE20760</t>
  </si>
  <si>
    <t>On 15 May 2021, Israeli military forces near Hablah (Qalqilya) town fired live and rubber-coated bullets, tear gas, and stun grenades at Palestinian protesters. 32 Palestinians were injured and several suffocated from tear gas in Qalqilya governorate. The demonstration took place amid ongoing hostilities between Israel and Palestinians in the Gaza Strip and East Jerusalem.</t>
  </si>
  <si>
    <t>PSE20761</t>
  </si>
  <si>
    <t>On 15 May 2021, Israeli military forces near the entrance to Azzun (Qalqilya) town and between Azzun town and Izbat al Tabib village fired live and rubber-coated bullets, tear gas, and stun grenades at Palestinian protesters. 32 Palestinians were injured and several suffocated from tear gas in Qalqilya governorate. The demonstration took place amid ongoing hostilities between Israel and Palestinians in the Gaza Strip and East Jerusalem.</t>
  </si>
  <si>
    <t>PSE9109</t>
  </si>
  <si>
    <t>On 15 May 2021, a rocket launched by Hamas, originally targeted at Modi'in, landed in the Palestinian West Bank town of Azzun (Qalqilya, West Bank). The rocket caused material damage, but no injuries occured.</t>
  </si>
  <si>
    <t>PSE9844</t>
  </si>
  <si>
    <t>On 15 May 2021, a barrage of rockets fired by Palestinian militants in Gaza Strip hit several locations throughout the West Bank, as they were presumably directed at Israeli settlements in this region. Locations impacted included the areas of Ramallah, TulKarm, Nablus, and the village of Azzun. No casualties occurred.</t>
  </si>
  <si>
    <t>ISR10362</t>
  </si>
  <si>
    <t>Around 15 May 2021 (as reported), a young Palestinian was shot and lightly injured by Israeli forces in Lod (Ramle). According to the Israeli forces, the Palestinian attempted to throw a Molotov cocktail at a municipality hall.</t>
  </si>
  <si>
    <t>crowd size=one; local administrators</t>
  </si>
  <si>
    <t>ISR10233</t>
  </si>
  <si>
    <t>On 15 May 2021, the Palestinian Youth Movement organized a peaceful protest in Nazareth (Nazareth-Tiran Mountains) to condemn the Israeli use of force against Palestinians.</t>
  </si>
  <si>
    <t>ISR10245</t>
  </si>
  <si>
    <t>On 15 May 2021, clashes erupted between demonstrators and Israeli forces in Ein Mahil (Nazareth-Tiran Mountains). According to the source, they were demonstrating against detentions, the Israeli use of violence in the Sheikh Jarrah area, the continued Israeli bombing in Gaza, and the continued violation of Israeli forces and their protection to the settlers.</t>
  </si>
  <si>
    <t>ISR10248</t>
  </si>
  <si>
    <t>On 15 May 2021, clashes erupted between demonstrators and Israeli forces in Shaab (Shefaram). According to the source, they were demonstrating against detentions, the Israeli use of violence in the Sheikh Jarrah area, the continued Israeli bombing in Gaza, and the continued violation of Israeli forces and their protection to the settlers.</t>
  </si>
  <si>
    <t>ISR10224</t>
  </si>
  <si>
    <t>On 14 May 2021, a number of Bedouins opened fire at a Jewish vehicle in the Negev, but missing it. Shin Bet forces later detained them. Coded at Beersheba.</t>
  </si>
  <si>
    <t>ISR10164</t>
  </si>
  <si>
    <t>On 14 May 2021, a rocket fired by Palestinian militants in Gaza Strip fell between budlings in the city Beersheba (HaDarom, Beer Sheva) without inflicting casualties.</t>
  </si>
  <si>
    <t>ISR10278</t>
  </si>
  <si>
    <t>On 14 May 2021, Bedouin citizens of Israel [presumably] hurled rocks at civilian vehicles in Beersheba, wounding a 12-year old Jewish girl.</t>
  </si>
  <si>
    <t>ISR10272</t>
  </si>
  <si>
    <t>On 14 May 2021, Arab citizens of Israel held a demonstration in Reine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t>
  </si>
  <si>
    <t>PSE20467</t>
  </si>
  <si>
    <t>On 14 May 2021, Israeli military forces at Eyal crossing located north of Qalqilyah city (Qalqilya) fired tear gas canisters, rubber-coated metal bullets, and stun grenades at Palestinian protesters. A reason for the demonstration was not reported.</t>
  </si>
  <si>
    <t>PSE20833</t>
  </si>
  <si>
    <t>On 14 May 2021, Israeli military forces at the entrance to Al Funduq (Qalqilya) town fired live and rubber bullets, tear gas, and stun grenades at Palestinian demonstrator. 26 were injured in Qalqilya governorate. The demonstration took place amid ongoing hostilities between Israel and Palestiniansin the Gaza Strip and East Jerusalem.</t>
  </si>
  <si>
    <t>PSE9505</t>
  </si>
  <si>
    <t>Fatah Movement; Palestinian National and Islamic Forces; Government of Palestine (1994-) Palestinian National Authority</t>
  </si>
  <si>
    <t>On 14 May 2021, a demonstration organized by the Fatah Movement was held at the Martyr Abu Ali Ayad square in Qalqilyah City, condemning Israeli violations and attacks on Palestinians. Palestinian National and Islamic Forces, the governor of Qalqiliyah affiliated with Fatah, a number of security directors and hundreds of Palestinians took part in the demonstration. Palestinians marched towards Qalqiliyah City's southern border and hurled rocks at Israeli military forces, prompting clashes. A Palestinian was wounded by a live bullet. During clashes in the Qalqiliyah governorate 21 Palestinians were wounded by live fire, 35 by rubber bullets and 196 suffered from tear gas inhalation.</t>
  </si>
  <si>
    <t>PSE20828</t>
  </si>
  <si>
    <t>On 14 May 2021, an Israeli settler opened fire at Palestinian citizens while he was driving on the main road linking Qalqilyah city (Qalqilya) and Nablus. No casualties occurred.</t>
  </si>
  <si>
    <t>PSE9567</t>
  </si>
  <si>
    <t>On 14 May 2021, clashes ensued between Palestinians and Israeli military forces at the entrance to Dayr Sharaf (Nablus). Israeli forces fired live bullets and tear gas. A number of Palestinians suffered from tear gas inhalation.</t>
  </si>
  <si>
    <t>ISR10267</t>
  </si>
  <si>
    <t>On 14 May 2021, Arab citizens of Israel held a demonstration in El Fureidis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t>
  </si>
  <si>
    <t>PSE9542</t>
  </si>
  <si>
    <t>On 14 May 2021, clashes ensued between Palestinians and Israeli military forces in Husan (Bethlehem). A number of Palestinians suffered from tear gas inhalation.</t>
  </si>
  <si>
    <t>ISR10223</t>
  </si>
  <si>
    <t>On 14 May 2021, Israeli police forces raided the home of an Arab citizens of Israel who is the Islamic Movement's vice president in Kafr Kanna (Yizreel) and assaulted [presumably by beating] his family members.</t>
  </si>
  <si>
    <t>ISR10261</t>
  </si>
  <si>
    <t>Police Forces of Israel (2009-2021) Shin Bet</t>
  </si>
  <si>
    <t>On 14 May 2021, Arab citizens of Israel clashed with Israeli shin bet police forces in Kafr Kanna (Yizreel) during a demonstration condemning recent arrests and Israel's attacks against Sheikh Jarrah and Jerusalem, as well as the Gaza Strip. Clashes also erupted after the deputy head of the Northern Branch of the Islamic Movement was arrested earlier. Demonstrators condemned ongoing police attacks and the protection of Israeli settlers who target Arab citizens. Israeli forces fired live bullets and rubber bullets, wounding 20 rioters.</t>
  </si>
  <si>
    <t>ISR10271</t>
  </si>
  <si>
    <t>On 14 May 2021, Arab citizens of Israel held a demonstration in Arara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t>
  </si>
  <si>
    <t>ISR10286</t>
  </si>
  <si>
    <t>On 14 May 2021, Israeli police forces detained at least 30 Arab citizens of Israel in Kafr Kanna (Nazareth-Tiran Mountains) in the event of clashes that erupted in the city.</t>
  </si>
  <si>
    <t>ISR10305</t>
  </si>
  <si>
    <t>On 14 May 2021, a rocket fired by Palestinian militants in Gaza hit a house in the city of Ashdod (HaDarom, Ashqelon) without inflicting casualties.</t>
  </si>
  <si>
    <t>ISR10343</t>
  </si>
  <si>
    <t>Xinhua</t>
  </si>
  <si>
    <t>On 14 May 2021, a rocket fired by Palestinian militants in Gaza Strip hit the locality of Shtulim near Ashdod (HaDarom, Ashqelon), killing one person.</t>
  </si>
  <si>
    <t>ISR39564</t>
  </si>
  <si>
    <t>Kan News; Quds News Network</t>
  </si>
  <si>
    <t>On 14 May 2021, an unidentified Palestinian group from the Gaza strip launched 167 missiles towards Ashqelon city (Ashqelon, HaDarom), injuring 10 civilians.</t>
  </si>
  <si>
    <t>PSE9483</t>
  </si>
  <si>
    <t>On 14 May 2021, clashes erupted between Palestinians and Israeli military forces at the Abu Al Rish checkpoint in Hebron City after Israeli forces suppressed a march in support of Jerusalem and Gaza. At the checkpoint in the southern parts of the city, dozens of Palestinians attacked a military position by stone throwing, which prompted Israeli soldiers to fire rubber bullets at them. 8 Palestinians were injured by live fire in Bab az Zawiyah and the Abu Al Rish checkpoint.</t>
  </si>
  <si>
    <t>PSE9484</t>
  </si>
  <si>
    <t>On 14 May 2021, clashes erupted between Palestinians and Israeli military forces in Hebron-Bab az Zawiyah after Israeli forces suppressed a march in support of Jerusalem and Gaza. Palestinians attacked soldiers by rock throwing, who in turn fired rubber bullets and tear gas at them. Israeli snipers were deployed to rooftops across the city. 8 Palestinians were injured by live fire in Bab az Zawiyah and the Abu Al Rish checkpoint.</t>
  </si>
  <si>
    <t>PSE9495</t>
  </si>
  <si>
    <t>On 14 May 2021, clashes erupted between Palestinians and military forces at the al Jalamah (Jenin) crossing after Israeli forces suppressed a car convoy attended by hundreds of Palestinians in demonstration against the ongoing attacks on the Gaza Strip and Jerusalem. 12 Palestinians were wounded by live fire, another was beaten on the head with a rifle butt and dozens suffered from tear gas inhalation. An ambulance was shot at 10 times when a paramedic attempted to help an injured man. 4 Palestinians were detained.</t>
  </si>
  <si>
    <t>PSE9538</t>
  </si>
  <si>
    <t>On 14 May 2021, clashes erupted between Palestinians and Israeli military forces in Silwad (Ramallah and Al Bireh), after a Palestinian was shot and killed by Israeli forces as he was allegedly attempting to carry out an attack on the Ofra settlement, near Silwad.</t>
  </si>
  <si>
    <t>PSE9560</t>
  </si>
  <si>
    <t>On 14 May 2021, clashes erupted between Palestinians and Israeli military forces at the entrance of Iskaka (Salfit) during a march in support of Jerusalem and the Gaza Strip and against the planned evictions in the Shaykh Jarrah neighbourhood. A Palestinian was killed by live fire and dozens suffered from tear gas inhalation. 10 Palestinians were wounded, 3 by live fire during clashes in Salfit governorate.</t>
  </si>
  <si>
    <t>PSE9568</t>
  </si>
  <si>
    <t>Al-Ittihad; AP; Arab News; Haaretz; Ma'an News Agency; Palestine News and Information Agency; Palestinian News Network</t>
  </si>
  <si>
    <t>On 14 May 2021, Israeli military forces suppressed the march at the entrance of Sinjil (Ramallah and Al Bireh), against the continued attacks on the Gaza Strip, Jerusalem and the 'Arab 48' lands. Israeli forces fired live bullets, rubber bullets and tear gas. 5 Palestinians were wounded by live bullets, 3 by rubber bullets and others suffered from tear gas inhalation. On 26 July, a Palestinian teen wounded in the march succumbed to his wounds after 73 days in the hospital.</t>
  </si>
  <si>
    <t>PSE9573</t>
  </si>
  <si>
    <t>On 14 May 2021, armed Israeli settlers under the protection of Israeli military forces attacked Palestinian-owned homes in the Wadi al Nassara, Hariqa and Kassara neighbourhoods of Hebron City, by hurling rocks and sound bombs.</t>
  </si>
  <si>
    <t>PSE9574</t>
  </si>
  <si>
    <t>On 14 May 2021, Israeli military forces attacked a Palestinian and beat him in Hebron City's old town. The Palestinian sustained bruises and cuts.</t>
  </si>
  <si>
    <t>PSE9641</t>
  </si>
  <si>
    <t>On 14 May 2021, Israeli aircrafts have struck with 2 missiles two apartments located on the 2nd and 3rd floor of a residential 6-storey building in the city of Gaza (Gaza Strip, Gaza). 2 Palestinians were killed, including a 13-year old.</t>
  </si>
  <si>
    <t>PSE9643</t>
  </si>
  <si>
    <t>On 14 May 2021, an Israeli aircraft hit a governmental and security complex of the Hamas Movement in the city of Gaza (Gaza Strip, North Gaza). Israeli aircrafts also targeted buildings that used Hamas Movement's cyber unit and anti-tank cells. No reported casualties.</t>
  </si>
  <si>
    <t>PSE20637</t>
  </si>
  <si>
    <t>On 14 May 2021, Israeli military forces at Al Jalamah (Jenin) checkpoint fired live and rubber bullets, tear gas, and stun grenades at Palestinian protesters. A reason for the demonstration was not reported by the source.</t>
  </si>
  <si>
    <t>PSE20842</t>
  </si>
  <si>
    <t>On 14 May 2021, Israeli military forces at Mevo Dotan (Jenin) checkpoint fired live and rubber bullets, tear gas, and stun grenades at Palestinian protesters. 2 persons were killed including a police officer and 22 were injured. The demonstration took place amid ongoing hostilities between Israel and Palestiniansin the Gaza Strip and East Jerusalem.</t>
  </si>
  <si>
    <t>PSE20843</t>
  </si>
  <si>
    <t>On 14 May 2021, Israeli settlers set fire to Palestinian shop doors and electricity cable poles in the Old City of Hebron city (coded to Hebron - Bab az Zawiyah).</t>
  </si>
  <si>
    <t>PSE20615</t>
  </si>
  <si>
    <t>On 14 May 2021, Israeli settlers from Maale Adumim hurled stones at Palestinian vehicles traveling by the entrance to Al Quds - Al Ayzariyah town.</t>
  </si>
  <si>
    <t>PSE20805</t>
  </si>
  <si>
    <t>On 14 May 2021, Israeli military forces in Al Quds - Al Ayzariyah (Al Quds) town fired live and rubber-coated metal bullets, tear gas, and stun grenades at Palestinian demonstrators, wounding several demonstrators. The demonstration took place amid ongoing hostilities between Israel and Palestiniansin the Gaza Strip and East Jerusalem.</t>
  </si>
  <si>
    <t>PSE20806</t>
  </si>
  <si>
    <t>On 14 May 2021, Israeli settlers attacked (presumably by beating) and injured a Palestinian citizen in Al Quds - Old City. No fatalities were reported.</t>
  </si>
  <si>
    <t>PSE20822</t>
  </si>
  <si>
    <t>On 14 May 2021, Israeli military forces in Al Quds - Isawiya (Al Quds) neighborhood fired live and rubber-coated metal bullets, tear gas, and stun grenades at Palestinian demonstrators, wounding several demonstrators. The demonstration took place amid ongoing hostilities between Israel and Palestiniansin the Gaza Strip and East Jerusalem.</t>
  </si>
  <si>
    <t>PSE20831</t>
  </si>
  <si>
    <t>On 14 May 2021, Israeli military forces at the entrance to Immatin (Qalqilya) town fired live and rubber bullets, tear gas, and stun grenades at Palestinian demonstrator. 26 were injured in Qalqilya governorate. The demonstration took place amid ongoing hostilities between Israel and Palestiniansin the Gaza Strip and East Jerusalem.</t>
  </si>
  <si>
    <t>PSE20832</t>
  </si>
  <si>
    <t>On 14 May 2021, Israeli military forces in Aynabus (Nablus) fired live and rubber bullets, tear gas, and stun grenades at Palestinian demonstrators. The demonstration took place amid ongoing hostilities between Israel and Palestiniansin the Gaza Strip and East Jerusalem.3 Palestinians were killed and 58 injured during clashes in Bayt Furik, Kafr Qalil, and Aynabus. 3 fatalities are split, 1 each, across the three locations.</t>
  </si>
  <si>
    <t>PSE20834</t>
  </si>
  <si>
    <t>On 14 May 2021, Israeli settlers opened fire at Palestinians' houses in Faratah (Qalqilya) village. Neither injuries nor fatalities occurred.</t>
  </si>
  <si>
    <t>PSE9477</t>
  </si>
  <si>
    <t>On 14 May 2021, Israeli police forces pepper-sprayed Palestinian worshippers as they denied them entry to the al Aqsa mosque at the Al Majlis gate in Al Quds - Old City amidst verbal and physical confrontations. Police forces beat Palestinians and fired sound bombs. Earlier, police forces assaulted [presumably physically] of Palestinian worshippers wanting to enter the mosque from Bab al Absat.</t>
  </si>
  <si>
    <t>PSE9509</t>
  </si>
  <si>
    <t>On 14 May 2021, a group of Israeli settlers from Yitzhar settlement under the protection of Israeli military forces attacked the entrance of Urif village, where Palestinians confronted them. Clashes erupted between Palestinians and Israeli forces. Live bullets and tear gas was fired at Palestinians. 4 Palestinians were injured by live bullets, and another was injured by a rock to his head. A Palestinian succumbed to his wounds later that day. Israeli settlers destroyed solar cells on the roof of a school in the village.</t>
  </si>
  <si>
    <t>PSE9527</t>
  </si>
  <si>
    <t>On 14 May 2021, clashes ensued between Palestinians and Israeli military forces in Asirah al Qibliyah (Nablus), as Palestinians set out to confront Israeli settlers from Yitzhar settlement as they stormed the town. Israeli forces wounded two Palestinians with live bullets and others suffered from tear gas inhalation. One Palestinian was killed.</t>
  </si>
  <si>
    <t>PSE9569</t>
  </si>
  <si>
    <t>On 14 May 2021, clashes erupted between Palestinians and Israeli military forces at the entrance of Sarrah (Nablus). Israeli forces fired rubber coated bullets and tear gas at Palestinians. A number of rioters were wounded by rubber bullets and others suffered from tear gas inhalation. One wounded Palestinian was detained by Israeli forces before he was allowed to receive medical attention.</t>
  </si>
  <si>
    <t>ISR10262</t>
  </si>
  <si>
    <t>On 14 May 2021, Arab citizens of Israel held a demonstration in Baqa al Gharbiyyeh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t>
  </si>
  <si>
    <t>ISR10268</t>
  </si>
  <si>
    <t>On 14 May 2021, Arab citizens of Israel held a demonstration in Et Taiyiba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t>
  </si>
  <si>
    <t>ISR10269</t>
  </si>
  <si>
    <t>On 14 May 2021, Arab citizens of Israel held a demonstration in Qalansuwa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t>
  </si>
  <si>
    <t>PSE9343</t>
  </si>
  <si>
    <t>On 14 May 2021, Israeli settlers opened fire and threw stones at Palestinians during their storming into Al Quds - Shaykh Jarrah (Al Quds). The Israeli forces fired stun and tear gas canisters at Palestinian citizens who attempted to oppose settlers. As a result, several citizens suffocated from tear gas inhalation.</t>
  </si>
  <si>
    <t>PSE9345</t>
  </si>
  <si>
    <t>On 14 May 2021, clashes erupted between the Israeli forces and Palestinian youth in Al Quds - Shuafat (Al Quds). The Palestinian youth set fire to an Israeli checkpoint in one of the train stations.</t>
  </si>
  <si>
    <t>PSE9445</t>
  </si>
  <si>
    <t>On 14 May 2021, Israeli settlers from Negohot settlement, protected by the Israeli forces, attacked Palestinian-owned houses in Ar Rihiyah (Hebron). As a result, one Palestinian was killed, and others were injured.</t>
  </si>
  <si>
    <t>PSE9478</t>
  </si>
  <si>
    <t>On 14 May 2021, Palestinians took part in a march after Friday prayers in Bayt Ummar (Hebron) in support of Jerusalem and Gaza, when clashes erupted between them and Israeli military forces. The clashes were focused in the Hasidah and Zahlafan neighbourhoods of the town. A Palestinian was wounded by live fire, 7 were wounded by rubber bullets and dozens suffered from tear gas inhalation.</t>
  </si>
  <si>
    <t>PSE9479</t>
  </si>
  <si>
    <t>On 14 May 2021, 1 Palestinian was killed and 3 others wounded during clashes with Israeli military forces in the Ar Rihiyah area and Mukhayyam al Fawwar [refugee camp] as they suppressed a march in support of Jerusalem and Gaza.</t>
  </si>
  <si>
    <t>PSE9480</t>
  </si>
  <si>
    <t>On 14 May 2021, 1 Palestinian was killed and 3 others wounded during clashes with Israeli military forces in Ar Rihiyah and Mukhayyam al Fawwar [refugee camp]. Fatality coded at Mukhayyam al Fawwar. One Palestinian was wounded by an explosive bullet type that is forbidden internationally.</t>
  </si>
  <si>
    <t>PSE9481</t>
  </si>
  <si>
    <t>On 14 May 2021, Israeli military forces stormed Mukhayyam al Arrub [refugee camp] and fired tear gas at Palestinian residents as well as into a number of homes, causing its residents to flee as they suppressed a march in support of Jerusalem and Gaza. Israeli forces also fired rubber bullets. Dozens suffered from tear gas inhalation and a number of homes were damaged.</t>
  </si>
  <si>
    <t>PSE9486</t>
  </si>
  <si>
    <t>On 14 May 2021, clashes erupted between Palestinians and Israeli military forces in Bayt Fajjar (Bethlehem). Israeli forces fired rubber bullets and tear gas, leading to the injury of a number of Palestinians. Clashes erupted after Palestinians set out on a march in support of Gaza and Jerusalem.</t>
  </si>
  <si>
    <t>PSE9487</t>
  </si>
  <si>
    <t>On 14 May 2021, an unidentified group [presumably Palestinian] opened fire at Israeli military forces stationed at the entrance to Bayt Fajjar (Bethlehem), after soldiers had cordoned off the entrance of the village and used a surveillance drone. No injuries occurred.</t>
  </si>
  <si>
    <t>PSE9488</t>
  </si>
  <si>
    <t>On 14 May 2021, Israeli military forces clashed with Palestinians in Tuqu (Bethlehem). Clashes erupted after Palestinians set out on a march in support of Gaza and Jerusalem. 5 Palestinians were wounded by rubber bullets and a number of Palestinians suffered from tear gas inhalation.</t>
  </si>
  <si>
    <t>PSE9489</t>
  </si>
  <si>
    <t>On 14 May 2021, Israeli military forces clashed with Palestinians in Al Khadir (Bethlehem). Clashes erupted after Palestinians set out on a march in support of Gaza and Jerusalem. The clashes cantered in the Umm Rukbah neighbourhood, and live fire was used against Palestinians.</t>
  </si>
  <si>
    <t>PSE9491</t>
  </si>
  <si>
    <t>On 14 May 2021, Israeli military forces clashed with Palestinians in Marah Maala (Bethlehem). Clashes erupted after Palestinians set out on a march in support of Gaza and Jerusalem.</t>
  </si>
  <si>
    <t>PSE9492</t>
  </si>
  <si>
    <t>On 14 May 2021, Israeli military forces clashed with Palestinians in Harmala (Bethlehem). Clashes erupted after Palestinians set out on a march in support of Gaza and Jerusalem. Israeli forces fired live bullets, tear gas and sound bombs at Palestinians. During clashes in Bethlehem governorate, 201 Palestinians were injured, 5 by live bullets, 31 by rubber bullets, and others suffered from tear gas inhalation.</t>
  </si>
  <si>
    <t>PSE9493</t>
  </si>
  <si>
    <t>On 14 May 2021, after Friday prayers, Palestinians in Bethlehem City set out in an 'angry' march in support of Gaza and Jerusalem from the Bab Zuqaq area to the northern entrance. Palestinians demanded the protection of the Gaza Strip and applauded Palestinian resistance fighters. Israeli military forces suppressed the march by firing rubber bullets, tear gas and sound bombs at Palestinians, which led to clashes. 11 Palestinians were injured, at least one by a rubber bullet and others suffered from tear gas inhalation. During clashes in Bethlehem governorate, 201 Palestinians were injured, 5 by live bullets, 31 by rubber bullets, and others suffered from tear gas inhalation.</t>
  </si>
  <si>
    <t>PSE9502</t>
  </si>
  <si>
    <t>On 14 May 2021, Palestinians clashed with Israeli military forces after Friday prayers in Bayt Dajan (Nablus) during a demonstration against the establishment of a new settlement outpost. Israeli forces opened live fire, rubber bullets and hurled tear gas at Palestinians. 12 Palestinians were injured by live and rubber bullets.</t>
  </si>
  <si>
    <t>PSE9503</t>
  </si>
  <si>
    <t>On 14 May 2021, Palestinians clashed with Israeli military forces after Friday prayers in Bayt Furik (Nablus). Israeli forces fired live and rubber-coated metal bullets, tear gas canisters, and stun grenades at Palestinian demonstrators. 3 Palestinians were killed and 58 injured during clashes in Bayt Furik, Kafr Qalil, and Aynabus. 3 fatalities are split, 1 each, across the three locations.</t>
  </si>
  <si>
    <t>PSE9507</t>
  </si>
  <si>
    <t>On 14 May 2021, Palestinians marched in Tayasir (Tubas), in support of Palestinians in Gaza and Jerusalem after Friday prayer. Clashes erupted between Palestinians and Israeli military forces at the Tayasir checkpoint, leading to the injury of around 10 Palestinians. Israeli forces blocked nearby roads and fired live bullets, rubber bullets, tear gas and sound grenades that caused fires to erupt in empty lands. A Palestinian was wounded by a live bullet to the leg. The demonstration was called for by the National Action Faction.</t>
  </si>
  <si>
    <t>PSE9511</t>
  </si>
  <si>
    <t>On 14 May 2021, clashes erupted between Palestinians and Israeli military forces in Anabta (Tulkarm). Israeli forces fired tear gas at Palestinians.</t>
  </si>
  <si>
    <t>PSE9514</t>
  </si>
  <si>
    <t>On 14 May 2021, clashes erupted between Palestinians and Israeli military forces in Bayt Lid (Tulkarm). Israeli forces fired tear gas at Palestinians.</t>
  </si>
  <si>
    <t>PSE9516</t>
  </si>
  <si>
    <t>On 14 May 2021, clashes erupted between Palestinians and Israeli military forces east of Qaffin (Tulkarm) during a march in support of Jerusalem, and condemning Israeli airstrikes on Gaza. Israeli forces fired rubber bullets and tear gas at Palestinians. A number of trees were set on fire. 29 Palestinians were injured in clashes in Qaffin and Zeita.</t>
  </si>
  <si>
    <t>PSE9517</t>
  </si>
  <si>
    <t>On 14 May 2021, clashes erupted between Palestinians and Israeli military forces in Zeita (Tulkarm), during a march in support of Jerusalem, and condemning Israeli airstrikes on Gaza. Israeli forces fired rubber bullets and tear gas at Palestinians. 29 Palestinians were injured in clashes in Qaffin and Zeita.</t>
  </si>
  <si>
    <t>PSE9518</t>
  </si>
  <si>
    <t>On 14 May 2021, Palestinians participated in a march in Anabta (Tulkarm) in support of Jerusalem, and condemning Israeli airstrikes on Gaza.</t>
  </si>
  <si>
    <t>PSE9521</t>
  </si>
  <si>
    <t>On 14 May 2021, Palestinians participated in a march in the refugee camp of Nur ash Shams (Tulkarm) in support of Palestinians in East Jerusalem, and condemning Israeli airstrikes on Gaza.</t>
  </si>
  <si>
    <t>PSE9522</t>
  </si>
  <si>
    <t>On 14 May 2021, clashes ensued between Palestinians and Israeli military forces in Salim (Nablus) on the road that leads to the Elon More settlement, during a demonstration against Israeli attacks on Palestinians. A Palestinian was shot and killed during the clashes, and others suffered from tear gas inhalation.</t>
  </si>
  <si>
    <t>PSE9528</t>
  </si>
  <si>
    <t>On 14 May 2021, Israeli military forces suppressed a march that set out after Friday prayers in Biddu (Al Quds), condemning the Israeli attacks on the Gaza Strip and Jerusalem by firing rubber bullets and tear gas. 2 Palestinians were wounded by rubber bullets and dozens suffered from tear gas inhalation.</t>
  </si>
  <si>
    <t>PSE9530</t>
  </si>
  <si>
    <t>On 14 May 2021, clashes erupted between Palestinians and Israeli military forces near the Bayt El settlement juncture as dozens of Palestinians marched in support of Jerusalem and Gaza. Israeli forces opened live fire, rubber bullets and hurled tear gas at Palestinians. Palestinians set alight tyres and set up iron barricades. A Palestinian was wounded by live fire, three by rubber bullets and dozens suffered from tear gas inhalation. Amongst those wounded was a member of the DFLP.</t>
  </si>
  <si>
    <t>PSE9531</t>
  </si>
  <si>
    <t>On 14 May 2021, Palestinians participated in a march in Seida (Tulkarm) in support of Jerusalem, and condemning Israeli airstrikes on Gaza.</t>
  </si>
  <si>
    <t>PSE9540</t>
  </si>
  <si>
    <t>On 14 May 2021, clashes ensued between Palestinians and Israeli military forces at the northern entrance to Al Bireh (Ramallah and Al Bireh). Israeli forces fired tear gas and stun grenades at Palestinians for allegedly hurling stones. As a result, dozens of Palestinians suffocated from tear gas inhalation.</t>
  </si>
  <si>
    <t>PSE9541</t>
  </si>
  <si>
    <t>Other: On 14 May 2021, Israeli military forces fired rubber-coated metal bullets, sound grenades, and tear gas canisters at Palestinians in Mukhayyam al Azzah (Bethlehem). The sound grenades set fire to weeds near Palestinian homes.</t>
  </si>
  <si>
    <t>PSE9544</t>
  </si>
  <si>
    <t>On 14 May 2021, clashes erupted between Palestinians and Israeli military forces in Shufah (Tulkarm). Palestinians took to the streets to protect their houses from Israeli settlers.</t>
  </si>
  <si>
    <t>PSE9546</t>
  </si>
  <si>
    <t>On 14 May 2021, clashes ensued between Palestinians and Israeli military forces in Al Quds - Shaykh Jarrah during the weekly march condemning the attacks of Israeli forces against Palestinians and peace activists who demonstrated against the planned evictions of Palestinians from their homes in the neighbourhood. Israeli forces suppressed the march by hurling sound bombs and beating Palestinians. Two rioters were detained for firing their weapons into the air during the demonstration. During clashes in Jerusalem neighbourhoods, 4 Palestinians were wounded by rubber bullets, 1 by live fire, 2 by stun grenades and 5 suffered from tear gas inhalation.</t>
  </si>
  <si>
    <t>PSE9547</t>
  </si>
  <si>
    <t>On 14 May 2021, clashes ensued between Palestinians and Israeli military forces in Al Quds - Bayt Hanina. During clashes in Jerusalem neighbourhoods, 4 Palestinians were wounded by rubber bullets, 1 by live fire, 2 by stun grenades and 5 suffered from tear gas inhalation.</t>
  </si>
  <si>
    <t>PSE9548</t>
  </si>
  <si>
    <t>On 14 May 2021, clashes ensued between Palestinians and Israeli military forces in Al Quds - Bayt Safafa. During clashes in Jerusalem neighbourhoods, 4 Palestinians were wounded by rubber bullets, 1 by live fire, 2 by stun grenades and 5 suffered from tear gas inhalation.</t>
  </si>
  <si>
    <t>PSE9550</t>
  </si>
  <si>
    <t>On 14 May 2021, hundreds marched in Jenin City in support of Jerusalem, the Al Aqsa mosque and condemned attacks on Palestinians by Israeli forces and settlers as well as the continued aggressions towards the Gaza Strip.</t>
  </si>
  <si>
    <t>PSE9551</t>
  </si>
  <si>
    <t>On 14 May 2021, hundreds marched in Jenin - Mukhayyam Jenin [refugee camp] in support of Palestinians in East Jerusalem, the Al Aqsa mosque and condemned attacks on Palestinians by Israeli forces and settlers as well as the continued aggressions towards the Gaza Strip.</t>
  </si>
  <si>
    <t>PSE9553</t>
  </si>
  <si>
    <t>On 14 May 2021, dozens of Palestinians took part in an 'angry' march condemning the continued Israeli airstrikes on the Gaza Strip, and voicing their support for Jerusalem. Israeli military forces suppressed the march at the Salem checkpoint west of Jenin City, by opening fire and hurling stun grenades. 2 Palestinians were wounded by live bullets and nearby farmlands caught fire.</t>
  </si>
  <si>
    <t>PSE9555</t>
  </si>
  <si>
    <t>On 14 May 2021, dozens of Palestinians took part in a march in support of Gaza and Jerusalem in Tubas City. Protesters chanted slogans against Israeli attacks on Palestinians in Jerusalem as well as the Gaza Strip.</t>
  </si>
  <si>
    <t>PSE9556</t>
  </si>
  <si>
    <t>On 14 May 2021, Israeli settlers and Israeli military forces beat up 4 Palestinians at the Beit Hagai settlement, opposite to Ar Rihiyah (Hebron). The Palestinians sustained bruises and fainting.</t>
  </si>
  <si>
    <t>PSE9557</t>
  </si>
  <si>
    <t>On 14 May 2021, clashes ensued between Palestinians and Israeli military forces after a march set out from the Bawabeh area in Al Khadir (Bethlehem) in support of Jerusalem and Gaza [presumably]. The clashes concentrated in the Umm Rukbah neighbourhood where Israeli forces fired live bullets.</t>
  </si>
  <si>
    <t>PSE9558</t>
  </si>
  <si>
    <t>On 14 May 2021, a Palestinians was shot and killed by Israeli military forces after allegedly attempting to carry out a stabbing attack after he stepped out of his car near the Ofra settlement.</t>
  </si>
  <si>
    <t>PSE9561</t>
  </si>
  <si>
    <t>On 14 May 2021, a march against Israeli attacks on the Gaza Strip and Jerusalem set out in Dayr Ibzii (Ramallah and Al Bireh) on the Wadi el Dib road. Israeli military forces suppressed the march and clashes broke out. Israeli forces fired live bullets and tear gas. A Palestinian was wounded by live fire to the abdomen and hospitalized, after Israeli forces had firstly prevented an ambulance from approaching him. A number of Palestinians were wounded by rubber bullets, and dozens suffered from tear gas inhalation.</t>
  </si>
  <si>
    <t>PSE9640</t>
  </si>
  <si>
    <t>On 14 May 2021, Israeli artillery shelled targets in Bayt Lahya (Gaza Strip, North Gaza), killing a man and his three children.</t>
  </si>
  <si>
    <t>PSE20458</t>
  </si>
  <si>
    <t>On 14 May 2021, Israeli military forces fired tear gas canisters, stun grenades, and rubber-coated metal bullets at Palestinian demonstrators near the entrance to Al Quds - Ar Ram. A reason for the demonstration was not reported.</t>
  </si>
  <si>
    <t>PSE20477</t>
  </si>
  <si>
    <t>On 14 May 2021, Israeli military forces fired tear gas canisters, stun grenades, and rubber-coated metal bullets at Palestinian demonstrators in Al Quds - Anata. A reason for the demonstration was not reported.</t>
  </si>
  <si>
    <t>PSE20616</t>
  </si>
  <si>
    <t>On 14 May 2021, Israeli settlers attacked Palestinians' houses close to the entrance to Baytin (Ramallah and Al Bireh).</t>
  </si>
  <si>
    <t>PSE20620</t>
  </si>
  <si>
    <t>On 14 May 2021, Israeli settlers hurled stones at Palestinian vehicles passing by on a road linking Ramallah city (Ramallah and Al Bireh) and Nablus in Ayoun Al Haramiya area.</t>
  </si>
  <si>
    <t>PSE20638</t>
  </si>
  <si>
    <t>On 14 May 2021, Israeli military forces at Faqquah (Jenin) checkpoint fired live and rubber bullets, tear gas, and stun grenades at Palestinian protesters. A reason for the demonstration was not reported by the source.</t>
  </si>
  <si>
    <t>PSE20809</t>
  </si>
  <si>
    <t>On 14 May 2021, Israeli military forces in Al Quds - Al Jib (Al Quds) neighborhood fired live and rubber-coated metal bullets, tear gas, and stun grenades at Palestinian demonstrators, wounding several demonstrators. The demonstration took place amid ongoing hostilities between Israel and Palestiniansin the Gaza Strip and East Jerusalem.</t>
  </si>
  <si>
    <t>PSE20810</t>
  </si>
  <si>
    <t>On 14 May 2021, Israeli military forces at the entrance to Hizma (Al Quds) town fired live and rubber-coated metal bullets, tear gas, and stun grenades at Palestinian demonstrators, wounding several demonstrators. The demonstration took place amid ongoing hostilities between Israel and Palestiniansin the Gaza Strip and East Jerusalem.</t>
  </si>
  <si>
    <t>PSE20814</t>
  </si>
  <si>
    <t>On 14 May 2021, Israeli settlers hurled stones at Palestinian properties on the outskirts of Bayt Iksa (Al Quds) and smashed a Palestinian citizen's house.</t>
  </si>
  <si>
    <t>PSE20815</t>
  </si>
  <si>
    <t>On 14 May 2021, Israeli military forces in the vicinity of Bayt Iksa (Al Quds) checkpoint fired live and rubber-coated metal bullets, tear gas, and stun grenades at Palestinian demonstrators, wounding several demonstrators. The demonstration took place amid ongoing hostilities between Israel and Palestiniansin the Gaza Strip and East Jerusalem.</t>
  </si>
  <si>
    <t>PSE20819</t>
  </si>
  <si>
    <t>On 14 May 2021, Israeli military forces in Baytunya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t>
  </si>
  <si>
    <t>PSE20821</t>
  </si>
  <si>
    <t>On 14 May 2021, Israeli military forces at Al Quds - Ar Ram (Al Quds) checkpoint fired live and rubber-coated metal bullets, tear gas, and stun grenades at Palestinian demonstrators, wounding several demonstrators. The demonstration took place amid ongoing hostilities between Israel and Palestiniansin the Gaza Strip and East Jerusalem.</t>
  </si>
  <si>
    <t>PSE20823</t>
  </si>
  <si>
    <t>On 14 May 2021, Israeli military forces in Bir Nabala (Hebron) town fired live and rubber-coated metal bullets, tear gas, and stun grenades at Palestinian demonstrators, wounding several demonstrators. The demonstration took place amid ongoing hostilities between Israel and Palestiniansin the Gaza Strip and East Jerusalem.</t>
  </si>
  <si>
    <t>PSE20824</t>
  </si>
  <si>
    <t>On 14 May 2021, Israeli settlers close to Al Quds - Az Zaayyim checkpoint hurled stones at Palestinians' vehicles traveling by and destroyed their windows.</t>
  </si>
  <si>
    <t>PSE20827</t>
  </si>
  <si>
    <t>On 14 May 2021, Israeli military forces in Al Quds - Mukhayyam Shuafatl (Al Quds) fired live and rubber-coated metal bullets, tear gas, and stun grenades at Palestinian demonstrators, wounding several demonstrators. The demonstration took place amid ongoing hostilities between Israel and Palestiniansin the Gaza Strip and East Jerusalem.</t>
  </si>
  <si>
    <t>PSE20836</t>
  </si>
  <si>
    <t>On 14 May 2021, Israeli military forces in Bayt Duqqu (Al Quds) fired live and rubber-coated metal bullets, tear gas, and stun grenades at Palestinian demonstrators, wounding several demonstrators. The demonstration took place amid ongoing hostilities between Israel and Palestiniansin the Gaza Strip and East Jerusalem.</t>
  </si>
  <si>
    <t>PSE20840</t>
  </si>
  <si>
    <t>On 14 May 2021, Israeli military forces in the vicinity of Qalandia (Al Quds) checkpoint fired live and rubber-coated metal bullets, tear gas, and stun grenades at Palestinian demonstrators, wounding several demonstrators. The demonstration took place amid ongoing hostilities between Israel and Palestiniansin the Gaza Strip and East Jerusalem.</t>
  </si>
  <si>
    <t>PSE20841</t>
  </si>
  <si>
    <t>On 14 May 2021, Israeli military forces near Tekoa (Hebron) village fired live and rubber bullets, tear gas, and stun grenades at Palestinian demonstrators. One Palestinian was injured in Bethlehem governorate. The demonstration took place amid ongoing hostilities between Israel and Palestiniansin the Gaza Strip and East Jerusalem.</t>
  </si>
  <si>
    <t>PSE20844</t>
  </si>
  <si>
    <t>On 14 May 2021, Israeli military forces near Mukhayyam al Jalazun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t>
  </si>
  <si>
    <t>PSE20845</t>
  </si>
  <si>
    <t>On 14 May 2021, Israeli military forces at Tayasir (Jenin) checkpoint fired live and rubber bullets, tear gas, and stun grenades at Palestinian protesters. 6 Palestinians were wounded in Tubas governorate. The demonstration took place amid ongoing hostilities between Israel and Palestiniansin the Gaza Strip and East Jerusalem.</t>
  </si>
  <si>
    <t>PSE20847</t>
  </si>
  <si>
    <t>On 14 May 2021, Israeli military forces near the western and norther entrances to Tuqu (Bethlehem) town fired live and rubber bullets, tear gas, and stun grenades at Palestinian demonstrators. One Palestinian was injured in Bethlehem governorate. The demonstration took place amid ongoing hostilities between Israel and Palestiniansin the Gaza Strip and East Jerusalem.</t>
  </si>
  <si>
    <t>PSE20848</t>
  </si>
  <si>
    <t>On 14 May 2021, Israeli military forces in Umm Safa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t>
  </si>
  <si>
    <t>PSE20811</t>
  </si>
  <si>
    <t>On 14 May 2021, Israeli military forces in Al Fasayil (Jericho) fired live and rubber bullets, tear gas, and stun grenades at Palestinian demonstrators. The demonstration took place amid ongoing hostilities between Israel and Palestiniansin the Gaza Strip and East Jerusalem.1 demonstrator was killed and 4 others were injured in Al Fasayil and Al Awja. 1 fatality coded to Al Fasayil.</t>
  </si>
  <si>
    <t>PSE9513</t>
  </si>
  <si>
    <t>On 14 May 2021, clashes erupted between Palestinians and Israeli military forces in Ramin (Tulkarm). Israeli forces fired tear gas at Palestinians.</t>
  </si>
  <si>
    <t>PSE9512</t>
  </si>
  <si>
    <t>On 14 May 2021, clashes erupted between Palestinians and Israeli military forces in Bazzaryah (Nablus). Israeli forces fired tear gas at Palestinians.</t>
  </si>
  <si>
    <t>PSE9564</t>
  </si>
  <si>
    <t>On 14 May 2021, clashes ensued between Palestinians and Israeli military forces at the entrance to Jammain (Nablus). 6 Palestinians were wounded by live fire and rubber bullets and others suffered from tear gas inhalation.</t>
  </si>
  <si>
    <t>PSE9534</t>
  </si>
  <si>
    <t>On 14 May 2021, clashes ensued between Palestinians and Israeli military forces in Kafr Qaddum (Qalqiliyah) during their weekly anti-settlement march. 5 Palestinians were wounded by rubber bullets and more than 70 suffered from tear gas inhalation. Israeli forces then closed off the entrance to the town. During clashes in the Qalqiliyah governorate 21 Palestinians were wounded by live fire, 35 by rubber bullets and 196 suffered from tear gas inhalation.</t>
  </si>
  <si>
    <t>PSE9554</t>
  </si>
  <si>
    <t>On 14 May 2021, clashes ensued between Palestinians and Israeli military forces near Silat al Dahr (Jenin). A number of Palestinians were wounded.</t>
  </si>
  <si>
    <t>ISR10338</t>
  </si>
  <si>
    <t>On 14 May 2021, Arab citizens of Israel held a demonstration in Majd el Kurum condemning recent arrests and Israel's attacks against Sheikh Jarrah and Jerusalem, as well as the Gaza Strip. Demonstrators also condemned ongoing police attacks and the protection of Israeli settlers who target Arab citizens. Israeli police forces fired sound bombs and tear gas to disperse the protest.</t>
  </si>
  <si>
    <t>PSE9559</t>
  </si>
  <si>
    <t>On 14 May 2021, clashes erupted between Palestinians and Israeli military forces at the Marda (Salfit) junction during a march in support of Jerusalem and the Gaza Strip, and against the planned evictions in Jerusalem's Shaykh Jarrah neighbourhood. A Palestinian was killed and dozens of Palestinians suffered from tear gas inhalation. 10 Palestinians were wounded, 3 by live fire during clashes in Salfit governorate.</t>
  </si>
  <si>
    <t>PSE20817</t>
  </si>
  <si>
    <t>On 14 May 2021, Israeli military forces in Kafr Qallil (Nablus) fired live and rubber bullets, tear gas, and stun grenades at Palestinian demonstrators. The demonstration took place amid ongoing hostilities between Israel and Palestiniansin the Gaza Strip and East Jerusalem.3 Palestinians were killed and 58 injured during clashes in Bayt Furik, Kafr Qalil, and Aynabus. 3 fatalities are split, 1 each, across the three locations.</t>
  </si>
  <si>
    <t>PSE9498</t>
  </si>
  <si>
    <t>On 14 May 2021, Palestinians clashed with Israeli military forces after Friday prayers at the checkpoint in Huwwarah (Nablus). Palestinians had set out on a march in support of Jerusalem and Gaza from Nablus city to the checkpoint. 4 were wounded by live fire, and dozens suffered from tear gas inhalation. Earlier Israeli forces had also fired live bullets, tear gas canisters, and stun grenades at Palestinian demonstrators.</t>
  </si>
  <si>
    <t>PSE9499</t>
  </si>
  <si>
    <t>On 14 May 2021, Palestinians clashed with Israeli military forces after Friday prayers in Madama (Nablus). 2 Palestinians were wounded by live fire and 3 by rubber bullets. Clashes erupted as residents marched to the town's entrance to demonstrate against its closure. Israeli forces also fired tear gas at Palestinian homes nearby.</t>
  </si>
  <si>
    <t>PSE9500</t>
  </si>
  <si>
    <t>On 14 May 2021, Palestinians clashed with Israeli military forces after Friday prayers during a march in support of Jerusalem and Gaza in Burin (Nablus). Israeli forces fired rubber bullets and tear gas at Palestinians, causing dozens to suffer from tear gas inhalation.</t>
  </si>
  <si>
    <t>PSE9501</t>
  </si>
  <si>
    <t>On 14 May 2021, Palestinians clashed with Israeli military forces after Friday prayers in Berakha (Nablus).</t>
  </si>
  <si>
    <t>PSE9529</t>
  </si>
  <si>
    <t>On 14 May 2021, Israeli settlers from Kfat Runim settlement set fire to a Palestinian-owned house in Burin (Nablus) and when Palestinians arrive to confront settlers clashes erupted between them and Israeli military forces [presumably]. 6 Palestinians were wounded by live fire.</t>
  </si>
  <si>
    <t>PSE9552</t>
  </si>
  <si>
    <t>On 14 May 2021, clashes ensued between Palestinians and Israeli military forces at the entrance to Sabastiyah (Nablus) as Israeli forces suppressed a march in support of Jerusalem and Gaza [presumably]. Israeli forces fired bullets, sound grenades and tear gas at Palestinians, who reached the nearby Shavei Shomron settlement and damaged its fence. A number of Palestinians suffered from tear gas inhalation.</t>
  </si>
  <si>
    <t>PSE9482</t>
  </si>
  <si>
    <t>On 14 May 2021, clashes erupted between Palestinians and Israeli military forces in Bayt Inun (Hebron). Palestinians hurled rocks at soldiers, who in turn fired rubber bullets and tear gas.</t>
  </si>
  <si>
    <t>ISR10322</t>
  </si>
  <si>
    <t>On 14 May 2021, three Arab residents of Jaffa (Tel Aviv, Tel Aviv) threw Molotov cocktails into on a house of an Arab family in the city, seriously injuring one boy. On 9 June, the police stated it had arrested the culprits and solved the case, noting that the attack was nationalist-motivated, spurred by the Israeli-Palestinian tensions in East Jerusalem at the time, and was intended to target Jews.</t>
  </si>
  <si>
    <t>ISR11740</t>
  </si>
  <si>
    <t>On 14 May 2021, Arab rioters attacked an Israeli solider in Jaffa (Tel Aviv, Tel Aviv), seriously injuring him. The attack took place against the backdrop of the clashes in Jerusalem and Gaza Strip. Six culprits have been arrested over the month after the incident.</t>
  </si>
  <si>
    <t>PSE9519</t>
  </si>
  <si>
    <t>On 14 May 2021, Palestinians participated in a march in Dayr al Ghusun (Tulkarm) in support of Jerusalem, and condemning Israeli airstrikes on Gaza.</t>
  </si>
  <si>
    <t>PSE9520</t>
  </si>
  <si>
    <t>On 14 May 2021, Palestinians participated in a march in Attil (Tulkarm) in support of Jerusalem, and condemning Israeli airstrikes on Gaza.</t>
  </si>
  <si>
    <t>PSE9563</t>
  </si>
  <si>
    <t>On 14 May 2021, a Palestinian was shot and killed near the separation fence in Shuwaykah (Tulkarm) during clashes between Palestinians and Israeli military forces during a demonstration in support of Gaza and Jerusalem. They also fired rubber-coated metal bullets, tear gas, and stun grenades at Palestinian demonstrators near Shuwaika, injuring three children. Israeli forces set up snipers hiding in the bushes that fired onto Palestinians with live bullets. Israeli forces attacked Palestinian vehicles and set one on fire.</t>
  </si>
  <si>
    <t>ISR10161</t>
  </si>
  <si>
    <t>On 14 May 2021, a rocket launched by Palestinian militants in Gaza Strip hit a field near Shaar Hanegev (HaDarom, Ashqelon), igniting a fire.</t>
  </si>
  <si>
    <t>ISR10349</t>
  </si>
  <si>
    <t>On 14 May 2021, a rocket fired by Palestinian militants in Gaza Strip towards the city Ramat Gan (Hamerkaz, Tel Aviv) activated a siren alarm, causing a woman who ran to the bomb shelter to slip and die.</t>
  </si>
  <si>
    <t>PSE9565</t>
  </si>
  <si>
    <t>On 14 May 2021, clashes erupted between Palestinians and Israeli military forces during a march against the ongoing attacks on the Gaza Strip and Jerusalem, at the entrance to Bayt Sira (Bethlehem) and near the adjacent Maccabim settlement. A Palestinian was wounded by live fire, 5 by rubber bullets and dozens suffered from tear gas inhalation.</t>
  </si>
  <si>
    <t>PSE9543</t>
  </si>
  <si>
    <t>On 14 May 2021, clashes ensued between Palestinians and Israeli military forces in Zif (Hebron). Israeli forces used live fire and wounded a Palestinian with a bullet to the leg. Israeli forces also opened live fire at a group of journalists covering the clashes, none were injured.</t>
  </si>
  <si>
    <t>ISR10263</t>
  </si>
  <si>
    <t>On 14 May 2021, Arab citizens of Israel held a demonstration in Umm el Fahm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t>
  </si>
  <si>
    <t>PSE9494</t>
  </si>
  <si>
    <t>On 14 May 2021, clashes erupted between Palestinians and military forces at the Dota crossing in Yabad (Jenin) during a demonstration against Israeli attacks on the Gaza Strip. A Palestinian was killed and three others were wounded and one detained.</t>
  </si>
  <si>
    <t>PSE9570</t>
  </si>
  <si>
    <t>On 14 May 2021, clashes erupted between Palestinians and Israeli military forces near Turah al Gharbiyah (Jenin). Israeli forces fired live bullets and wounded three Palestinians.</t>
  </si>
  <si>
    <t>PSE9572</t>
  </si>
  <si>
    <t>On 14 May 2021, Israeli military forces opened fire at and injured two Palestinians who attempted to carry out a car-ramming near Yabad (Jenin).</t>
  </si>
  <si>
    <t>PSE20807</t>
  </si>
  <si>
    <t>On 14 May 2021, Israeli military forces in Al Awja (Jericho) fired live and rubber bullets, tear gas, and stun grenades at Palestinian demonstrators. The demonstration took place amid ongoing hostilities between Israel and Palestiniansin the Gaza Strip and East Jerusalem.1 demonstrator was killed and 4 others were injured in Al Fasayil and Al Awja. 1 fatality coded to Al Fasayil.</t>
  </si>
  <si>
    <t>PSE20816</t>
  </si>
  <si>
    <t>On 14 May 2021, Israeli settlers set fire to Palestinian agricultural lands in Tarama village near Khursa (Hebron).</t>
  </si>
  <si>
    <t>PSE20820</t>
  </si>
  <si>
    <t>On 14 May 2021, Israeli military forces near the junction to Khursa (Hebron) village fired live and rubber bullets, tear gas, and stun grenades at Palestinian demonstrators. 13 Palestinians were injured in Hebron governorate. The demonstration took place amid ongoing hostilities between Israel and Palestiniansin the Gaza Strip and East Jerusalem.</t>
  </si>
  <si>
    <t>PSE9510</t>
  </si>
  <si>
    <t>On 14 May 2021, Palestinians participated in an 'angry' march in Tulkarm City, after a Palestinian was shot dead in clashes with Israeli military forces near the separation fence in Shuwaykah. Protesters condemned Israeli attacks and violations against Palestinians.</t>
  </si>
  <si>
    <t>PSE9515</t>
  </si>
  <si>
    <t>On 14 May 2021, clashes erupted between Palestinians and Israeli military forces in Faroun (Tulkarm). Israeli forces fired tear gas at Palestinians. Palestinians took to the streets to protect their houses from Israeli settlers.</t>
  </si>
  <si>
    <t>PSE9545</t>
  </si>
  <si>
    <t>On 14 May 2021, clashes erupted between Palestinians and Israeli military forces around the Jishouri factory east of Tulkarm City, during a march they held in support of Gaza, Jerusalem and the Al Aqsa mosque. Israeli forces opened fired and hurled tear gas at Palestinians. 3 Palestinians were injured by bullets and dozens suffered from tear gas inhalation.</t>
  </si>
  <si>
    <t>ISR10281</t>
  </si>
  <si>
    <t>On 14 May 2021, rioters hurled Molotov cocktails at the Hebron road in Jerusalem [it is unclear whether this occurred in East or West Jerusalem], setting fire to a nearby field.</t>
  </si>
  <si>
    <t>PSE20614</t>
  </si>
  <si>
    <t>On 14 May 2021, Israeli settlers in Al Quds - Ras al Amud hurled stones at Palestinian vehicles traveling by.</t>
  </si>
  <si>
    <t>PSE20804</t>
  </si>
  <si>
    <t>On 14 May 2021, Israeli military forces in Al Quds - Jabal al Mukabbir (Al Quds) neighborhood fired live and rubber-coated metal bullets, tear gas, and stun grenades at Palestinian demonstrators, wounding several demonstrators. The demonstration took place amid ongoing hostilities between Israel and Palestiniansin the Gaza Strip and East Jerusalem.</t>
  </si>
  <si>
    <t>PSE20813</t>
  </si>
  <si>
    <t>On 14 May 2021, Israeli military forces in Al Quds - Abu Dis (Al Quds) town fired live and rubber-coated metal bullets, tear gas, and stun grenades at Palestinian demonstrators, wounding several demonstrators. The demonstration took place amid ongoing hostilities between Israel and Palestiniansin the Gaza Strip and East Jerusalem.</t>
  </si>
  <si>
    <t>PSE9341</t>
  </si>
  <si>
    <t>Other: On 14 May 2021, the Israeli forces fired at dawn, stun and tear gas canisters at Jerusalem University located in Al Quds - Abu Dis (Al Quds). As a result, one of the buildings of the University was burnt and damaged. The Palestinian civil defense intervened to prevent the transmission of fire to other buildings of the University.</t>
  </si>
  <si>
    <t>PSE9342</t>
  </si>
  <si>
    <t>On 14 May 2021, Israeli settlers opened fire and threw stones at Palestinians during their storming into Al Quds - Silwan (Al Quds). The Israeli forces fired stun and tear gas canisters at Palestinian citizens who attempted to oppose settlers. As a result, several citizens suffocated from tear gas inhalation. Also, several vehicles were damaged from the fire.</t>
  </si>
  <si>
    <t>PSE9490</t>
  </si>
  <si>
    <t>On 14 May 2021, Israeli military forces clashed with Palestinians in Dar Salah (Bethlehem). Clashes erupted after Palestinians set out on a march in support of Gaza and Jerusalem. An 18 year old was wounded by a rubber bullet to the head and was hospitalized, while others suffered from tear gas inhalation.</t>
  </si>
  <si>
    <t>PSE9497</t>
  </si>
  <si>
    <t>On 14 May 2021, Palestinians clashed with Israeli military forces after Friday prayers in Usarin (Nablus), 4 Palestinians were wounded by live bullets and a number suffered from tear gas inhalation.</t>
  </si>
  <si>
    <t>PSE9504</t>
  </si>
  <si>
    <t>On 14 May 2021, Palestinians blocked the road between Jericho and Nablus near Zatarah [presumably by standing on it] and prevented Israeli settlers from passing, likely in support of Jerusalem and the Gaza Strip.</t>
  </si>
  <si>
    <t>PSE9506</t>
  </si>
  <si>
    <t>On 14 May 2021, a Palestinian prosecutor was killed by a bullet during clashes with Israeli military forces in Jabal Sabih, in the south of Bayta (Nablus). Israeli forces fired live and rubber bullets and tear gas at Palestinians. Dozens suffered from tear gas inhalation.</t>
  </si>
  <si>
    <t>PSE9549</t>
  </si>
  <si>
    <t>On 14 May 2021, clashes ensued between Palestinians and Israeli military forces in Al Quds - Silwan. During clashes in Jerusalem neighbourhoods, 4 Palestinians were wounded by rubber bullets, 1 by live fire, 2 by stun grenades and 5 suffered from tear gas inhalation.</t>
  </si>
  <si>
    <t>PSE9562</t>
  </si>
  <si>
    <t>On 14 May 2021, dozens of Israeli settlers under the protection of Israeli military forces hurled rocks and opened fire at Palestinian homes in Al Quds - Silwan. Settlers also set alight a number of Palestinian-owned vehicles.</t>
  </si>
  <si>
    <t>PSE20635</t>
  </si>
  <si>
    <t>On 14 May 2021, Israeli settlers fired live bullets towards Palestinian citizens at the entrance Al Mughayyir (Ramallah and Al Bireh) village. No injuries/fatalities occurred.</t>
  </si>
  <si>
    <t>PSE20803</t>
  </si>
  <si>
    <t>On 14 May 2021, Israeli military forces in Abud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t>
  </si>
  <si>
    <t>PSE20808</t>
  </si>
  <si>
    <t>On 14 May 2021, Israeli military forces in Nubani farms near Ayn Arurah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t>
  </si>
  <si>
    <t>PSE20812</t>
  </si>
  <si>
    <t>On 14 May 2021, Israeli military forces in Bayt Rima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t>
  </si>
  <si>
    <t>PSE20818</t>
  </si>
  <si>
    <t>On 14 May 2021, Israeli military forces in Ayn Arurah in Ramallah district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t>
  </si>
  <si>
    <t>PSE20825</t>
  </si>
  <si>
    <t>On 14 May 2021, Israeli military forces in Biddya (Salfit) fired live and rubber bullets, tear gas, and stun grenades at Palestinian demonstrators. 5 Palestinians were injured in Salfit governorate. The demonstration took place amid ongoing hostilities between Israel and Palestiniansin the Gaza Strip and East Jerusalem.</t>
  </si>
  <si>
    <t>PSE20830</t>
  </si>
  <si>
    <t>On 14 May 2021, Israeli military forces in Ibwain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t>
  </si>
  <si>
    <t>PSE20846</t>
  </si>
  <si>
    <t>On 14 May 2021, Israeli military forces in Dayr Al Sudan near Qarawat Bani Zeid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t>
  </si>
  <si>
    <t>PSE9523</t>
  </si>
  <si>
    <t>On 14 May 2021, clashes erupted between Palestinians and Israeli military forces in Salfit City (Salfit). Dozens of Palestinians suffered from tear gas inhalation. 10 Palestinians were wounded, 3 by live fire during clashes in Salfit governorate.</t>
  </si>
  <si>
    <t>PSE9524</t>
  </si>
  <si>
    <t>On 14 May 2021, clashes erupted between Palestinians and Israeli military forces in Qarawat Bani Hassan (Salfit). Dozens of Palestinians suffered from tear gas inhalation. 10 Palestinians were wounded, 3 by live fire during clashes in Salfit governorate.</t>
  </si>
  <si>
    <t>PSE9525</t>
  </si>
  <si>
    <t>On 14 May 2021, clashes erupted between Palestinians and Israeli military forces in Dayr Istiya (Salfit). Dozens of Palestinians suffered from tear gas inhalation. 10 Palestinians were wounded, 3 by live fire during clashes in Salfit governorate.</t>
  </si>
  <si>
    <t>PSE9536</t>
  </si>
  <si>
    <t>On 14 May 2021, hundreds marched in Salfit City in demonstration against recent Israeli attacks on Palestinians. A member of the National Forces took part in the protest.</t>
  </si>
  <si>
    <t>PSE9537</t>
  </si>
  <si>
    <t>On 14 May 2021, clashes ensued between Palestinians and Israeli military forces in Dayr Istiya (Salfit) in support of Jerusalem and Gaza. 10 Palestinians were wounded, 3 by live fire during clashes in Salfit governorate.</t>
  </si>
  <si>
    <t>PSE9539</t>
  </si>
  <si>
    <t>On 14 May 2021, clashes ensued between Palestinians and Israeli military forces at the entrance to An Nabi Salih (Ramallah and Al Bireh). Israeli forces used live and rubber bullets against Palestinians who allegedly hurled stones. 1 Palestinian was wounded by a live bullet to the foot.</t>
  </si>
  <si>
    <t>PSE20627</t>
  </si>
  <si>
    <t>On 14 May 2021, Israeli settlers hurled stones and Palestinians' vehicles passing by close to the entrance to Nilin (Ramallah and Al Bireh) town.</t>
  </si>
  <si>
    <t>PSE20826</t>
  </si>
  <si>
    <t>On 14 May 2021, Israeli military forces in Dayr Abu Mashal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t>
  </si>
  <si>
    <t>PSE20829</t>
  </si>
  <si>
    <t>On 14 May 2021, Israeli military forces in Shuqba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t>
  </si>
  <si>
    <t>PSE20837</t>
  </si>
  <si>
    <t>On 14 May 2021, Israeli military forces in Bilin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t>
  </si>
  <si>
    <t>PSE9526</t>
  </si>
  <si>
    <t>On 14 May 2021, clashes erupted between Palestinians and Israeli military forces in Dayr Nizam (Ramallah and Al Bireh), when Israeli forces suppressed a march condemning Israeli attacks on the Gaza Strip, Jerusalem and the Arab 48 areas within Israel. Israeli soldiers opened live fire, and hurled tear gas canisters at Palestinians. 2 Palestinian brothers were wounded by live bullets and hospitalized and dozens suffered from tear gas inhalation.</t>
  </si>
  <si>
    <t>PSE9566</t>
  </si>
  <si>
    <t>On 14 May 2021, Israeli military forces suppressed a march in Nilin (Ramallah and Al Bireh) against the ongoing attacks on the Gaza Strip, Jerusalem and the 'Arab 48' lands. Israeli forces stationed on rooftops wounded a Palestinian with live fire and 4 with rubber bullets, one of whom was a voluntary paramedic.</t>
  </si>
  <si>
    <t>PSE9571</t>
  </si>
  <si>
    <t>On 14 May 2021, clashes erupted between Palestinians and Israeli military forces in Dayr Nizam (Ramallah and Al Bireh) during a demonstration against Israeli attacks on the Gaza Strip. 2 Palestinians were wounded by live bullets and hospitalized while others suffered from tear gas inhalation.</t>
  </si>
  <si>
    <t>ISR10220</t>
  </si>
  <si>
    <t>Civilians (Lebanon)</t>
  </si>
  <si>
    <t>On 14 May 2021, Israeli forces opened fire at unidentified people [presumably Lebanese] in Metulla (Zefat, HaZafon) as they tried to infiltrate the Israeli-Lebanese border. The unidentified people fled the scene and left behind what the IDF believed to be explosive devices. No casualties occurred.</t>
  </si>
  <si>
    <t>PSE9496</t>
  </si>
  <si>
    <t>On 14 May 2021, a Palestinian was shot and killed and others wounded as clashes erupted between Palestinians and Israeli military forces during a march against the ongoing attacks on the Gaza Strip at the entrance to Jericho City. Israeli forces opened live fire.</t>
  </si>
  <si>
    <t>ISR10266</t>
  </si>
  <si>
    <t>On 14 May 2021, Arab citizens of Israel held a demonstration in Shaykh Danun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t>
  </si>
  <si>
    <t>ISR10273</t>
  </si>
  <si>
    <t>On 14 May 2021, Arab citizens of Israel held a demonstration in Abu Snan, near Kafr Yasif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t>
  </si>
  <si>
    <t>ISR10276</t>
  </si>
  <si>
    <t>On 14 May 2021, Arab mobs set fire to the Acre Theatre in Akko City (Akko).</t>
  </si>
  <si>
    <t>PSE20469</t>
  </si>
  <si>
    <t>On 14 May 2021, Israeli military forces fired rubber-coated bullets, tear gas canisters, and stun grenades at Palestinian demonstrators at the separation wall close to Jayyus (Qalqilya) and wounded a Palestinian citizen. A reason for the demonstration was not reported.</t>
  </si>
  <si>
    <t>PSE20639</t>
  </si>
  <si>
    <t>On 14 May 2021, Israeli settlers set fire to Palestinian agricultural lands near Azun Atme village (Qalqilya).</t>
  </si>
  <si>
    <t>PSE20835</t>
  </si>
  <si>
    <t>On 14 May 2021, Israeli military forces at the entrance to Jayyus (Qalqilya) town fired live and rubber bullets, tear gas, and stun grenades at Palestinian demonstrators. 26 were injured in Qalqilya governorate. The demonstration took place amid ongoing hostilities between Israel and Palestiniansin the Gaza Strip and East Jerusalem.</t>
  </si>
  <si>
    <t>PSE9532</t>
  </si>
  <si>
    <t>On 14 May 2021, clashes ensued between Palestinians and Israeli military forces in the village of Hablah (Qalqilya). Israeli military forces fired rubber-coated metal bullets, stun grenades, and tear gas canisters at Palestinian demonstrators. During clashes in the Qalqiliyah governorate, 21 Palestinians were wounded by live fire, 35 by rubber bullets, and 196 suffered from tear gas inhalation.</t>
  </si>
  <si>
    <t>PSE9535</t>
  </si>
  <si>
    <t>On 14 May 2021, clashes ensued between Palestinians and Israeli military forces in Azzun (Qalqilya). Israeli forces then closed off the entrance to the town. They fired rubber-coated metal bullets, stun grenades, and tear gas canisters at Palestinian demonstrators. During clashes in the Qalqiliyah governorate, 21 Palestinians were wounded by live fire, 35 by rubber bullets, and 196 suffered from tear gas inhalation.</t>
  </si>
  <si>
    <t>ISR10252</t>
  </si>
  <si>
    <t>On 14 May 2021, two Arab citizens of Israel were wounded by Israeli police forces as they shot rubber bullets at them near a mosque in Lod City after attempting to hurl a Molotov cocktail. A community center and a residential building were also set on fire during the riots in the city, although it is unclear if Arab or Jewish citizens were behind it.</t>
  </si>
  <si>
    <t>ISR10279</t>
  </si>
  <si>
    <t>On 14 May 2021, Arab citizens of Israel hurled a pipe bomb at two women in Lod City, a passer-by fired into the air to disperse the rioters. No injuries occurred.</t>
  </si>
  <si>
    <t>PSE20838</t>
  </si>
  <si>
    <t>On 14 May 2021, Israeli military forces in Budrus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t>
  </si>
  <si>
    <t>PSE20839</t>
  </si>
  <si>
    <t>On 14 May 2021, Israeli military forces at Khirbat Atuf (Jenin) checkpoint fired live and rubber bullets, tear gas, and stun grenades at Palestinian protesters. 6 Palestinians were wounded in Tubas governorate. The demonstration took place amid ongoing hostilities between Israel and Palestiniansin the Gaza Strip and East Jerusalem.</t>
  </si>
  <si>
    <t>PSE9508</t>
  </si>
  <si>
    <t>On 14 May 2021, Palestinians marched in Al Khandaq east of Khirbat Atuf (Tubas), in support of Palestinians in Gaza and Jerusalem and clashed with Israeli military forces. 1 Palestinian was wounded by live fire, 1 by rubber bullets and 7 suffered from tear gas inhalation. A sound grenade set fire to a field.</t>
  </si>
  <si>
    <t>ISR10264</t>
  </si>
  <si>
    <t>On 14 May 2021, Arab citizens of Israel held a demonstration in Ein Mahil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t>
  </si>
  <si>
    <t>ISR10270</t>
  </si>
  <si>
    <t>On 14 May 2021, Arab citizens of Israel held a demonstration in Shaab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t>
  </si>
  <si>
    <t>ISR10427</t>
  </si>
  <si>
    <t>Arab Ethnic Group (Palestine); Journalists (Israel)</t>
  </si>
  <si>
    <t>On 14 May 2021, Israeli Jewish rioters attacked an Arab Israeli civilian journalist in the city of Kiryat Ata (Haifa, Haifa) while covering events in the city. The journalist was able to escape the rioters who gathered around him in an attempt to beat him.</t>
  </si>
  <si>
    <t>ISR10339</t>
  </si>
  <si>
    <t>On 13 May 2021, a rocket fired by Palestinian militants in Gaza Strip hit a residential building in Sderot (HaDarom, Ashqelon). A Shrapnel from the rocket has penetrated a nearby building, killing one child.</t>
  </si>
  <si>
    <t>ISR10317</t>
  </si>
  <si>
    <t>On 13 May 2021, a rocket fired by Palestinian militants in the Gaza Strip hit the city Qiryat Gat (HaDarom, Ashqelon), injuring two people.</t>
  </si>
  <si>
    <t>ISR10160</t>
  </si>
  <si>
    <t>On 13 May 2021, a rocket fired by Palestinian militants in Gaza Strip hit the city Ramla (Hamerkaz, Ramle ). No casualties occurred.</t>
  </si>
  <si>
    <t>ISR10158</t>
  </si>
  <si>
    <t>On 13 May 2021, a rocket fired by Palestinian militants in the Gaza Strip hit a car in the city Beersheba (HaDArom, Beer Sheva). No casualties were reported.</t>
  </si>
  <si>
    <t>ISR10336</t>
  </si>
  <si>
    <t>On 13 May 2021, a rocket launched by Palestinian militants in Gaza Strip hit a road junction north of Beersheba (HaDarom, Beer Sheva), injuring one person. Several rockets landed in the Beersheba area.</t>
  </si>
  <si>
    <t>PSE9305</t>
  </si>
  <si>
    <t>On 13 May 2021, Palestinian rioters clashed with Israeli military forces who fired rubber bullets and tear gas canisters towards them in the city of Qalqilyah (Qalqilya). As a result, a Palestinian was wounded by a rubber bullet and 7 Palestinians suffocated from tear gas inhalation.</t>
  </si>
  <si>
    <t>PSE9285</t>
  </si>
  <si>
    <t>On 13 May 2021, Palestinian rioters clashed with Israeli military forces who fired sound grenades and tear gas canisters towards them during their raid into the town of Jinsafut (Qalqilya). As a result, dozens of Palestinians suffocated from tear gas inhalation.</t>
  </si>
  <si>
    <t>ISR10340</t>
  </si>
  <si>
    <t>On 13 May 2021, Palestinian militants in the Gaza Strip fired an anti-tank rocket on an Israeli military jeep across the Gaza Strip-Israeli border near Sderot (HaDarom, Ashqelon), killing one Israeli soldier.</t>
  </si>
  <si>
    <t>ISR10277</t>
  </si>
  <si>
    <t>Interception: On 13 May 2021, the Israeli air defense has intercepted throughout the area of Beer Sheva (Hadarom, Beersheba) at least seven rockets fired by Palestinian militants in Gaza Strip.</t>
  </si>
  <si>
    <t>PSE20466</t>
  </si>
  <si>
    <t>On 13 May 2021, Israeli military forces fired tear gas canisters, stun grenades, and rubber-coated bullets at demonstrators in Al Funduq (Qalqilya) village. A reason for the demonstration was not reported.</t>
  </si>
  <si>
    <t>ISR10283</t>
  </si>
  <si>
    <t>Interception: On 13 May 2021, the Israeli air defense has intercepted throughout the area of Rehovot (Hamerkaz, Rehovot ) dozens of rockets fired by Palestinian militants in Gaza Strip.</t>
  </si>
  <si>
    <t>ISR10500</t>
  </si>
  <si>
    <t>On 13 May 2021, dozens of Jewish and Arab Israelis held a protest in the city of Rehovot (Rehovot, Rehovot), demanding and ending to the violence between the Arabs and Jews in Israel.</t>
  </si>
  <si>
    <t>PSE20464</t>
  </si>
  <si>
    <t>On 13 May 2021, Israeli military forces opened fire at Palestinian citizens near a couple of villages, including the At Tuwani (Hebron) village. As a result, 4 Palestinians were injured, and a solar panel was destroyed.</t>
  </si>
  <si>
    <t>PSE9274</t>
  </si>
  <si>
    <t>On 13 May 2021, a group of Israeli settlers opened fire from their car towards a number of Palestinian civilians positioned at the entrance to the village of At Tuwani (Hebron). Israeli military forces also accompanied Israeli settlers during their raid into the village and fired rubber bullets and tear gas canisters towards Palestinian civilians. Several Palestinians suffocated from tear gas inhalation.</t>
  </si>
  <si>
    <t>PSE9279</t>
  </si>
  <si>
    <t>On 13 May 2021, Palestinian rioters clashed with Israeli military forces who fired live bullets towards them in the midst of unprecedented violent clashes in the village of Husan (Bethlehem).</t>
  </si>
  <si>
    <t>ISR10259</t>
  </si>
  <si>
    <t>On 13 May 2021, al-Qassam brigades, the military wing of the Hamas movement, fired rockets at Ashqelon City (Ashqelon, Ashqelon), and injured 26 Israeli civilians.</t>
  </si>
  <si>
    <t>ISR10361</t>
  </si>
  <si>
    <t>Around 13 May 2021 (as reported), Hamas Movement fired rockets toward the offshore Israeli gas rig 'Tamar' in the Mediterranean Sea (HaDArom, Ashqelon). The rockets failed to hit the target, but Israel temporarily halted the operation of the gas rig for security reasons. Coded at Coast of Ashdod.</t>
  </si>
  <si>
    <t>PSE9276</t>
  </si>
  <si>
    <t>On 13 May 2021, Israeli police forces opened fire towards a Palestinian on the road linking Ramallah and northern cities near Wadi al Haramiyah (Ramallah and al Bireh), for allegedly trying commit a stabbing attack.</t>
  </si>
  <si>
    <t>PSE9277</t>
  </si>
  <si>
    <t>Police Forces of Israel (2009-2021); Settlers (Israel)</t>
  </si>
  <si>
    <t>On 13 May 2021, dozens of Israeli settler rioters hurled stones towards Palestinian vehicles at the road connecting Ramallah and the northern Palestinian cities near Wadi al Haramiyah (Ramallah and al Bireh). Israeli police forces had blocked the road and established a checkpoint where the dozens of Israeli settlers were throwing rocks towards Palestinian vehicles passing by.</t>
  </si>
  <si>
    <t>PSE9290</t>
  </si>
  <si>
    <t>On 13 May 2021, a group of Israeli settler rioters hurled stones and severely beat Palestinian shepherds and foreign activists in Shaeb al Anbia east of Yuta (Hebron). Israeli settler rioters also broke their car. As a result, 2 of the foreign activists were mildly wounded and transported to a nearby hospital for treatment.</t>
  </si>
  <si>
    <t>PSE9293</t>
  </si>
  <si>
    <t>On 13 May 2021, Palestinian rioters clashed with Israeli military forces who fired sound grenades and tear gas canisters towards them during their raid into the town of Misliyah (Jenin).</t>
  </si>
  <si>
    <t>PSE9297</t>
  </si>
  <si>
    <t>On 13 May 2021, Palestinian rioters clashed with Israeli military soldiers who fired live and rubber bullets and tear gas canisters towards them east of Yuta (Hebron). Clashes erupted when Palestinian rioters confronted an Israeli settler rioters incursion into the village. As a result, 8 Palestinians were wounded by bullets and suffocated from tear gas inhalation, they had to be transported to a nearby hospital for treatment.</t>
  </si>
  <si>
    <t>PSE9302</t>
  </si>
  <si>
    <t>On 13 May 2021, Israeli military forces fired live and rubber bullets, tear gas canisters towards Palestinian protesters, and severely beat them during a protest in the city of Hebron (Hebron). Based on similar events in the past, it is assumed that the protests were against Israeli violations towards Palestinians and in solidarity with the Palestinians of Al Aqsa Mosque and Shaykh Jarrah. As a result, 15 Palestinians were injured by live bullets, 5 Palestinians were wounded by rubber bullets, a Palestinian injury was recorded because of a beating and 13 Palestinians suffocated from tear gas inhalation.</t>
  </si>
  <si>
    <t>PSE9346</t>
  </si>
  <si>
    <t>On 13 May 2021, clashes erupted between Israelis and Palestinians in Hebron-Bab az Zawiyah (Hebron). During the clashes, the Israeli forces shot a Palestinian kid who died from the shooting three days later.</t>
  </si>
  <si>
    <t>PSE9630</t>
  </si>
  <si>
    <t>On 13 May 2021, Israeli aircrafts have struck several targets in the city of Gaza (Gaza Strip, Gaza). 14 members of Palestinian armed groups were found killed as a result of inhaling toxic gas caused by missile strikes on civilian areas.</t>
  </si>
  <si>
    <t>PSE9633</t>
  </si>
  <si>
    <t>On 13 May 2021, Israeli artillery forces targeted with 2 shells a group of Palestinian farmers east of the city of Bayt Hanun (Gaza Strip, North Gaza), near the Bayt Hanun crossing. A farmer was killed, while another was wounded. Israeli artillery continued to fire at unspecified targets in northern Bayt Hanun. On 17 May, the second wounded farmer succumbed to his wounds in Al Shifa Hospital in Gaza City.</t>
  </si>
  <si>
    <t>PSE9634</t>
  </si>
  <si>
    <t>On 13 May 2021, Israeli aircraft have struck a target in Al Fukhari area (Gaza Strip, Rafah), killing a Palestinian.</t>
  </si>
  <si>
    <t>PSE9635</t>
  </si>
  <si>
    <t>On 13 May 2021, Israeli aircrafts hit and destroyed the headquarters of security apparatus affiliated with the Hamas Movement in North Gaza Strip (Gaza Strip, North Gaza). No casualties were reported. Coded at Bayt Hanun.</t>
  </si>
  <si>
    <t>PSE9636</t>
  </si>
  <si>
    <t>On 13 May 2021, Israeli aircraft hit and destroyed the headquarters of security apparatus affiliated with the Hamas Movement in Khan Yunis (Gaza Strip, North Gaza). No casualties were reported.</t>
  </si>
  <si>
    <t>PSE9795</t>
  </si>
  <si>
    <t>Movement of forces: On 13 May 2021, Israeli military forces moved tanks and armored vehicles near the length of the border fence with Gaza (Gaza City) along the Gaza strip. The movement of forces comes in the midst of escalating tensions between Gaza and Israel.</t>
  </si>
  <si>
    <t>PSE20457</t>
  </si>
  <si>
    <t>On 13 May 2021, Israeli military forces clashed with Palestinians during their raid into Yasuf (Salfit) village. Israeli forces fired rubber-coated metal bullets, tear gas canisters, and stun grenades at Palestinians. As a result, one Palestinian was wounded.</t>
  </si>
  <si>
    <t>PSE20463</t>
  </si>
  <si>
    <t>On 13 May 2021, Israeli military forces opened fire at Palestinian citizens near a couple of villages, including the Umm al Khayr (Hebron) village. As a result, 4 Palestinians were injured, and a solar panel was destroyed.</t>
  </si>
  <si>
    <t>PSE20473</t>
  </si>
  <si>
    <t>On 13 May 2021, Israeli military forces fired tear gas canisters, stun grenades, and rubber-coated metal bullets at Palestinian protesters near the entrance to Bani Naim (Hebron) town. A reason for the demonstration was not reported.</t>
  </si>
  <si>
    <t>PSE20626</t>
  </si>
  <si>
    <t>On 13 May 2021, Israeli settlers hurled stones and Palestinians' vehicles passing by close to the entrance to Sinjil (Ramallah and Al Bireh) town.</t>
  </si>
  <si>
    <t>PSE20409</t>
  </si>
  <si>
    <t>Other: On 13 May 2021, around midnight, Israeli military forces fired stun grenades, tear gas canisters, and rubber-coated metal bullets towards Palestinian citizens in Al Quds - Isawiya (Al Quds).</t>
  </si>
  <si>
    <t>PSE20481</t>
  </si>
  <si>
    <t>Other: On 13 May 2021, Israeli military forces at Al Wad street in Al Quds - Old City fired tear gas and stun canisters at Palestinians exiting the Al Aqsa mosque following Eid Prayer.</t>
  </si>
  <si>
    <t>PSE20482</t>
  </si>
  <si>
    <t>On 13 May 2021, Israeli military forces fired tear gas canisters, stun grenades, and rubber-coated metal bullets at Palestinian demonstrators in Al Quds - Al Ayzariyah. A reason for the demonstration was not reported.</t>
  </si>
  <si>
    <t>PSE9284</t>
  </si>
  <si>
    <t>On 13 May 2021, a group of Israeli settler rioters with the protection of the Israeli police forces, assaulted a number of Palestinian civilians in the Qormi neighborhood in Al Quds - Old City (Al Quds). As a result, a number of Palestinian civilians were injured.</t>
  </si>
  <si>
    <t>PSE9294</t>
  </si>
  <si>
    <t>On 13 May 2021, Israeli military forces beat up Palestinian civilians from the same family and arrested them in Al Quds - Isawiya (Al Quds).</t>
  </si>
  <si>
    <t>PSE9298</t>
  </si>
  <si>
    <t>On 13 May 2021, Palestinian rioters clashed with Israeli military forces in the neighborhood of Bab al Amud in Al Quds - Old City (Al Quds). As a result 3 Palestinians were wounded with contusions and concussions.</t>
  </si>
  <si>
    <t>PSE9631</t>
  </si>
  <si>
    <t>Al Ghad (Jordan); PCHR: Palestinian Centre for Human Rights</t>
  </si>
  <si>
    <t>On 13 May 2021, Israeli aircrafts have struck a house in Al Burayj refugee camp with 2 missiles, killing at least two people, including a child and a woman and wounding three others. A second house was struck, killing 2 Palestinians including a child and wounding two others. Total fatalities coded as 4.</t>
  </si>
  <si>
    <t>PSE9278</t>
  </si>
  <si>
    <t>On 13 May 2021, Palestinian rioters clashed with the Israeli military forces who fired live bullets towards them, while they blocked the main road in the village of Tuqu (Bethlehem). Clashes erupted during the Israeli military forces' raid into the village.</t>
  </si>
  <si>
    <t>PSE9280</t>
  </si>
  <si>
    <t>On 13 May 2021, Palestinian rioters clashed with Israeli military forces who fired rubber bullets and tear gas canisters towards them at the South eastern entrance to the village of Harmala (Bethlehem).</t>
  </si>
  <si>
    <t>PSE9283</t>
  </si>
  <si>
    <t>On 13 May 2021, a group of Israeli settler under the protection of the Israeli police forces, severely beat and opened fire towards a number of Palestinian civilians in the Saladin street in neighborhood of Al Quds - Shaykh Jarrah (Al Quds). As a result, a Palestinian was critically injured after Israeli police forces severely beat him and an old Palestinian civilian was injured by a rock to his head.</t>
  </si>
  <si>
    <t>PSE9288</t>
  </si>
  <si>
    <t>On 13 May 2021, Palestinian rioters clashed with Israeli military forces who fired rubber coated metal bullets, sound grenades, and tear gas canisters towards them in the neighborhood of Nar wa Jabha in the town of Al Khadir (Bethlehem). As a result, dozens of Palestinians suffocated from tear gas inhalation and 2 Palestinians were arrested.</t>
  </si>
  <si>
    <t>PSE9289</t>
  </si>
  <si>
    <t>On 13 May 2021, a group of Israeli settler rioters from the settlement of Ateret hurled stones towards passing Palestinian in their vehicles at the main road near the town of Umm Safa (Ramallah and al Bireh).</t>
  </si>
  <si>
    <t>PSE9295</t>
  </si>
  <si>
    <t>On 13 May 2021, Israeli military forces and Israeli settlers severely beat two Palestinian civilians in the Musrarah neighborhood in Al Quds (Al Quds). As a result, one of the Palestinian civilians was injured and required an operation.</t>
  </si>
  <si>
    <t>PSE9301</t>
  </si>
  <si>
    <t>On 13 May 2021, a group of Israeli settler rioters hurled stones towards Palestinians vehicles and burned another during their raid into the town of Rujayb (Nablus).</t>
  </si>
  <si>
    <t>PSE9303</t>
  </si>
  <si>
    <t>On 13 May 2021, Palestinian rioters clashed with Israeli military forces who fired live and rubber bullets towards them in the town of Bayt Amra (Hebron). As a result, a Palestinian child was hit with a live bullet in his lungs and 3 Palestinians were wounded by rubber bullets.</t>
  </si>
  <si>
    <t>PSE9306</t>
  </si>
  <si>
    <t>On 13 May 2021, Israeli military forces suppressed a Palestinian protest by firing tear gas canisters towards them at the northern entrance to the city of Bethlehem (Bethlehem). Based on similar events in the past, it is assumed that the protests were against Israeli violations towards Palestinians and in solidarity with the Palestinians of Al Aqsa Mosque and Shaykh Jarrah. As a result, 10 Palestinian protesters suffocated from tear gas inhalation.</t>
  </si>
  <si>
    <t>PSE9307</t>
  </si>
  <si>
    <t>On 13 May 2021, Israeli military forces suppressed a Palestinian protest by firing tear gas canisters, live and rubber bullets and sound grenades towards them at the northern entrance to the city of Al Bireh (Ramallah and al Bireh). Based on similar events in the past, it is assumed that the protests were against Israeli violations towards Palestinians and in solidarity with the Palestinians of Al Aqsa Mosque and Shaykh Jarrah. As a result, dozens of Palestinian protesters suffocated from tear gas inhalation.</t>
  </si>
  <si>
    <t>PSE9632</t>
  </si>
  <si>
    <t>On 13 May 2021, the Israeli Air Force conducted a strike in the city Bayt Lahya (Gaza Strip, North Gaza). Israeli warplanes targeted with at least 20 missiles a residential neighborhood In Bayt Lahya near the Zaid intersection. Residential apartments [for rent], financial institutions, a law firm, companies and education centers were completely destroyed. 8 Palestinians were killed including 4 children, 7 are missing and 33 others including 10 children were wounded. The main road, electricity and communication networks as well as water pipers were also destroyed in the strikes, and 6 residential houses sustained severe damages. Israeli warplanes also targeted with one missile the Ministry of Transport and Communications' licensing headquarter in al Sheikh Zayid area in Bayt Lahya, partially destroying it. A vehicle belonging to the Careem Taxi Company was damaged in the airstrike and two journalists [Anadolu News Agency] travelling in the vehicle and the driver were wounded. Israeli warplanes targeted with 3 missiles a 4-storey house in the Bayt Lahya housing Project, killing 4 Palestinians including a pregnant woman and wounding 27 others including 10 children and 6 women. Nearby homes sheltering 91 Palestinians were destroyed.</t>
  </si>
  <si>
    <t>PSE9651</t>
  </si>
  <si>
    <t>On 13 May 2021, an Israeli military drone targeted a motorcycle in the city of Rafah (Gaza Strip, Rafah), killing its driver. At 19:40, a 2-storey house in the Al Tanour neighborhood in Rafah city was targeted with Israeli missiles, killing a child and her mother who was 6 months pregnant and wounding 7 others, including 3 children and 3 women. At 20:20, a 3-storey house in the Al Juneinah neighborhood of Rafah city was struck by Israeli missiles, killing 4 members of a family, including a 2-year old child. 15 Palestinians were wounded, including 7 children and 3 women.</t>
  </si>
  <si>
    <t>PSE20406</t>
  </si>
  <si>
    <t>Other: On 13 May 2021, at midnight, Israeli military forces fired stun grenades, tear gas canisters, and rubber-coated metal bullets towards Palestinian citizens in Al Quds - Anata (Al Quds).</t>
  </si>
  <si>
    <t>PSE20407</t>
  </si>
  <si>
    <t>Other: On 13 May 2021, midnight, Israeli military forces fired stun grenades, tear gas canisters, and rubber-coated metal bullets towards Palestinian citizens in Al Quds - Mukhayyam Shuafat (Al Quds).</t>
  </si>
  <si>
    <t>PSE20408</t>
  </si>
  <si>
    <t>Other: On 13 May 2021, midnight, Israeli military forces fired stun grenades, tear gas canisters, and rubber-coated metal bullets towards Palestinian citizens in Hizma (Al Quds).</t>
  </si>
  <si>
    <t>PSE20415</t>
  </si>
  <si>
    <t>On 13 May 2021, Israeli settlers set a car wash belonging to a Palestinian citizen on fire in An Nabi Samuil (Al Quds).</t>
  </si>
  <si>
    <t>PSE20416</t>
  </si>
  <si>
    <t>On 13 May 2021, Israeli settlers attacked and destroyed Palestinian citizens' vehicles passing through the Al Quds - Az Zaayyim (Al Quds) checkpoint.</t>
  </si>
  <si>
    <t>PSE20428</t>
  </si>
  <si>
    <t>On 13 May 2021, Israeli military forces fired rubber-coated metal bullets, tear gas canisters, and stun grenades at Palestinian demonstrators near the eastern entrance to Anabta (Tulkarm) town for allegedly hurling stones.</t>
  </si>
  <si>
    <t>PSE20429</t>
  </si>
  <si>
    <t>On 13 May 2021, Israeli settlers around the Enav (Tulkarm) checkpoint hurled stones at Palestinian vehicles passing by.</t>
  </si>
  <si>
    <t>PSE20439</t>
  </si>
  <si>
    <t>On 13 May 2021, Israeli settlers hurled stones at Palestinian vehicles passing by the checkpoint of Shufah (Tulkarm).</t>
  </si>
  <si>
    <t>PSE20441</t>
  </si>
  <si>
    <t>On 13 May 2021, Israeli settlers hurled stones at Palestinian vehicles traveling on Road 60 near the Elazar (Bethlehem) settlement.</t>
  </si>
  <si>
    <t>PSE20444</t>
  </si>
  <si>
    <t>On 13 May 2021, Israeli military forces clashed with Palestinian citizens during their raid into Mukhayyam Aqabat Jabr refugee camp (Jericho). Forces fired live and rubber-coated bullets, stun grenades, and tear gas canisters at Palestinians. As a result, 4 Palestinians were wounded and two detained.</t>
  </si>
  <si>
    <t>PSE20465</t>
  </si>
  <si>
    <t>On 13 May 2021, Israeli military forces fired tear gas canisters, stun grenades, and rubber-coated bullets at demonstrators at Shufah (Tulkarm) checkpoint. A reason for the demonstration was not reported.</t>
  </si>
  <si>
    <t>PSE20472</t>
  </si>
  <si>
    <t>On 13 May 2021, Israeli military forces fired rubber-coated metal bullets, stun grenades, and tear gas canisters at Palestinian demonstrators near the entrance to Tekoa (Hebron) town. They later fired rubber-coated metal bullets, stun grenades, and tear gas canisters at Palestinian demonstrators near the western entrance to the town. A reason for the demonstration was not reported.</t>
  </si>
  <si>
    <t>PSE20624</t>
  </si>
  <si>
    <t>On 13 May 2021, Israeli settlers hurled stones and Palestinians' vehicles on a road leading to Mukhayyam al Jalazun (Ramallah and Al Bireh).</t>
  </si>
  <si>
    <t>PSE20849</t>
  </si>
  <si>
    <t>On 13 May 2021, Israeli military forces at the entrance to Az Zababidah (Jenin) town fired tear gas and stun grenades at Palestinian demonstrators for allegedly hurling stones. The demonstration took place amid ongoing hostilities between Israel and Palestiniansin the Gaza Strip and East Jerusalem.</t>
  </si>
  <si>
    <t>PSE20438</t>
  </si>
  <si>
    <t>On 13 May 2021, Israeli settlers hurled stones at Palestinian vehicles passing by near the crossing of Tarqumya (Hebron).</t>
  </si>
  <si>
    <t>PSE20442</t>
  </si>
  <si>
    <t>On 13 May 2021, Israeli settlers hurled stones on Palestinian vehicles traveling by the entrance to Maon (Hebron).</t>
  </si>
  <si>
    <t>ISR10253</t>
  </si>
  <si>
    <t>On 13 May 2021, overnight rioters hurled rocks [presumably at police forces], set alight tyres and damaged traffic lights in Musmus. Israeli police forces detained 11 rioters who are presumed to be Arab citizens of Israel.</t>
  </si>
  <si>
    <t>PSE9304</t>
  </si>
  <si>
    <t>On 13 May 2021, Israeli military forces opened fire towards a Palestinian civilian and wounded him in the area of Bayt Inun (Hebron).</t>
  </si>
  <si>
    <t>ISR10159</t>
  </si>
  <si>
    <t>On 13 May 2021, a rocket fired by Palestinian militants in Gaza Strip hit the city Tel Aviv (Hamerkaz, Tel Aviv), causing damage but no casualties.</t>
  </si>
  <si>
    <t>ISR10216</t>
  </si>
  <si>
    <t>Civilians (Israel); Military Forces of Israel (2009-2021)</t>
  </si>
  <si>
    <t>On 13 May 2021, Arab Israeli rioters opened fire towards an Israeli civilian during clashes with Israeli military and police forces in the city of Jaffa (Tel Aviv, Tel Aviv). Clashes erupted during an Arab Israeli demonstration in solidarity with the Palestinians of Shaykha Jarrah and against Israeli violence against Gaza. As a result, the Israeli civilian was hit with a bullet in his lower body and was transported to a nearby hospital for immediate treatment.</t>
  </si>
  <si>
    <t>ISR10225</t>
  </si>
  <si>
    <t>On 13 May 2021, a group of right wing Israeli rioters attacked journalists and Arab Israeli civilians and called for anti-Arab demonstrations in the neighborhood of Hatikva of the city of Tel Aviv (Tel Aviv, Tel Aviv). As a result, 2 suspects were arrested.</t>
  </si>
  <si>
    <t>ISR10497</t>
  </si>
  <si>
    <t>On 13 May 2021, dozens of Jewish and Arab Israelis held a protest in the city of Jaffa (Tel Aviv, Tel Aviv), demanding an ending to the violence between the Arab and Jews in Israel.</t>
  </si>
  <si>
    <t>ISR10498</t>
  </si>
  <si>
    <t>On 13 May 2021, dozens of Jewish and Arab Israelis held a protest in the city of Tel Aviv (Tel Aviv, Tel Aviv), demanding and ending to the violence between the Arab and Jews in Israel.</t>
  </si>
  <si>
    <t>ISR10499</t>
  </si>
  <si>
    <t>On 13 May 2021, dozens of Jewish and Arab Israelis held a protest in the city of Givatayim (Tel Aviv, Tel Aviv), demanding an ending to the violence between the Arabs and Jews in Israel.</t>
  </si>
  <si>
    <t>PSE20462</t>
  </si>
  <si>
    <t>On 13 May 2021, Israeli military forces opened fire and injured a child on the separation wall near Shuwaykah (Tulkarm).</t>
  </si>
  <si>
    <t>PSE13747</t>
  </si>
  <si>
    <t>On 13 May 2021, dozens of Palestinian rioters threw stones towards the Modiin Ilit (Ramallah and Al Bireh) religious settlement.</t>
  </si>
  <si>
    <t>ISR10331</t>
  </si>
  <si>
    <t>Interception: On 13 May 2021, the Israeli air defense has intercepted around Ben Gurion International Airport (Petah Tiqwa) dozens of rockets fired by Palestinian militants in Gaza Strip.</t>
  </si>
  <si>
    <t>ISR10308</t>
  </si>
  <si>
    <t>N12; Palestine News and Information Agency</t>
  </si>
  <si>
    <t>On 13 May 2021, Israeli police forces heavily fired tear gas canisters towards Arab Israeli and Jewish protesters to disperse them in the city of Haifa (Haifa, Haifa). Arab Israelis were protesting in solidarity with the Palestinians of Shaykh Jarrah and against Israeli violations towards Al Quds and Al Aqsa Mosque. As a result, at least 24 Arab Israeli and 4 Jewish protesters were arrested.</t>
  </si>
  <si>
    <t>ISR10462</t>
  </si>
  <si>
    <t>On 13 May 2021, dozens of Arab Israeli rioters of Israel threw stones at a Jewish taxi driver in Haifa City.</t>
  </si>
  <si>
    <t>ISR10463</t>
  </si>
  <si>
    <t>On 13 May 2021, hundreds of Arab citizens of Israel threw stones at an Israeli passing vehicle in Hadar HaCarmel neighborhood in Haifa (Haifa), injuring one Jewish civilian.</t>
  </si>
  <si>
    <t>PSE20410</t>
  </si>
  <si>
    <t>Other: On 13 May 2021, Israeli military forces fired stun grenades, tear gas canisters, and rubber-coated metal bullets towards Palestinian citizens in Qatanah (Al Quds) village.</t>
  </si>
  <si>
    <t>ISR10346</t>
  </si>
  <si>
    <t>On 13 May 2021, shrapnel from a rocket fired by Palestinian militants in Gaza Strip hit a house in the city Rishon Lezion (Hamerkaz, Rehovot), causing damage but no casualties.</t>
  </si>
  <si>
    <t>PSE20475</t>
  </si>
  <si>
    <t>On 13 May 2021, Israeli military forces fired live and rubber-coated metal bullets, stun grenades, and tear gas canisters at Palestinian demonstrators near the junction of Zif (Hebron) village. A reason for the demonstration was not reported.</t>
  </si>
  <si>
    <t>ISR10219</t>
  </si>
  <si>
    <t>Al Ittihad; Dunia Al Watan; Ma'an News Agency</t>
  </si>
  <si>
    <t>On 13 May 2021, Arab Isr